7" t="s">
        <v>59</v>
      </c>
      <c r="M38867">
        <v>17</v>
      </c>
      <c r="N38867" t="s">
        <v>60</v>
      </c>
      <c r="O38867" t="s">
        <v>61</v>
      </c>
      <c r="P38867">
        <v>27539530164</v>
      </c>
      <c r="Q38867" t="s">
        <v>25163</v>
      </c>
      <c r="R38867" t="s">
        <v>64</v>
      </c>
    </row>
    <row r="38868" spans="1:18" x14ac:dyDescent="0.25">
      <c r="A38868">
        <v>12346014176</v>
      </c>
      <c r="C38868" t="s">
        <v>599</v>
      </c>
      <c r="D38868">
        <v>44826</v>
      </c>
      <c r="E38868" t="s">
        <v>25162</v>
      </c>
      <c r="F38868" t="s">
        <v>4706</v>
      </c>
      <c r="G38868" t="s">
        <v>2545</v>
      </c>
      <c r="H38868" t="s">
        <v>969</v>
      </c>
      <c r="I38868">
        <v>0</v>
      </c>
      <c r="J38868">
        <v>0</v>
      </c>
      <c r="K38868">
        <v>59043</v>
      </c>
      <c r="L38868" t="s">
        <v>59</v>
      </c>
      <c r="M38868">
        <v>17</v>
      </c>
      <c r="N38868" t="s">
        <v>60</v>
      </c>
      <c r="O38868" t="s">
        <v>61</v>
      </c>
      <c r="P38868">
        <v>27539530046</v>
      </c>
      <c r="Q38868" t="s">
        <v>25164</v>
      </c>
      <c r="R38868" t="s">
        <v>54</v>
      </c>
    </row>
    <row r="38869" spans="1:18" x14ac:dyDescent="0.25">
      <c r="A38869">
        <v>12346014176</v>
      </c>
      <c r="C38869" t="s">
        <v>599</v>
      </c>
      <c r="D38869">
        <v>44826</v>
      </c>
      <c r="E38869" t="s">
        <v>25162</v>
      </c>
      <c r="F38869" t="s">
        <v>4706</v>
      </c>
      <c r="G38869" t="s">
        <v>2545</v>
      </c>
      <c r="H38869" t="s">
        <v>969</v>
      </c>
      <c r="I38869">
        <v>0</v>
      </c>
      <c r="J38869">
        <v>0</v>
      </c>
      <c r="K38869">
        <v>59043</v>
      </c>
      <c r="L38869" t="s">
        <v>59</v>
      </c>
      <c r="M38869">
        <v>17</v>
      </c>
      <c r="N38869" t="s">
        <v>60</v>
      </c>
      <c r="O38869" t="s">
        <v>61</v>
      </c>
      <c r="Q38869">
        <v>99830.44</v>
      </c>
      <c r="R38869" t="s">
        <v>66</v>
      </c>
    </row>
    <row r="38870" spans="1:18" x14ac:dyDescent="0.25">
      <c r="A38870">
        <v>12345998076</v>
      </c>
      <c r="C38870" t="s">
        <v>414</v>
      </c>
      <c r="D38870">
        <v>44843</v>
      </c>
      <c r="E38870" t="s">
        <v>25165</v>
      </c>
      <c r="F38870" t="s">
        <v>1969</v>
      </c>
      <c r="G38870" t="s">
        <v>6553</v>
      </c>
      <c r="H38870" t="s">
        <v>1998</v>
      </c>
      <c r="I38870">
        <v>0</v>
      </c>
      <c r="J38870">
        <v>0</v>
      </c>
      <c r="K38870">
        <v>59052</v>
      </c>
      <c r="L38870" t="s">
        <v>23</v>
      </c>
      <c r="M38870">
        <v>14</v>
      </c>
      <c r="N38870" t="s">
        <v>24</v>
      </c>
      <c r="O38870" t="s">
        <v>25</v>
      </c>
      <c r="P38870">
        <v>27539493104</v>
      </c>
      <c r="Q38870" t="s">
        <v>207</v>
      </c>
      <c r="R38870" t="s">
        <v>27</v>
      </c>
    </row>
    <row r="38871" spans="1:18" x14ac:dyDescent="0.25">
      <c r="A38871">
        <v>12345998076</v>
      </c>
      <c r="C38871" t="s">
        <v>414</v>
      </c>
      <c r="D38871">
        <v>44843</v>
      </c>
      <c r="E38871" t="s">
        <v>25165</v>
      </c>
      <c r="F38871" t="s">
        <v>1969</v>
      </c>
      <c r="G38871" t="s">
        <v>6553</v>
      </c>
      <c r="H38871" t="s">
        <v>1998</v>
      </c>
      <c r="I38871">
        <v>0</v>
      </c>
      <c r="J38871">
        <v>0</v>
      </c>
      <c r="K38871">
        <v>59052</v>
      </c>
      <c r="L38871" t="s">
        <v>23</v>
      </c>
      <c r="M38871">
        <v>14</v>
      </c>
      <c r="N38871" t="s">
        <v>24</v>
      </c>
      <c r="O38871" t="s">
        <v>25</v>
      </c>
      <c r="P38871">
        <v>27539493200</v>
      </c>
      <c r="Q38871" t="s">
        <v>612</v>
      </c>
      <c r="R38871" t="s">
        <v>29</v>
      </c>
    </row>
    <row r="38872" spans="1:18" x14ac:dyDescent="0.25">
      <c r="A38872">
        <v>12346007131</v>
      </c>
      <c r="C38872" t="s">
        <v>1118</v>
      </c>
      <c r="D38872">
        <v>44845</v>
      </c>
      <c r="E38872" t="s">
        <v>872</v>
      </c>
      <c r="F38872" t="s">
        <v>2172</v>
      </c>
      <c r="G38872" t="s">
        <v>25166</v>
      </c>
      <c r="H38872" t="s">
        <v>22</v>
      </c>
      <c r="I38872">
        <v>0</v>
      </c>
      <c r="J38872">
        <v>0</v>
      </c>
      <c r="K38872">
        <v>59054</v>
      </c>
      <c r="L38872" t="s">
        <v>23</v>
      </c>
      <c r="M38872">
        <v>14</v>
      </c>
      <c r="N38872" t="s">
        <v>24</v>
      </c>
      <c r="O38872" t="s">
        <v>25</v>
      </c>
      <c r="P38872">
        <v>27539513852</v>
      </c>
      <c r="Q38872" t="s">
        <v>137</v>
      </c>
      <c r="R38872" t="s">
        <v>27</v>
      </c>
    </row>
    <row r="38873" spans="1:18" x14ac:dyDescent="0.25">
      <c r="A38873">
        <v>12346007131</v>
      </c>
      <c r="C38873" t="s">
        <v>1118</v>
      </c>
      <c r="D38873">
        <v>44845</v>
      </c>
      <c r="E38873" t="s">
        <v>872</v>
      </c>
      <c r="F38873" t="s">
        <v>2172</v>
      </c>
      <c r="G38873" t="s">
        <v>25166</v>
      </c>
      <c r="H38873" t="s">
        <v>22</v>
      </c>
      <c r="I38873">
        <v>0</v>
      </c>
      <c r="J38873">
        <v>0</v>
      </c>
      <c r="K38873">
        <v>59054</v>
      </c>
      <c r="L38873" t="s">
        <v>23</v>
      </c>
      <c r="M38873">
        <v>14</v>
      </c>
      <c r="N38873" t="s">
        <v>24</v>
      </c>
      <c r="O38873" t="s">
        <v>25</v>
      </c>
      <c r="P38873">
        <v>27539513908</v>
      </c>
      <c r="Q38873" t="s">
        <v>4484</v>
      </c>
      <c r="R38873" t="s">
        <v>29</v>
      </c>
    </row>
    <row r="38874" spans="1:18" x14ac:dyDescent="0.25">
      <c r="A38874">
        <v>12346007298</v>
      </c>
      <c r="C38874" t="s">
        <v>30</v>
      </c>
      <c r="D38874">
        <v>44845</v>
      </c>
      <c r="E38874" t="s">
        <v>872</v>
      </c>
      <c r="F38874" t="s">
        <v>2172</v>
      </c>
      <c r="G38874" t="s">
        <v>25166</v>
      </c>
      <c r="H38874" t="s">
        <v>22</v>
      </c>
      <c r="I38874">
        <v>0</v>
      </c>
      <c r="J38874">
        <v>0</v>
      </c>
      <c r="K38874">
        <v>59055</v>
      </c>
      <c r="L38874" t="s">
        <v>59</v>
      </c>
      <c r="M38874">
        <v>17</v>
      </c>
      <c r="N38874" t="s">
        <v>60</v>
      </c>
      <c r="O38874" t="s">
        <v>61</v>
      </c>
      <c r="P38874">
        <v>27539514436</v>
      </c>
      <c r="Q38874" t="s">
        <v>9011</v>
      </c>
      <c r="R38874" t="s">
        <v>52</v>
      </c>
    </row>
    <row r="38875" spans="1:18" x14ac:dyDescent="0.25">
      <c r="A38875">
        <v>12346007298</v>
      </c>
      <c r="C38875" t="s">
        <v>30</v>
      </c>
      <c r="D38875">
        <v>44845</v>
      </c>
      <c r="E38875" t="s">
        <v>872</v>
      </c>
      <c r="F38875" t="s">
        <v>2172</v>
      </c>
      <c r="G38875" t="s">
        <v>25166</v>
      </c>
      <c r="H38875" t="s">
        <v>22</v>
      </c>
      <c r="I38875">
        <v>0</v>
      </c>
      <c r="J38875">
        <v>0</v>
      </c>
      <c r="K38875">
        <v>59055</v>
      </c>
      <c r="L38875" t="s">
        <v>59</v>
      </c>
      <c r="M38875">
        <v>17</v>
      </c>
      <c r="N38875" t="s">
        <v>60</v>
      </c>
      <c r="O38875" t="s">
        <v>61</v>
      </c>
      <c r="P38875">
        <v>27539514430</v>
      </c>
      <c r="Q38875" t="s">
        <v>25167</v>
      </c>
      <c r="R38875" t="s">
        <v>64</v>
      </c>
    </row>
    <row r="38876" spans="1:18" x14ac:dyDescent="0.25">
      <c r="A38876">
        <v>12346007298</v>
      </c>
      <c r="C38876" t="s">
        <v>30</v>
      </c>
      <c r="D38876">
        <v>44845</v>
      </c>
      <c r="E38876" t="s">
        <v>872</v>
      </c>
      <c r="F38876" t="s">
        <v>2172</v>
      </c>
      <c r="G38876" t="s">
        <v>25166</v>
      </c>
      <c r="H38876" t="s">
        <v>22</v>
      </c>
      <c r="I38876">
        <v>0</v>
      </c>
      <c r="J38876">
        <v>0</v>
      </c>
      <c r="K38876">
        <v>59055</v>
      </c>
      <c r="L38876" t="s">
        <v>59</v>
      </c>
      <c r="M38876">
        <v>17</v>
      </c>
      <c r="N38876" t="s">
        <v>60</v>
      </c>
      <c r="O38876" t="s">
        <v>61</v>
      </c>
      <c r="P38876">
        <v>27539514406</v>
      </c>
      <c r="Q38876" t="s">
        <v>1534</v>
      </c>
      <c r="R38876" t="s">
        <v>54</v>
      </c>
    </row>
    <row r="38877" spans="1:18" x14ac:dyDescent="0.25">
      <c r="A38877">
        <v>12346007298</v>
      </c>
      <c r="C38877" t="s">
        <v>30</v>
      </c>
      <c r="D38877">
        <v>44845</v>
      </c>
      <c r="E38877" t="s">
        <v>872</v>
      </c>
      <c r="F38877" t="s">
        <v>2172</v>
      </c>
      <c r="G38877" t="s">
        <v>25166</v>
      </c>
      <c r="H38877" t="s">
        <v>22</v>
      </c>
      <c r="I38877">
        <v>0</v>
      </c>
      <c r="J38877">
        <v>0</v>
      </c>
      <c r="K38877">
        <v>59055</v>
      </c>
      <c r="L38877" t="s">
        <v>59</v>
      </c>
      <c r="M38877">
        <v>17</v>
      </c>
      <c r="N38877" t="s">
        <v>60</v>
      </c>
      <c r="O38877" t="s">
        <v>61</v>
      </c>
      <c r="Q38877">
        <v>99857.77</v>
      </c>
      <c r="R38877" t="s">
        <v>66</v>
      </c>
    </row>
    <row r="38878" spans="1:18" x14ac:dyDescent="0.25">
      <c r="A38878">
        <v>12346011950</v>
      </c>
      <c r="C38878" t="s">
        <v>2094</v>
      </c>
      <c r="D38878">
        <v>44849</v>
      </c>
      <c r="E38878" t="s">
        <v>25168</v>
      </c>
      <c r="F38878" t="s">
        <v>25169</v>
      </c>
      <c r="G38878" t="s">
        <v>17391</v>
      </c>
      <c r="H38878" t="s">
        <v>969</v>
      </c>
      <c r="I38878">
        <v>1</v>
      </c>
      <c r="J38878">
        <v>0</v>
      </c>
      <c r="K38878">
        <v>59058</v>
      </c>
      <c r="L38878" t="s">
        <v>23</v>
      </c>
      <c r="M38878">
        <v>14</v>
      </c>
      <c r="N38878" t="s">
        <v>24</v>
      </c>
      <c r="O38878" t="s">
        <v>25</v>
      </c>
      <c r="P38878">
        <v>27539524868</v>
      </c>
      <c r="Q38878" t="s">
        <v>1653</v>
      </c>
      <c r="R38878" t="s">
        <v>27</v>
      </c>
    </row>
    <row r="38879" spans="1:18" x14ac:dyDescent="0.25">
      <c r="A38879">
        <v>12346011950</v>
      </c>
      <c r="C38879" t="s">
        <v>2094</v>
      </c>
      <c r="D38879">
        <v>44849</v>
      </c>
      <c r="E38879" t="s">
        <v>25168</v>
      </c>
      <c r="F38879" t="s">
        <v>25169</v>
      </c>
      <c r="G38879" t="s">
        <v>17391</v>
      </c>
      <c r="H38879" t="s">
        <v>969</v>
      </c>
      <c r="I38879">
        <v>1</v>
      </c>
      <c r="J38879">
        <v>0</v>
      </c>
      <c r="K38879">
        <v>59058</v>
      </c>
      <c r="L38879" t="s">
        <v>23</v>
      </c>
      <c r="M38879">
        <v>14</v>
      </c>
      <c r="N38879" t="s">
        <v>24</v>
      </c>
      <c r="O38879" t="s">
        <v>25</v>
      </c>
      <c r="P38879">
        <v>27539524894</v>
      </c>
      <c r="Q38879" t="s">
        <v>463</v>
      </c>
      <c r="R38879" t="s">
        <v>29</v>
      </c>
    </row>
    <row r="38880" spans="1:18" x14ac:dyDescent="0.25">
      <c r="A38880">
        <v>12346012412</v>
      </c>
      <c r="C38880" t="s">
        <v>1499</v>
      </c>
      <c r="D38880">
        <v>44849</v>
      </c>
      <c r="E38880" t="s">
        <v>25168</v>
      </c>
      <c r="F38880" t="s">
        <v>25169</v>
      </c>
      <c r="G38880" t="s">
        <v>17391</v>
      </c>
      <c r="H38880" t="s">
        <v>969</v>
      </c>
      <c r="I38880">
        <v>1</v>
      </c>
      <c r="J38880">
        <v>0</v>
      </c>
      <c r="K38880">
        <v>59059</v>
      </c>
      <c r="L38880" t="s">
        <v>48</v>
      </c>
      <c r="M38880">
        <v>9</v>
      </c>
      <c r="N38880" t="s">
        <v>49</v>
      </c>
      <c r="O38880" t="s">
        <v>50</v>
      </c>
      <c r="P38880">
        <v>27539526174</v>
      </c>
      <c r="Q38880" t="s">
        <v>222</v>
      </c>
      <c r="R38880" t="s">
        <v>52</v>
      </c>
    </row>
    <row r="38881" spans="1:18" x14ac:dyDescent="0.25">
      <c r="A38881">
        <v>12346012412</v>
      </c>
      <c r="C38881" t="s">
        <v>1499</v>
      </c>
      <c r="D38881">
        <v>44849</v>
      </c>
      <c r="E38881" t="s">
        <v>25168</v>
      </c>
      <c r="F38881" t="s">
        <v>25169</v>
      </c>
      <c r="G38881" t="s">
        <v>17391</v>
      </c>
      <c r="H38881" t="s">
        <v>969</v>
      </c>
      <c r="I38881">
        <v>1</v>
      </c>
      <c r="J38881">
        <v>0</v>
      </c>
      <c r="K38881">
        <v>59059</v>
      </c>
      <c r="L38881" t="s">
        <v>48</v>
      </c>
      <c r="M38881">
        <v>9</v>
      </c>
      <c r="N38881" t="s">
        <v>49</v>
      </c>
      <c r="O38881" t="s">
        <v>50</v>
      </c>
      <c r="P38881">
        <v>27539526030</v>
      </c>
      <c r="Q38881" t="s">
        <v>1173</v>
      </c>
      <c r="R38881" t="s">
        <v>54</v>
      </c>
    </row>
    <row r="38882" spans="1:18" x14ac:dyDescent="0.25">
      <c r="A38882">
        <v>12346012648</v>
      </c>
      <c r="C38882" t="s">
        <v>322</v>
      </c>
      <c r="D38882">
        <v>44851</v>
      </c>
      <c r="E38882" t="s">
        <v>25170</v>
      </c>
      <c r="F38882" t="s">
        <v>6413</v>
      </c>
      <c r="G38882" t="s">
        <v>12801</v>
      </c>
      <c r="H38882" t="s">
        <v>1998</v>
      </c>
      <c r="I38882">
        <v>0</v>
      </c>
      <c r="J38882">
        <v>0</v>
      </c>
      <c r="K38882">
        <v>59062</v>
      </c>
      <c r="L38882" t="s">
        <v>23</v>
      </c>
      <c r="M38882">
        <v>14</v>
      </c>
      <c r="N38882" t="s">
        <v>24</v>
      </c>
      <c r="O38882" t="s">
        <v>25</v>
      </c>
      <c r="P38882">
        <v>27539526622</v>
      </c>
      <c r="Q38882" t="s">
        <v>922</v>
      </c>
      <c r="R38882" t="s">
        <v>27</v>
      </c>
    </row>
    <row r="38883" spans="1:18" x14ac:dyDescent="0.25">
      <c r="A38883">
        <v>12346012648</v>
      </c>
      <c r="C38883" t="s">
        <v>322</v>
      </c>
      <c r="D38883">
        <v>44851</v>
      </c>
      <c r="E38883" t="s">
        <v>25170</v>
      </c>
      <c r="F38883" t="s">
        <v>6413</v>
      </c>
      <c r="G38883" t="s">
        <v>12801</v>
      </c>
      <c r="H38883" t="s">
        <v>1998</v>
      </c>
      <c r="I38883">
        <v>0</v>
      </c>
      <c r="J38883">
        <v>0</v>
      </c>
      <c r="K38883">
        <v>59062</v>
      </c>
      <c r="L38883" t="s">
        <v>23</v>
      </c>
      <c r="M38883">
        <v>14</v>
      </c>
      <c r="N38883" t="s">
        <v>24</v>
      </c>
      <c r="O38883" t="s">
        <v>25</v>
      </c>
      <c r="P38883">
        <v>27539526708</v>
      </c>
      <c r="Q38883" t="s">
        <v>4323</v>
      </c>
      <c r="R38883" t="s">
        <v>29</v>
      </c>
    </row>
    <row r="38884" spans="1:18" x14ac:dyDescent="0.25">
      <c r="A38884">
        <v>12346013077</v>
      </c>
      <c r="C38884" t="s">
        <v>218</v>
      </c>
      <c r="D38884">
        <v>44851</v>
      </c>
      <c r="E38884" t="s">
        <v>25170</v>
      </c>
      <c r="F38884" t="s">
        <v>6413</v>
      </c>
      <c r="G38884" t="s">
        <v>12801</v>
      </c>
      <c r="H38884" t="s">
        <v>1998</v>
      </c>
      <c r="I38884">
        <v>0</v>
      </c>
      <c r="J38884">
        <v>0</v>
      </c>
      <c r="K38884">
        <v>59063</v>
      </c>
      <c r="L38884" t="s">
        <v>59</v>
      </c>
      <c r="M38884">
        <v>17</v>
      </c>
      <c r="N38884" t="s">
        <v>60</v>
      </c>
      <c r="O38884" t="s">
        <v>61</v>
      </c>
      <c r="P38884">
        <v>27539527735</v>
      </c>
      <c r="Q38884" t="s">
        <v>744</v>
      </c>
      <c r="R38884" t="s">
        <v>52</v>
      </c>
    </row>
    <row r="38885" spans="1:18" x14ac:dyDescent="0.25">
      <c r="A38885">
        <v>12346013077</v>
      </c>
      <c r="C38885" t="s">
        <v>218</v>
      </c>
      <c r="D38885">
        <v>44851</v>
      </c>
      <c r="E38885" t="s">
        <v>25170</v>
      </c>
      <c r="F38885" t="s">
        <v>6413</v>
      </c>
      <c r="G38885" t="s">
        <v>12801</v>
      </c>
      <c r="H38885" t="s">
        <v>1998</v>
      </c>
      <c r="I38885">
        <v>0</v>
      </c>
      <c r="J38885">
        <v>0</v>
      </c>
      <c r="K38885">
        <v>59063</v>
      </c>
      <c r="L38885" t="s">
        <v>59</v>
      </c>
      <c r="M38885">
        <v>17</v>
      </c>
      <c r="N38885" t="s">
        <v>60</v>
      </c>
      <c r="O38885" t="s">
        <v>61</v>
      </c>
      <c r="P38885">
        <v>27539527639</v>
      </c>
      <c r="Q38885" t="s">
        <v>25171</v>
      </c>
      <c r="R38885" t="s">
        <v>64</v>
      </c>
    </row>
    <row r="38886" spans="1:18" x14ac:dyDescent="0.25">
      <c r="A38886">
        <v>12346013077</v>
      </c>
      <c r="C38886" t="s">
        <v>218</v>
      </c>
      <c r="D38886">
        <v>44851</v>
      </c>
      <c r="E38886" t="s">
        <v>25170</v>
      </c>
      <c r="F38886" t="s">
        <v>6413</v>
      </c>
      <c r="G38886" t="s">
        <v>12801</v>
      </c>
      <c r="H38886" t="s">
        <v>1998</v>
      </c>
      <c r="I38886">
        <v>0</v>
      </c>
      <c r="J38886">
        <v>0</v>
      </c>
      <c r="K38886">
        <v>59063</v>
      </c>
      <c r="L38886" t="s">
        <v>59</v>
      </c>
      <c r="M38886">
        <v>17</v>
      </c>
      <c r="N38886" t="s">
        <v>60</v>
      </c>
      <c r="O38886" t="s">
        <v>61</v>
      </c>
      <c r="P38886">
        <v>27539527582</v>
      </c>
      <c r="Q38886" t="s">
        <v>2668</v>
      </c>
      <c r="R38886" t="s">
        <v>54</v>
      </c>
    </row>
    <row r="38887" spans="1:18" x14ac:dyDescent="0.25">
      <c r="A38887">
        <v>12346013077</v>
      </c>
      <c r="C38887" t="s">
        <v>218</v>
      </c>
      <c r="D38887">
        <v>44851</v>
      </c>
      <c r="E38887" t="s">
        <v>25170</v>
      </c>
      <c r="F38887" t="s">
        <v>6413</v>
      </c>
      <c r="G38887" t="s">
        <v>12801</v>
      </c>
      <c r="H38887" t="s">
        <v>1998</v>
      </c>
      <c r="I38887">
        <v>0</v>
      </c>
      <c r="J38887">
        <v>0</v>
      </c>
      <c r="K38887">
        <v>59063</v>
      </c>
      <c r="L38887" t="s">
        <v>59</v>
      </c>
      <c r="M38887">
        <v>17</v>
      </c>
      <c r="N38887" t="s">
        <v>60</v>
      </c>
      <c r="O38887" t="s">
        <v>61</v>
      </c>
      <c r="Q38887">
        <v>100129.86</v>
      </c>
      <c r="R38887" t="s">
        <v>66</v>
      </c>
    </row>
    <row r="38888" spans="1:18" x14ac:dyDescent="0.25">
      <c r="A38888">
        <v>12345998682</v>
      </c>
      <c r="C38888" t="s">
        <v>376</v>
      </c>
      <c r="D38888">
        <v>44852</v>
      </c>
      <c r="E38888" t="s">
        <v>25172</v>
      </c>
      <c r="F38888" t="s">
        <v>25173</v>
      </c>
      <c r="G38888" t="s">
        <v>10598</v>
      </c>
      <c r="H38888" t="s">
        <v>1395</v>
      </c>
      <c r="I38888">
        <v>1</v>
      </c>
      <c r="J38888">
        <v>0</v>
      </c>
      <c r="K38888">
        <v>59064</v>
      </c>
      <c r="L38888" t="s">
        <v>23</v>
      </c>
      <c r="M38888">
        <v>14</v>
      </c>
      <c r="N38888" t="s">
        <v>24</v>
      </c>
      <c r="O38888" t="s">
        <v>25</v>
      </c>
      <c r="P38888">
        <v>27539494527</v>
      </c>
      <c r="Q38888" t="s">
        <v>1888</v>
      </c>
      <c r="R38888" t="s">
        <v>27</v>
      </c>
    </row>
    <row r="38889" spans="1:18" x14ac:dyDescent="0.25">
      <c r="A38889">
        <v>12345998682</v>
      </c>
      <c r="C38889" t="s">
        <v>376</v>
      </c>
      <c r="D38889">
        <v>44852</v>
      </c>
      <c r="E38889" t="s">
        <v>25172</v>
      </c>
      <c r="F38889" t="s">
        <v>25173</v>
      </c>
      <c r="G38889" t="s">
        <v>10598</v>
      </c>
      <c r="H38889" t="s">
        <v>1395</v>
      </c>
      <c r="I38889">
        <v>1</v>
      </c>
      <c r="J38889">
        <v>0</v>
      </c>
      <c r="K38889">
        <v>59064</v>
      </c>
      <c r="L38889" t="s">
        <v>23</v>
      </c>
      <c r="M38889">
        <v>14</v>
      </c>
      <c r="N38889" t="s">
        <v>24</v>
      </c>
      <c r="O38889" t="s">
        <v>25</v>
      </c>
      <c r="P38889">
        <v>27539494906</v>
      </c>
      <c r="Q38889" t="s">
        <v>463</v>
      </c>
      <c r="R38889" t="s">
        <v>29</v>
      </c>
    </row>
    <row r="38890" spans="1:18" x14ac:dyDescent="0.25">
      <c r="A38890">
        <v>12345998821</v>
      </c>
      <c r="C38890" t="s">
        <v>376</v>
      </c>
      <c r="D38890">
        <v>44854</v>
      </c>
      <c r="E38890" t="s">
        <v>8275</v>
      </c>
      <c r="F38890" t="s">
        <v>6622</v>
      </c>
      <c r="G38890" t="s">
        <v>3903</v>
      </c>
      <c r="H38890" t="s">
        <v>1743</v>
      </c>
      <c r="I38890">
        <v>0</v>
      </c>
      <c r="J38890">
        <v>0</v>
      </c>
      <c r="K38890">
        <v>59067</v>
      </c>
      <c r="L38890" t="s">
        <v>48</v>
      </c>
      <c r="M38890">
        <v>9</v>
      </c>
      <c r="N38890" t="s">
        <v>49</v>
      </c>
      <c r="O38890" t="s">
        <v>50</v>
      </c>
      <c r="P38890">
        <v>27539494758</v>
      </c>
      <c r="Q38890" t="s">
        <v>222</v>
      </c>
      <c r="R38890" t="s">
        <v>52</v>
      </c>
    </row>
    <row r="38891" spans="1:18" x14ac:dyDescent="0.25">
      <c r="A38891">
        <v>12345998821</v>
      </c>
      <c r="C38891" t="s">
        <v>376</v>
      </c>
      <c r="D38891">
        <v>44854</v>
      </c>
      <c r="E38891" t="s">
        <v>8275</v>
      </c>
      <c r="F38891" t="s">
        <v>6622</v>
      </c>
      <c r="G38891" t="s">
        <v>3903</v>
      </c>
      <c r="H38891" t="s">
        <v>1743</v>
      </c>
      <c r="I38891">
        <v>0</v>
      </c>
      <c r="J38891">
        <v>0</v>
      </c>
      <c r="K38891">
        <v>59067</v>
      </c>
      <c r="L38891" t="s">
        <v>48</v>
      </c>
      <c r="M38891">
        <v>9</v>
      </c>
      <c r="N38891" t="s">
        <v>49</v>
      </c>
      <c r="O38891" t="s">
        <v>50</v>
      </c>
      <c r="P38891">
        <v>27539494721</v>
      </c>
      <c r="Q38891" t="s">
        <v>3417</v>
      </c>
      <c r="R38891" t="s">
        <v>54</v>
      </c>
    </row>
    <row r="38892" spans="1:18" x14ac:dyDescent="0.25">
      <c r="A38892">
        <v>12346003602</v>
      </c>
      <c r="C38892" t="s">
        <v>422</v>
      </c>
      <c r="D38892">
        <v>44855</v>
      </c>
      <c r="E38892" t="s">
        <v>25174</v>
      </c>
      <c r="F38892" t="s">
        <v>25175</v>
      </c>
      <c r="G38892" t="s">
        <v>25176</v>
      </c>
      <c r="H38892" t="s">
        <v>428</v>
      </c>
      <c r="I38892">
        <v>1</v>
      </c>
      <c r="J38892">
        <v>0</v>
      </c>
      <c r="K38892">
        <v>59068</v>
      </c>
      <c r="L38892" t="s">
        <v>23</v>
      </c>
      <c r="M38892">
        <v>14</v>
      </c>
      <c r="N38892" t="s">
        <v>24</v>
      </c>
      <c r="O38892" t="s">
        <v>25</v>
      </c>
      <c r="P38892">
        <v>27539505839</v>
      </c>
      <c r="Q38892" t="s">
        <v>62</v>
      </c>
      <c r="R38892" t="s">
        <v>27</v>
      </c>
    </row>
    <row r="38893" spans="1:18" x14ac:dyDescent="0.25">
      <c r="A38893">
        <v>12346003602</v>
      </c>
      <c r="C38893" t="s">
        <v>422</v>
      </c>
      <c r="D38893">
        <v>44855</v>
      </c>
      <c r="E38893" t="s">
        <v>25174</v>
      </c>
      <c r="F38893" t="s">
        <v>25175</v>
      </c>
      <c r="G38893" t="s">
        <v>25176</v>
      </c>
      <c r="H38893" t="s">
        <v>428</v>
      </c>
      <c r="I38893">
        <v>1</v>
      </c>
      <c r="J38893">
        <v>0</v>
      </c>
      <c r="K38893">
        <v>59068</v>
      </c>
      <c r="L38893" t="s">
        <v>23</v>
      </c>
      <c r="M38893">
        <v>14</v>
      </c>
      <c r="N38893" t="s">
        <v>24</v>
      </c>
      <c r="O38893" t="s">
        <v>25</v>
      </c>
      <c r="P38893">
        <v>27539506262</v>
      </c>
      <c r="Q38893" t="s">
        <v>62</v>
      </c>
      <c r="R38893" t="s">
        <v>29</v>
      </c>
    </row>
    <row r="38894" spans="1:18" x14ac:dyDescent="0.25">
      <c r="A38894">
        <v>12346008413</v>
      </c>
      <c r="C38894" t="s">
        <v>1413</v>
      </c>
      <c r="D38894">
        <v>46278</v>
      </c>
      <c r="E38894" t="s">
        <v>25177</v>
      </c>
      <c r="F38894" t="s">
        <v>25178</v>
      </c>
      <c r="G38894" t="s">
        <v>7051</v>
      </c>
      <c r="H38894" t="s">
        <v>969</v>
      </c>
      <c r="I38894">
        <v>1</v>
      </c>
      <c r="J38894">
        <v>0</v>
      </c>
      <c r="K38894">
        <v>59070</v>
      </c>
      <c r="L38894" t="s">
        <v>23</v>
      </c>
      <c r="M38894">
        <v>14</v>
      </c>
      <c r="N38894" t="s">
        <v>24</v>
      </c>
      <c r="O38894" t="s">
        <v>25</v>
      </c>
      <c r="P38894">
        <v>27539516946</v>
      </c>
      <c r="Q38894" t="s">
        <v>1247</v>
      </c>
      <c r="R38894" t="s">
        <v>27</v>
      </c>
    </row>
    <row r="38895" spans="1:18" x14ac:dyDescent="0.25">
      <c r="A38895">
        <v>12346008413</v>
      </c>
      <c r="C38895" t="s">
        <v>1413</v>
      </c>
      <c r="D38895">
        <v>46278</v>
      </c>
      <c r="E38895" t="s">
        <v>25177</v>
      </c>
      <c r="F38895" t="s">
        <v>25178</v>
      </c>
      <c r="G38895" t="s">
        <v>7051</v>
      </c>
      <c r="H38895" t="s">
        <v>969</v>
      </c>
      <c r="I38895">
        <v>1</v>
      </c>
      <c r="J38895">
        <v>0</v>
      </c>
      <c r="K38895">
        <v>59070</v>
      </c>
      <c r="L38895" t="s">
        <v>23</v>
      </c>
      <c r="M38895">
        <v>14</v>
      </c>
      <c r="N38895" t="s">
        <v>24</v>
      </c>
      <c r="O38895" t="s">
        <v>25</v>
      </c>
      <c r="P38895">
        <v>27539517019</v>
      </c>
      <c r="Q38895" t="s">
        <v>90</v>
      </c>
      <c r="R38895" t="s">
        <v>29</v>
      </c>
    </row>
    <row r="38896" spans="1:18" x14ac:dyDescent="0.25">
      <c r="A38896">
        <v>12346008564</v>
      </c>
      <c r="C38896" t="s">
        <v>531</v>
      </c>
      <c r="D38896">
        <v>46278</v>
      </c>
      <c r="E38896" t="s">
        <v>25177</v>
      </c>
      <c r="F38896" t="s">
        <v>25178</v>
      </c>
      <c r="G38896" t="s">
        <v>7051</v>
      </c>
      <c r="H38896" t="s">
        <v>969</v>
      </c>
      <c r="I38896">
        <v>1</v>
      </c>
      <c r="J38896">
        <v>0</v>
      </c>
      <c r="K38896">
        <v>59071</v>
      </c>
      <c r="L38896" t="s">
        <v>59</v>
      </c>
      <c r="M38896">
        <v>17</v>
      </c>
      <c r="N38896" t="s">
        <v>60</v>
      </c>
      <c r="O38896" t="s">
        <v>61</v>
      </c>
      <c r="P38896">
        <v>27539517717</v>
      </c>
      <c r="Q38896" t="s">
        <v>8306</v>
      </c>
      <c r="R38896" t="s">
        <v>52</v>
      </c>
    </row>
    <row r="38897" spans="1:18" x14ac:dyDescent="0.25">
      <c r="A38897">
        <v>12346008564</v>
      </c>
      <c r="C38897" t="s">
        <v>531</v>
      </c>
      <c r="D38897">
        <v>46278</v>
      </c>
      <c r="E38897" t="s">
        <v>25177</v>
      </c>
      <c r="F38897" t="s">
        <v>25178</v>
      </c>
      <c r="G38897" t="s">
        <v>7051</v>
      </c>
      <c r="H38897" t="s">
        <v>969</v>
      </c>
      <c r="I38897">
        <v>1</v>
      </c>
      <c r="J38897">
        <v>0</v>
      </c>
      <c r="K38897">
        <v>59071</v>
      </c>
      <c r="L38897" t="s">
        <v>59</v>
      </c>
      <c r="M38897">
        <v>17</v>
      </c>
      <c r="N38897" t="s">
        <v>60</v>
      </c>
      <c r="O38897" t="s">
        <v>61</v>
      </c>
      <c r="P38897">
        <v>27539517716</v>
      </c>
      <c r="Q38897" t="s">
        <v>25179</v>
      </c>
      <c r="R38897" t="s">
        <v>64</v>
      </c>
    </row>
    <row r="38898" spans="1:18" x14ac:dyDescent="0.25">
      <c r="A38898">
        <v>12346008564</v>
      </c>
      <c r="C38898" t="s">
        <v>531</v>
      </c>
      <c r="D38898">
        <v>46278</v>
      </c>
      <c r="E38898" t="s">
        <v>25177</v>
      </c>
      <c r="F38898" t="s">
        <v>25178</v>
      </c>
      <c r="G38898" t="s">
        <v>7051</v>
      </c>
      <c r="H38898" t="s">
        <v>969</v>
      </c>
      <c r="I38898">
        <v>1</v>
      </c>
      <c r="J38898">
        <v>0</v>
      </c>
      <c r="K38898">
        <v>59071</v>
      </c>
      <c r="L38898" t="s">
        <v>59</v>
      </c>
      <c r="M38898">
        <v>17</v>
      </c>
      <c r="N38898" t="s">
        <v>60</v>
      </c>
      <c r="O38898" t="s">
        <v>61</v>
      </c>
      <c r="P38898">
        <v>27539517363</v>
      </c>
      <c r="Q38898" t="s">
        <v>1416</v>
      </c>
      <c r="R38898" t="s">
        <v>54</v>
      </c>
    </row>
    <row r="38899" spans="1:18" x14ac:dyDescent="0.25">
      <c r="A38899">
        <v>12346008564</v>
      </c>
      <c r="C38899" t="s">
        <v>531</v>
      </c>
      <c r="D38899">
        <v>46278</v>
      </c>
      <c r="E38899" t="s">
        <v>25177</v>
      </c>
      <c r="F38899" t="s">
        <v>25178</v>
      </c>
      <c r="G38899" t="s">
        <v>7051</v>
      </c>
      <c r="H38899" t="s">
        <v>969</v>
      </c>
      <c r="I38899">
        <v>1</v>
      </c>
      <c r="J38899">
        <v>0</v>
      </c>
      <c r="K38899">
        <v>59071</v>
      </c>
      <c r="L38899" t="s">
        <v>59</v>
      </c>
      <c r="M38899">
        <v>17</v>
      </c>
      <c r="N38899" t="s">
        <v>60</v>
      </c>
      <c r="O38899" t="s">
        <v>61</v>
      </c>
      <c r="Q38899">
        <v>99877.8</v>
      </c>
      <c r="R38899" t="s">
        <v>66</v>
      </c>
    </row>
    <row r="38900" spans="1:18" x14ac:dyDescent="0.25">
      <c r="A38900">
        <v>12345997284</v>
      </c>
      <c r="C38900" t="s">
        <v>645</v>
      </c>
      <c r="D38900">
        <v>44859</v>
      </c>
      <c r="E38900" t="s">
        <v>12364</v>
      </c>
      <c r="F38900" t="s">
        <v>25180</v>
      </c>
      <c r="G38900" t="s">
        <v>6573</v>
      </c>
      <c r="H38900" t="s">
        <v>283</v>
      </c>
      <c r="I38900">
        <v>0</v>
      </c>
      <c r="J38900">
        <v>1</v>
      </c>
      <c r="K38900">
        <v>59072</v>
      </c>
      <c r="L38900" t="s">
        <v>23</v>
      </c>
      <c r="M38900">
        <v>14</v>
      </c>
      <c r="N38900" t="s">
        <v>24</v>
      </c>
      <c r="O38900" t="s">
        <v>25</v>
      </c>
      <c r="P38900">
        <v>27539491288</v>
      </c>
      <c r="Q38900" t="s">
        <v>2154</v>
      </c>
      <c r="R38900" t="s">
        <v>27</v>
      </c>
    </row>
    <row r="38901" spans="1:18" x14ac:dyDescent="0.25">
      <c r="A38901">
        <v>12345997284</v>
      </c>
      <c r="C38901" t="s">
        <v>645</v>
      </c>
      <c r="D38901">
        <v>44859</v>
      </c>
      <c r="E38901" t="s">
        <v>12364</v>
      </c>
      <c r="F38901" t="s">
        <v>25180</v>
      </c>
      <c r="G38901" t="s">
        <v>6573</v>
      </c>
      <c r="H38901" t="s">
        <v>283</v>
      </c>
      <c r="I38901">
        <v>0</v>
      </c>
      <c r="J38901">
        <v>1</v>
      </c>
      <c r="K38901">
        <v>59072</v>
      </c>
      <c r="L38901" t="s">
        <v>23</v>
      </c>
      <c r="M38901">
        <v>14</v>
      </c>
      <c r="N38901" t="s">
        <v>24</v>
      </c>
      <c r="O38901" t="s">
        <v>25</v>
      </c>
      <c r="P38901">
        <v>27539491342</v>
      </c>
      <c r="Q38901" t="s">
        <v>785</v>
      </c>
      <c r="R38901" t="s">
        <v>29</v>
      </c>
    </row>
    <row r="38902" spans="1:18" x14ac:dyDescent="0.25">
      <c r="A38902">
        <v>12346008962</v>
      </c>
      <c r="C38902" t="s">
        <v>1050</v>
      </c>
      <c r="D38902">
        <v>44860</v>
      </c>
      <c r="E38902" t="s">
        <v>22267</v>
      </c>
      <c r="F38902" t="s">
        <v>20796</v>
      </c>
      <c r="G38902" t="s">
        <v>7385</v>
      </c>
      <c r="H38902" t="s">
        <v>969</v>
      </c>
      <c r="I38902">
        <v>0</v>
      </c>
      <c r="J38902">
        <v>0</v>
      </c>
      <c r="K38902">
        <v>59074</v>
      </c>
      <c r="L38902" t="s">
        <v>23</v>
      </c>
      <c r="M38902">
        <v>14</v>
      </c>
      <c r="N38902" t="s">
        <v>24</v>
      </c>
      <c r="O38902" t="s">
        <v>25</v>
      </c>
      <c r="P38902">
        <v>27539518251</v>
      </c>
      <c r="Q38902" t="s">
        <v>3895</v>
      </c>
      <c r="R38902" t="s">
        <v>27</v>
      </c>
    </row>
    <row r="38903" spans="1:18" x14ac:dyDescent="0.25">
      <c r="A38903">
        <v>12346008962</v>
      </c>
      <c r="C38903" t="s">
        <v>1050</v>
      </c>
      <c r="D38903">
        <v>44860</v>
      </c>
      <c r="E38903" t="s">
        <v>22267</v>
      </c>
      <c r="F38903" t="s">
        <v>20796</v>
      </c>
      <c r="G38903" t="s">
        <v>7385</v>
      </c>
      <c r="H38903" t="s">
        <v>969</v>
      </c>
      <c r="I38903">
        <v>0</v>
      </c>
      <c r="J38903">
        <v>0</v>
      </c>
      <c r="K38903">
        <v>59074</v>
      </c>
      <c r="L38903" t="s">
        <v>23</v>
      </c>
      <c r="M38903">
        <v>14</v>
      </c>
      <c r="N38903" t="s">
        <v>24</v>
      </c>
      <c r="O38903" t="s">
        <v>25</v>
      </c>
      <c r="P38903">
        <v>27539518509</v>
      </c>
      <c r="Q38903" t="s">
        <v>3622</v>
      </c>
      <c r="R38903" t="s">
        <v>29</v>
      </c>
    </row>
    <row r="38904" spans="1:18" x14ac:dyDescent="0.25">
      <c r="A38904">
        <v>12346009363</v>
      </c>
      <c r="C38904" t="s">
        <v>1493</v>
      </c>
      <c r="D38904">
        <v>44860</v>
      </c>
      <c r="E38904" t="s">
        <v>22267</v>
      </c>
      <c r="F38904" t="s">
        <v>20796</v>
      </c>
      <c r="G38904" t="s">
        <v>7385</v>
      </c>
      <c r="H38904" t="s">
        <v>969</v>
      </c>
      <c r="I38904">
        <v>0</v>
      </c>
      <c r="J38904">
        <v>0</v>
      </c>
      <c r="K38904">
        <v>59075</v>
      </c>
      <c r="L38904" t="s">
        <v>48</v>
      </c>
      <c r="M38904">
        <v>9</v>
      </c>
      <c r="N38904" t="s">
        <v>49</v>
      </c>
      <c r="O38904" t="s">
        <v>50</v>
      </c>
      <c r="P38904">
        <v>27539519142</v>
      </c>
      <c r="Q38904" t="s">
        <v>222</v>
      </c>
      <c r="R38904" t="s">
        <v>52</v>
      </c>
    </row>
    <row r="38905" spans="1:18" x14ac:dyDescent="0.25">
      <c r="A38905">
        <v>12346009363</v>
      </c>
      <c r="C38905" t="s">
        <v>1493</v>
      </c>
      <c r="D38905">
        <v>44860</v>
      </c>
      <c r="E38905" t="s">
        <v>22267</v>
      </c>
      <c r="F38905" t="s">
        <v>20796</v>
      </c>
      <c r="G38905" t="s">
        <v>7385</v>
      </c>
      <c r="H38905" t="s">
        <v>969</v>
      </c>
      <c r="I38905">
        <v>0</v>
      </c>
      <c r="J38905">
        <v>0</v>
      </c>
      <c r="K38905">
        <v>59075</v>
      </c>
      <c r="L38905" t="s">
        <v>48</v>
      </c>
      <c r="M38905">
        <v>9</v>
      </c>
      <c r="N38905" t="s">
        <v>49</v>
      </c>
      <c r="O38905" t="s">
        <v>50</v>
      </c>
      <c r="P38905">
        <v>27539519108</v>
      </c>
      <c r="Q38905" t="s">
        <v>103</v>
      </c>
      <c r="R38905" t="s">
        <v>54</v>
      </c>
    </row>
    <row r="38906" spans="1:18" x14ac:dyDescent="0.25">
      <c r="A38906">
        <v>12346010677</v>
      </c>
      <c r="C38906" t="s">
        <v>824</v>
      </c>
      <c r="D38906">
        <v>44719</v>
      </c>
      <c r="E38906" t="s">
        <v>25108</v>
      </c>
      <c r="F38906" t="s">
        <v>25109</v>
      </c>
      <c r="G38906" t="s">
        <v>7268</v>
      </c>
      <c r="H38906" t="s">
        <v>319</v>
      </c>
      <c r="I38906">
        <v>1</v>
      </c>
      <c r="J38906">
        <v>0</v>
      </c>
      <c r="K38906">
        <v>59076</v>
      </c>
      <c r="L38906" t="s">
        <v>59</v>
      </c>
      <c r="M38906">
        <v>17</v>
      </c>
      <c r="N38906" t="s">
        <v>60</v>
      </c>
      <c r="O38906" t="s">
        <v>61</v>
      </c>
      <c r="P38906">
        <v>27539522269</v>
      </c>
      <c r="Q38906" t="s">
        <v>405</v>
      </c>
      <c r="R38906" t="s">
        <v>52</v>
      </c>
    </row>
    <row r="38907" spans="1:18" x14ac:dyDescent="0.25">
      <c r="A38907">
        <v>12346010677</v>
      </c>
      <c r="C38907" t="s">
        <v>824</v>
      </c>
      <c r="D38907">
        <v>44719</v>
      </c>
      <c r="E38907" t="s">
        <v>25108</v>
      </c>
      <c r="F38907" t="s">
        <v>25109</v>
      </c>
      <c r="G38907" t="s">
        <v>7268</v>
      </c>
      <c r="H38907" t="s">
        <v>319</v>
      </c>
      <c r="I38907">
        <v>1</v>
      </c>
      <c r="J38907">
        <v>0</v>
      </c>
      <c r="K38907">
        <v>59076</v>
      </c>
      <c r="L38907" t="s">
        <v>59</v>
      </c>
      <c r="M38907">
        <v>17</v>
      </c>
      <c r="N38907" t="s">
        <v>60</v>
      </c>
      <c r="O38907" t="s">
        <v>61</v>
      </c>
      <c r="P38907">
        <v>27539522223</v>
      </c>
      <c r="Q38907" t="s">
        <v>25181</v>
      </c>
      <c r="R38907" t="s">
        <v>64</v>
      </c>
    </row>
    <row r="38908" spans="1:18" x14ac:dyDescent="0.25">
      <c r="A38908">
        <v>12346010677</v>
      </c>
      <c r="C38908" t="s">
        <v>824</v>
      </c>
      <c r="D38908">
        <v>44719</v>
      </c>
      <c r="E38908" t="s">
        <v>25108</v>
      </c>
      <c r="F38908" t="s">
        <v>25109</v>
      </c>
      <c r="G38908" t="s">
        <v>7268</v>
      </c>
      <c r="H38908" t="s">
        <v>319</v>
      </c>
      <c r="I38908">
        <v>1</v>
      </c>
      <c r="J38908">
        <v>0</v>
      </c>
      <c r="K38908">
        <v>59076</v>
      </c>
      <c r="L38908" t="s">
        <v>59</v>
      </c>
      <c r="M38908">
        <v>17</v>
      </c>
      <c r="N38908" t="s">
        <v>60</v>
      </c>
      <c r="O38908" t="s">
        <v>61</v>
      </c>
      <c r="P38908">
        <v>27539522073</v>
      </c>
      <c r="Q38908" t="s">
        <v>5638</v>
      </c>
      <c r="R38908" t="s">
        <v>54</v>
      </c>
    </row>
    <row r="38909" spans="1:18" x14ac:dyDescent="0.25">
      <c r="A38909">
        <v>12346010677</v>
      </c>
      <c r="C38909" t="s">
        <v>824</v>
      </c>
      <c r="D38909">
        <v>44719</v>
      </c>
      <c r="E38909" t="s">
        <v>25108</v>
      </c>
      <c r="F38909" t="s">
        <v>25109</v>
      </c>
      <c r="G38909" t="s">
        <v>7268</v>
      </c>
      <c r="H38909" t="s">
        <v>319</v>
      </c>
      <c r="I38909">
        <v>1</v>
      </c>
      <c r="J38909">
        <v>0</v>
      </c>
      <c r="K38909">
        <v>59076</v>
      </c>
      <c r="L38909" t="s">
        <v>59</v>
      </c>
      <c r="M38909">
        <v>17</v>
      </c>
      <c r="N38909" t="s">
        <v>60</v>
      </c>
      <c r="O38909" t="s">
        <v>61</v>
      </c>
      <c r="Q38909">
        <v>100163.29</v>
      </c>
      <c r="R38909" t="s">
        <v>66</v>
      </c>
    </row>
    <row r="38910" spans="1:18" x14ac:dyDescent="0.25">
      <c r="A38910">
        <v>12346005444</v>
      </c>
      <c r="C38910" t="s">
        <v>1604</v>
      </c>
      <c r="D38910">
        <v>44879</v>
      </c>
      <c r="E38910" t="s">
        <v>25182</v>
      </c>
      <c r="F38910" t="s">
        <v>25183</v>
      </c>
      <c r="G38910" t="s">
        <v>17079</v>
      </c>
      <c r="H38910" t="s">
        <v>590</v>
      </c>
      <c r="I38910">
        <v>1</v>
      </c>
      <c r="J38910">
        <v>0</v>
      </c>
      <c r="K38910">
        <v>59091</v>
      </c>
      <c r="L38910" t="s">
        <v>23</v>
      </c>
      <c r="M38910">
        <v>14</v>
      </c>
      <c r="N38910" t="s">
        <v>24</v>
      </c>
      <c r="O38910" t="s">
        <v>25</v>
      </c>
      <c r="P38910">
        <v>27539510042</v>
      </c>
      <c r="Q38910" t="s">
        <v>1375</v>
      </c>
      <c r="R38910" t="s">
        <v>27</v>
      </c>
    </row>
    <row r="38911" spans="1:18" x14ac:dyDescent="0.25">
      <c r="A38911">
        <v>12346005444</v>
      </c>
      <c r="C38911" t="s">
        <v>1604</v>
      </c>
      <c r="D38911">
        <v>44879</v>
      </c>
      <c r="E38911" t="s">
        <v>25182</v>
      </c>
      <c r="F38911" t="s">
        <v>25183</v>
      </c>
      <c r="G38911" t="s">
        <v>17079</v>
      </c>
      <c r="H38911" t="s">
        <v>590</v>
      </c>
      <c r="I38911">
        <v>1</v>
      </c>
      <c r="J38911">
        <v>0</v>
      </c>
      <c r="K38911">
        <v>59091</v>
      </c>
      <c r="L38911" t="s">
        <v>23</v>
      </c>
      <c r="M38911">
        <v>14</v>
      </c>
      <c r="N38911" t="s">
        <v>24</v>
      </c>
      <c r="O38911" t="s">
        <v>25</v>
      </c>
      <c r="P38911">
        <v>27539510365</v>
      </c>
      <c r="Q38911" t="s">
        <v>1375</v>
      </c>
      <c r="R38911" t="s">
        <v>29</v>
      </c>
    </row>
    <row r="38912" spans="1:18" x14ac:dyDescent="0.25">
      <c r="A38912">
        <v>12346006431</v>
      </c>
      <c r="C38912" t="s">
        <v>1047</v>
      </c>
      <c r="D38912">
        <v>44879</v>
      </c>
      <c r="E38912" t="s">
        <v>25182</v>
      </c>
      <c r="F38912" t="s">
        <v>25183</v>
      </c>
      <c r="G38912" t="s">
        <v>17079</v>
      </c>
      <c r="H38912" t="s">
        <v>590</v>
      </c>
      <c r="I38912">
        <v>1</v>
      </c>
      <c r="J38912">
        <v>0</v>
      </c>
      <c r="K38912">
        <v>59092</v>
      </c>
      <c r="L38912" t="s">
        <v>59</v>
      </c>
      <c r="M38912">
        <v>17</v>
      </c>
      <c r="N38912" t="s">
        <v>60</v>
      </c>
      <c r="O38912" t="s">
        <v>61</v>
      </c>
      <c r="P38912">
        <v>27539512470</v>
      </c>
      <c r="Q38912" t="s">
        <v>11155</v>
      </c>
      <c r="R38912" t="s">
        <v>52</v>
      </c>
    </row>
    <row r="38913" spans="1:18" x14ac:dyDescent="0.25">
      <c r="A38913">
        <v>12346006431</v>
      </c>
      <c r="C38913" t="s">
        <v>1047</v>
      </c>
      <c r="D38913">
        <v>44879</v>
      </c>
      <c r="E38913" t="s">
        <v>25182</v>
      </c>
      <c r="F38913" t="s">
        <v>25183</v>
      </c>
      <c r="G38913" t="s">
        <v>17079</v>
      </c>
      <c r="H38913" t="s">
        <v>590</v>
      </c>
      <c r="I38913">
        <v>1</v>
      </c>
      <c r="J38913">
        <v>0</v>
      </c>
      <c r="K38913">
        <v>59092</v>
      </c>
      <c r="L38913" t="s">
        <v>59</v>
      </c>
      <c r="M38913">
        <v>17</v>
      </c>
      <c r="N38913" t="s">
        <v>60</v>
      </c>
      <c r="O38913" t="s">
        <v>61</v>
      </c>
      <c r="P38913">
        <v>27539512286</v>
      </c>
      <c r="Q38913" t="s">
        <v>25184</v>
      </c>
      <c r="R38913" t="s">
        <v>64</v>
      </c>
    </row>
    <row r="38914" spans="1:18" x14ac:dyDescent="0.25">
      <c r="A38914">
        <v>12346006431</v>
      </c>
      <c r="C38914" t="s">
        <v>1047</v>
      </c>
      <c r="D38914">
        <v>44879</v>
      </c>
      <c r="E38914" t="s">
        <v>25182</v>
      </c>
      <c r="F38914" t="s">
        <v>25183</v>
      </c>
      <c r="G38914" t="s">
        <v>17079</v>
      </c>
      <c r="H38914" t="s">
        <v>590</v>
      </c>
      <c r="I38914">
        <v>1</v>
      </c>
      <c r="J38914">
        <v>0</v>
      </c>
      <c r="K38914">
        <v>59092</v>
      </c>
      <c r="L38914" t="s">
        <v>59</v>
      </c>
      <c r="M38914">
        <v>17</v>
      </c>
      <c r="N38914" t="s">
        <v>60</v>
      </c>
      <c r="O38914" t="s">
        <v>61</v>
      </c>
      <c r="P38914">
        <v>27539512252</v>
      </c>
      <c r="Q38914" t="s">
        <v>17990</v>
      </c>
      <c r="R38914" t="s">
        <v>54</v>
      </c>
    </row>
    <row r="38915" spans="1:18" x14ac:dyDescent="0.25">
      <c r="A38915">
        <v>12346006431</v>
      </c>
      <c r="C38915" t="s">
        <v>1047</v>
      </c>
      <c r="D38915">
        <v>44879</v>
      </c>
      <c r="E38915" t="s">
        <v>25182</v>
      </c>
      <c r="F38915" t="s">
        <v>25183</v>
      </c>
      <c r="G38915" t="s">
        <v>17079</v>
      </c>
      <c r="H38915" t="s">
        <v>590</v>
      </c>
      <c r="I38915">
        <v>1</v>
      </c>
      <c r="J38915">
        <v>0</v>
      </c>
      <c r="K38915">
        <v>59092</v>
      </c>
      <c r="L38915" t="s">
        <v>59</v>
      </c>
      <c r="M38915">
        <v>17</v>
      </c>
      <c r="N38915" t="s">
        <v>60</v>
      </c>
      <c r="O38915" t="s">
        <v>61</v>
      </c>
      <c r="Q38915">
        <v>100316.47</v>
      </c>
      <c r="R38915" t="s">
        <v>66</v>
      </c>
    </row>
    <row r="38916" spans="1:18" x14ac:dyDescent="0.25">
      <c r="A38916">
        <v>12346011901</v>
      </c>
      <c r="C38916" t="s">
        <v>201</v>
      </c>
      <c r="D38916">
        <v>44880</v>
      </c>
      <c r="E38916" t="s">
        <v>25185</v>
      </c>
      <c r="F38916" t="s">
        <v>5873</v>
      </c>
      <c r="G38916" t="s">
        <v>25186</v>
      </c>
      <c r="H38916" t="s">
        <v>283</v>
      </c>
      <c r="I38916">
        <v>0</v>
      </c>
      <c r="J38916">
        <v>0</v>
      </c>
      <c r="K38916">
        <v>59093</v>
      </c>
      <c r="L38916" t="s">
        <v>23</v>
      </c>
      <c r="M38916">
        <v>14</v>
      </c>
      <c r="N38916" t="s">
        <v>24</v>
      </c>
      <c r="O38916" t="s">
        <v>25</v>
      </c>
      <c r="P38916">
        <v>27539524920</v>
      </c>
      <c r="Q38916" t="s">
        <v>3548</v>
      </c>
      <c r="R38916" t="s">
        <v>27</v>
      </c>
    </row>
    <row r="38917" spans="1:18" x14ac:dyDescent="0.25">
      <c r="A38917">
        <v>12346011901</v>
      </c>
      <c r="C38917" t="s">
        <v>201</v>
      </c>
      <c r="D38917">
        <v>44880</v>
      </c>
      <c r="E38917" t="s">
        <v>25185</v>
      </c>
      <c r="F38917" t="s">
        <v>5873</v>
      </c>
      <c r="G38917" t="s">
        <v>25186</v>
      </c>
      <c r="H38917" t="s">
        <v>283</v>
      </c>
      <c r="I38917">
        <v>0</v>
      </c>
      <c r="J38917">
        <v>0</v>
      </c>
      <c r="K38917">
        <v>59093</v>
      </c>
      <c r="L38917" t="s">
        <v>23</v>
      </c>
      <c r="M38917">
        <v>14</v>
      </c>
      <c r="N38917" t="s">
        <v>24</v>
      </c>
      <c r="O38917" t="s">
        <v>25</v>
      </c>
      <c r="P38917">
        <v>27539525072</v>
      </c>
      <c r="Q38917" t="s">
        <v>1537</v>
      </c>
      <c r="R38917" t="s">
        <v>29</v>
      </c>
    </row>
    <row r="38918" spans="1:18" x14ac:dyDescent="0.25">
      <c r="A38918">
        <v>12346001381</v>
      </c>
      <c r="C38918" t="s">
        <v>73</v>
      </c>
      <c r="D38918">
        <v>44883</v>
      </c>
      <c r="E38918" t="s">
        <v>2428</v>
      </c>
      <c r="F38918" t="s">
        <v>2152</v>
      </c>
      <c r="G38918" t="s">
        <v>9111</v>
      </c>
      <c r="H38918" t="s">
        <v>969</v>
      </c>
      <c r="I38918">
        <v>0</v>
      </c>
      <c r="J38918">
        <v>0</v>
      </c>
      <c r="K38918">
        <v>59098</v>
      </c>
      <c r="L38918" t="s">
        <v>48</v>
      </c>
      <c r="M38918">
        <v>9</v>
      </c>
      <c r="N38918" t="s">
        <v>49</v>
      </c>
      <c r="O38918" t="s">
        <v>50</v>
      </c>
      <c r="P38918">
        <v>27539500867</v>
      </c>
      <c r="Q38918" t="s">
        <v>14492</v>
      </c>
      <c r="R38918" t="s">
        <v>52</v>
      </c>
    </row>
    <row r="38919" spans="1:18" x14ac:dyDescent="0.25">
      <c r="A38919">
        <v>12346001381</v>
      </c>
      <c r="C38919" t="s">
        <v>73</v>
      </c>
      <c r="D38919">
        <v>44883</v>
      </c>
      <c r="E38919" t="s">
        <v>2428</v>
      </c>
      <c r="F38919" t="s">
        <v>2152</v>
      </c>
      <c r="G38919" t="s">
        <v>9111</v>
      </c>
      <c r="H38919" t="s">
        <v>969</v>
      </c>
      <c r="I38919">
        <v>0</v>
      </c>
      <c r="J38919">
        <v>0</v>
      </c>
      <c r="K38919">
        <v>59098</v>
      </c>
      <c r="L38919" t="s">
        <v>48</v>
      </c>
      <c r="M38919">
        <v>9</v>
      </c>
      <c r="N38919" t="s">
        <v>49</v>
      </c>
      <c r="O38919" t="s">
        <v>50</v>
      </c>
      <c r="P38919">
        <v>27539500704</v>
      </c>
      <c r="Q38919" t="s">
        <v>614</v>
      </c>
      <c r="R38919" t="s">
        <v>54</v>
      </c>
    </row>
    <row r="38920" spans="1:18" x14ac:dyDescent="0.25">
      <c r="A38920">
        <v>12346015083</v>
      </c>
      <c r="C38920" t="s">
        <v>339</v>
      </c>
      <c r="D38920">
        <v>44884</v>
      </c>
      <c r="E38920" t="s">
        <v>25187</v>
      </c>
      <c r="F38920" t="s">
        <v>8761</v>
      </c>
      <c r="G38920" t="s">
        <v>7385</v>
      </c>
      <c r="H38920" t="s">
        <v>969</v>
      </c>
      <c r="I38920">
        <v>0</v>
      </c>
      <c r="J38920">
        <v>1</v>
      </c>
      <c r="K38920">
        <v>59099</v>
      </c>
      <c r="L38920" t="s">
        <v>23</v>
      </c>
      <c r="M38920">
        <v>14</v>
      </c>
      <c r="N38920" t="s">
        <v>24</v>
      </c>
      <c r="O38920" t="s">
        <v>25</v>
      </c>
      <c r="P38920">
        <v>27539532313</v>
      </c>
      <c r="Q38920" t="s">
        <v>1471</v>
      </c>
      <c r="R38920" t="s">
        <v>27</v>
      </c>
    </row>
    <row r="38921" spans="1:18" x14ac:dyDescent="0.25">
      <c r="A38921">
        <v>12346015083</v>
      </c>
      <c r="C38921" t="s">
        <v>339</v>
      </c>
      <c r="D38921">
        <v>44884</v>
      </c>
      <c r="E38921" t="s">
        <v>25187</v>
      </c>
      <c r="F38921" t="s">
        <v>8761</v>
      </c>
      <c r="G38921" t="s">
        <v>7385</v>
      </c>
      <c r="H38921" t="s">
        <v>969</v>
      </c>
      <c r="I38921">
        <v>0</v>
      </c>
      <c r="J38921">
        <v>1</v>
      </c>
      <c r="K38921">
        <v>59099</v>
      </c>
      <c r="L38921" t="s">
        <v>23</v>
      </c>
      <c r="M38921">
        <v>14</v>
      </c>
      <c r="N38921" t="s">
        <v>24</v>
      </c>
      <c r="O38921" t="s">
        <v>25</v>
      </c>
      <c r="P38921">
        <v>27539532395</v>
      </c>
      <c r="Q38921" t="s">
        <v>849</v>
      </c>
      <c r="R38921" t="s">
        <v>29</v>
      </c>
    </row>
    <row r="38922" spans="1:18" x14ac:dyDescent="0.25">
      <c r="A38922">
        <v>12346002926</v>
      </c>
      <c r="C38922" t="s">
        <v>249</v>
      </c>
      <c r="D38922">
        <v>43999</v>
      </c>
      <c r="E38922" t="s">
        <v>3462</v>
      </c>
      <c r="F38922" t="s">
        <v>24692</v>
      </c>
      <c r="G38922" t="s">
        <v>3078</v>
      </c>
      <c r="H38922" t="s">
        <v>969</v>
      </c>
      <c r="I38922">
        <v>0</v>
      </c>
      <c r="J38922">
        <v>0</v>
      </c>
      <c r="K38922">
        <v>59103</v>
      </c>
      <c r="L38922" t="s">
        <v>59</v>
      </c>
      <c r="M38922">
        <v>17</v>
      </c>
      <c r="N38922" t="s">
        <v>60</v>
      </c>
      <c r="O38922" t="s">
        <v>61</v>
      </c>
      <c r="P38922">
        <v>27539504386</v>
      </c>
      <c r="Q38922" t="s">
        <v>405</v>
      </c>
      <c r="R38922" t="s">
        <v>52</v>
      </c>
    </row>
    <row r="38923" spans="1:18" x14ac:dyDescent="0.25">
      <c r="A38923">
        <v>12346002926</v>
      </c>
      <c r="C38923" t="s">
        <v>249</v>
      </c>
      <c r="D38923">
        <v>43999</v>
      </c>
      <c r="E38923" t="s">
        <v>3462</v>
      </c>
      <c r="F38923" t="s">
        <v>24692</v>
      </c>
      <c r="G38923" t="s">
        <v>3078</v>
      </c>
      <c r="H38923" t="s">
        <v>969</v>
      </c>
      <c r="I38923">
        <v>0</v>
      </c>
      <c r="J38923">
        <v>0</v>
      </c>
      <c r="K38923">
        <v>59103</v>
      </c>
      <c r="L38923" t="s">
        <v>59</v>
      </c>
      <c r="M38923">
        <v>17</v>
      </c>
      <c r="N38923" t="s">
        <v>60</v>
      </c>
      <c r="O38923" t="s">
        <v>61</v>
      </c>
      <c r="P38923">
        <v>27539504277</v>
      </c>
      <c r="Q38923" t="s">
        <v>25188</v>
      </c>
      <c r="R38923" t="s">
        <v>64</v>
      </c>
    </row>
    <row r="38924" spans="1:18" x14ac:dyDescent="0.25">
      <c r="A38924">
        <v>12346002926</v>
      </c>
      <c r="C38924" t="s">
        <v>249</v>
      </c>
      <c r="D38924">
        <v>43999</v>
      </c>
      <c r="E38924" t="s">
        <v>3462</v>
      </c>
      <c r="F38924" t="s">
        <v>24692</v>
      </c>
      <c r="G38924" t="s">
        <v>3078</v>
      </c>
      <c r="H38924" t="s">
        <v>969</v>
      </c>
      <c r="I38924">
        <v>0</v>
      </c>
      <c r="J38924">
        <v>0</v>
      </c>
      <c r="K38924">
        <v>59103</v>
      </c>
      <c r="L38924" t="s">
        <v>59</v>
      </c>
      <c r="M38924">
        <v>17</v>
      </c>
      <c r="N38924" t="s">
        <v>60</v>
      </c>
      <c r="O38924" t="s">
        <v>61</v>
      </c>
      <c r="P38924">
        <v>27539504158</v>
      </c>
      <c r="Q38924" t="s">
        <v>3976</v>
      </c>
      <c r="R38924" t="s">
        <v>54</v>
      </c>
    </row>
    <row r="38925" spans="1:18" x14ac:dyDescent="0.25">
      <c r="A38925">
        <v>12346002926</v>
      </c>
      <c r="C38925" t="s">
        <v>249</v>
      </c>
      <c r="D38925">
        <v>43999</v>
      </c>
      <c r="E38925" t="s">
        <v>3462</v>
      </c>
      <c r="F38925" t="s">
        <v>24692</v>
      </c>
      <c r="G38925" t="s">
        <v>3078</v>
      </c>
      <c r="H38925" t="s">
        <v>969</v>
      </c>
      <c r="I38925">
        <v>0</v>
      </c>
      <c r="J38925">
        <v>0</v>
      </c>
      <c r="K38925">
        <v>59103</v>
      </c>
      <c r="L38925" t="s">
        <v>59</v>
      </c>
      <c r="M38925">
        <v>17</v>
      </c>
      <c r="N38925" t="s">
        <v>60</v>
      </c>
      <c r="O38925" t="s">
        <v>61</v>
      </c>
      <c r="Q38925">
        <v>99781.73</v>
      </c>
      <c r="R38925" t="s">
        <v>66</v>
      </c>
    </row>
    <row r="38926" spans="1:18" x14ac:dyDescent="0.25">
      <c r="A38926">
        <v>12346004023</v>
      </c>
      <c r="C38926" t="s">
        <v>541</v>
      </c>
      <c r="D38926">
        <v>51449</v>
      </c>
      <c r="E38926" t="s">
        <v>17402</v>
      </c>
      <c r="F38926" t="s">
        <v>22529</v>
      </c>
      <c r="G38926" t="s">
        <v>4379</v>
      </c>
      <c r="H38926" t="s">
        <v>969</v>
      </c>
      <c r="I38926">
        <v>0</v>
      </c>
      <c r="J38926">
        <v>0</v>
      </c>
      <c r="K38926">
        <v>59104</v>
      </c>
      <c r="L38926" t="s">
        <v>59</v>
      </c>
      <c r="M38926">
        <v>17</v>
      </c>
      <c r="N38926" t="s">
        <v>60</v>
      </c>
      <c r="O38926" t="s">
        <v>61</v>
      </c>
      <c r="P38926">
        <v>27539506925</v>
      </c>
      <c r="Q38926" t="s">
        <v>6271</v>
      </c>
      <c r="R38926" t="s">
        <v>52</v>
      </c>
    </row>
    <row r="38927" spans="1:18" x14ac:dyDescent="0.25">
      <c r="A38927">
        <v>12346004023</v>
      </c>
      <c r="C38927" t="s">
        <v>541</v>
      </c>
      <c r="D38927">
        <v>51449</v>
      </c>
      <c r="E38927" t="s">
        <v>17402</v>
      </c>
      <c r="F38927" t="s">
        <v>22529</v>
      </c>
      <c r="G38927" t="s">
        <v>4379</v>
      </c>
      <c r="H38927" t="s">
        <v>969</v>
      </c>
      <c r="I38927">
        <v>0</v>
      </c>
      <c r="J38927">
        <v>0</v>
      </c>
      <c r="K38927">
        <v>59104</v>
      </c>
      <c r="L38927" t="s">
        <v>59</v>
      </c>
      <c r="M38927">
        <v>17</v>
      </c>
      <c r="N38927" t="s">
        <v>60</v>
      </c>
      <c r="O38927" t="s">
        <v>61</v>
      </c>
      <c r="P38927">
        <v>27539506833</v>
      </c>
      <c r="Q38927" t="s">
        <v>25189</v>
      </c>
      <c r="R38927" t="s">
        <v>64</v>
      </c>
    </row>
    <row r="38928" spans="1:18" x14ac:dyDescent="0.25">
      <c r="A38928">
        <v>12346004023</v>
      </c>
      <c r="C38928" t="s">
        <v>541</v>
      </c>
      <c r="D38928">
        <v>51449</v>
      </c>
      <c r="E38928" t="s">
        <v>17402</v>
      </c>
      <c r="F38928" t="s">
        <v>22529</v>
      </c>
      <c r="G38928" t="s">
        <v>4379</v>
      </c>
      <c r="H38928" t="s">
        <v>969</v>
      </c>
      <c r="I38928">
        <v>0</v>
      </c>
      <c r="J38928">
        <v>0</v>
      </c>
      <c r="K38928">
        <v>59104</v>
      </c>
      <c r="L38928" t="s">
        <v>59</v>
      </c>
      <c r="M38928">
        <v>17</v>
      </c>
      <c r="N38928" t="s">
        <v>60</v>
      </c>
      <c r="O38928" t="s">
        <v>61</v>
      </c>
      <c r="P38928">
        <v>27539506727</v>
      </c>
      <c r="Q38928" t="s">
        <v>884</v>
      </c>
      <c r="R38928" t="s">
        <v>54</v>
      </c>
    </row>
    <row r="38929" spans="1:18" x14ac:dyDescent="0.25">
      <c r="A38929">
        <v>12346004023</v>
      </c>
      <c r="C38929" t="s">
        <v>541</v>
      </c>
      <c r="D38929">
        <v>51449</v>
      </c>
      <c r="E38929" t="s">
        <v>17402</v>
      </c>
      <c r="F38929" t="s">
        <v>22529</v>
      </c>
      <c r="G38929" t="s">
        <v>4379</v>
      </c>
      <c r="H38929" t="s">
        <v>969</v>
      </c>
      <c r="I38929">
        <v>0</v>
      </c>
      <c r="J38929">
        <v>0</v>
      </c>
      <c r="K38929">
        <v>59104</v>
      </c>
      <c r="L38929" t="s">
        <v>59</v>
      </c>
      <c r="M38929">
        <v>17</v>
      </c>
      <c r="N38929" t="s">
        <v>60</v>
      </c>
      <c r="O38929" t="s">
        <v>61</v>
      </c>
      <c r="Q38929">
        <v>99927.07</v>
      </c>
      <c r="R38929" t="s">
        <v>66</v>
      </c>
    </row>
    <row r="38930" spans="1:18" x14ac:dyDescent="0.25">
      <c r="A38930">
        <v>12346012976</v>
      </c>
      <c r="C38930" t="s">
        <v>315</v>
      </c>
      <c r="D38930">
        <v>44891</v>
      </c>
      <c r="E38930" t="s">
        <v>25190</v>
      </c>
      <c r="F38930" t="s">
        <v>25191</v>
      </c>
      <c r="G38930" t="s">
        <v>19074</v>
      </c>
      <c r="H38930" t="s">
        <v>22</v>
      </c>
      <c r="I38930">
        <v>0</v>
      </c>
      <c r="J38930">
        <v>0</v>
      </c>
      <c r="K38930">
        <v>59105</v>
      </c>
      <c r="L38930" t="s">
        <v>23</v>
      </c>
      <c r="M38930">
        <v>14</v>
      </c>
      <c r="N38930" t="s">
        <v>24</v>
      </c>
      <c r="O38930" t="s">
        <v>25</v>
      </c>
      <c r="P38930">
        <v>27539527332</v>
      </c>
      <c r="Q38930" t="s">
        <v>1036</v>
      </c>
      <c r="R38930" t="s">
        <v>27</v>
      </c>
    </row>
    <row r="38931" spans="1:18" x14ac:dyDescent="0.25">
      <c r="A38931">
        <v>12346012976</v>
      </c>
      <c r="C38931" t="s">
        <v>315</v>
      </c>
      <c r="D38931">
        <v>44891</v>
      </c>
      <c r="E38931" t="s">
        <v>25190</v>
      </c>
      <c r="F38931" t="s">
        <v>25191</v>
      </c>
      <c r="G38931" t="s">
        <v>19074</v>
      </c>
      <c r="H38931" t="s">
        <v>22</v>
      </c>
      <c r="I38931">
        <v>0</v>
      </c>
      <c r="J38931">
        <v>0</v>
      </c>
      <c r="K38931">
        <v>59105</v>
      </c>
      <c r="L38931" t="s">
        <v>23</v>
      </c>
      <c r="M38931">
        <v>14</v>
      </c>
      <c r="N38931" t="s">
        <v>24</v>
      </c>
      <c r="O38931" t="s">
        <v>25</v>
      </c>
      <c r="P38931">
        <v>27539527687</v>
      </c>
      <c r="Q38931" t="s">
        <v>1088</v>
      </c>
      <c r="R38931" t="s">
        <v>29</v>
      </c>
    </row>
    <row r="38932" spans="1:18" x14ac:dyDescent="0.25">
      <c r="A38932">
        <v>12346013361</v>
      </c>
      <c r="C38932" t="s">
        <v>274</v>
      </c>
      <c r="D38932">
        <v>44891</v>
      </c>
      <c r="E38932" t="s">
        <v>25190</v>
      </c>
      <c r="F38932" t="s">
        <v>25191</v>
      </c>
      <c r="G38932" t="s">
        <v>19074</v>
      </c>
      <c r="H38932" t="s">
        <v>22</v>
      </c>
      <c r="I38932">
        <v>0</v>
      </c>
      <c r="J38932">
        <v>0</v>
      </c>
      <c r="K38932">
        <v>59106</v>
      </c>
      <c r="L38932" t="s">
        <v>59</v>
      </c>
      <c r="M38932">
        <v>17</v>
      </c>
      <c r="N38932" t="s">
        <v>60</v>
      </c>
      <c r="O38932" t="s">
        <v>61</v>
      </c>
      <c r="P38932">
        <v>27539528612</v>
      </c>
      <c r="Q38932" t="s">
        <v>25192</v>
      </c>
      <c r="R38932" t="s">
        <v>52</v>
      </c>
    </row>
    <row r="38933" spans="1:18" x14ac:dyDescent="0.25">
      <c r="A38933">
        <v>12346013361</v>
      </c>
      <c r="C38933" t="s">
        <v>274</v>
      </c>
      <c r="D38933">
        <v>44891</v>
      </c>
      <c r="E38933" t="s">
        <v>25190</v>
      </c>
      <c r="F38933" t="s">
        <v>25191</v>
      </c>
      <c r="G38933" t="s">
        <v>19074</v>
      </c>
      <c r="H38933" t="s">
        <v>22</v>
      </c>
      <c r="I38933">
        <v>0</v>
      </c>
      <c r="J38933">
        <v>0</v>
      </c>
      <c r="K38933">
        <v>59106</v>
      </c>
      <c r="L38933" t="s">
        <v>59</v>
      </c>
      <c r="M38933">
        <v>17</v>
      </c>
      <c r="N38933" t="s">
        <v>60</v>
      </c>
      <c r="O38933" t="s">
        <v>61</v>
      </c>
      <c r="P38933">
        <v>27539528374</v>
      </c>
      <c r="Q38933" t="s">
        <v>25193</v>
      </c>
      <c r="R38933" t="s">
        <v>64</v>
      </c>
    </row>
    <row r="38934" spans="1:18" x14ac:dyDescent="0.25">
      <c r="A38934">
        <v>12346013361</v>
      </c>
      <c r="C38934" t="s">
        <v>274</v>
      </c>
      <c r="D38934">
        <v>44891</v>
      </c>
      <c r="E38934" t="s">
        <v>25190</v>
      </c>
      <c r="F38934" t="s">
        <v>25191</v>
      </c>
      <c r="G38934" t="s">
        <v>19074</v>
      </c>
      <c r="H38934" t="s">
        <v>22</v>
      </c>
      <c r="I38934">
        <v>0</v>
      </c>
      <c r="J38934">
        <v>0</v>
      </c>
      <c r="K38934">
        <v>59106</v>
      </c>
      <c r="L38934" t="s">
        <v>59</v>
      </c>
      <c r="M38934">
        <v>17</v>
      </c>
      <c r="N38934" t="s">
        <v>60</v>
      </c>
      <c r="O38934" t="s">
        <v>61</v>
      </c>
      <c r="P38934">
        <v>27539528148</v>
      </c>
      <c r="Q38934" t="s">
        <v>4759</v>
      </c>
      <c r="R38934" t="s">
        <v>54</v>
      </c>
    </row>
    <row r="38935" spans="1:18" x14ac:dyDescent="0.25">
      <c r="A38935">
        <v>12346013361</v>
      </c>
      <c r="C38935" t="s">
        <v>274</v>
      </c>
      <c r="D38935">
        <v>44891</v>
      </c>
      <c r="E38935" t="s">
        <v>25190</v>
      </c>
      <c r="F38935" t="s">
        <v>25191</v>
      </c>
      <c r="G38935" t="s">
        <v>19074</v>
      </c>
      <c r="H38935" t="s">
        <v>22</v>
      </c>
      <c r="I38935">
        <v>0</v>
      </c>
      <c r="J38935">
        <v>0</v>
      </c>
      <c r="K38935">
        <v>59106</v>
      </c>
      <c r="L38935" t="s">
        <v>59</v>
      </c>
      <c r="M38935">
        <v>17</v>
      </c>
      <c r="N38935" t="s">
        <v>60</v>
      </c>
      <c r="O38935" t="s">
        <v>61</v>
      </c>
      <c r="Q38935">
        <v>100112.33</v>
      </c>
      <c r="R38935" t="s">
        <v>66</v>
      </c>
    </row>
    <row r="38936" spans="1:18" x14ac:dyDescent="0.25">
      <c r="A38936">
        <v>12345995506</v>
      </c>
      <c r="C38936" t="s">
        <v>713</v>
      </c>
      <c r="D38936">
        <v>44892</v>
      </c>
      <c r="E38936" t="s">
        <v>25194</v>
      </c>
      <c r="F38936" t="s">
        <v>25195</v>
      </c>
      <c r="G38936" t="s">
        <v>4205</v>
      </c>
      <c r="H38936" t="s">
        <v>969</v>
      </c>
      <c r="I38936">
        <v>1</v>
      </c>
      <c r="J38936">
        <v>0</v>
      </c>
      <c r="K38936">
        <v>59108</v>
      </c>
      <c r="L38936" t="s">
        <v>48</v>
      </c>
      <c r="M38936">
        <v>9</v>
      </c>
      <c r="N38936" t="s">
        <v>49</v>
      </c>
      <c r="O38936" t="s">
        <v>50</v>
      </c>
      <c r="P38936">
        <v>27539487274</v>
      </c>
      <c r="Q38936" t="s">
        <v>222</v>
      </c>
      <c r="R38936" t="s">
        <v>52</v>
      </c>
    </row>
    <row r="38937" spans="1:18" x14ac:dyDescent="0.25">
      <c r="A38937">
        <v>12345995506</v>
      </c>
      <c r="C38937" t="s">
        <v>713</v>
      </c>
      <c r="D38937">
        <v>44892</v>
      </c>
      <c r="E38937" t="s">
        <v>25194</v>
      </c>
      <c r="F38937" t="s">
        <v>25195</v>
      </c>
      <c r="G38937" t="s">
        <v>4205</v>
      </c>
      <c r="H38937" t="s">
        <v>969</v>
      </c>
      <c r="I38937">
        <v>1</v>
      </c>
      <c r="J38937">
        <v>0</v>
      </c>
      <c r="K38937">
        <v>59108</v>
      </c>
      <c r="L38937" t="s">
        <v>48</v>
      </c>
      <c r="M38937">
        <v>9</v>
      </c>
      <c r="N38937" t="s">
        <v>49</v>
      </c>
      <c r="O38937" t="s">
        <v>50</v>
      </c>
      <c r="P38937">
        <v>27539487175</v>
      </c>
      <c r="Q38937" t="s">
        <v>352</v>
      </c>
      <c r="R38937" t="s">
        <v>54</v>
      </c>
    </row>
    <row r="38938" spans="1:18" x14ac:dyDescent="0.25">
      <c r="A38938">
        <v>12345999325</v>
      </c>
      <c r="C38938" t="s">
        <v>285</v>
      </c>
      <c r="D38938">
        <v>44895</v>
      </c>
      <c r="E38938" t="s">
        <v>23252</v>
      </c>
      <c r="F38938" t="s">
        <v>25196</v>
      </c>
      <c r="G38938" t="s">
        <v>13951</v>
      </c>
      <c r="H38938" t="s">
        <v>1395</v>
      </c>
      <c r="I38938">
        <v>0</v>
      </c>
      <c r="J38938">
        <v>0</v>
      </c>
      <c r="K38938">
        <v>59109</v>
      </c>
      <c r="L38938" t="s">
        <v>23</v>
      </c>
      <c r="M38938">
        <v>14</v>
      </c>
      <c r="N38938" t="s">
        <v>24</v>
      </c>
      <c r="O38938" t="s">
        <v>25</v>
      </c>
      <c r="P38938">
        <v>27539495931</v>
      </c>
      <c r="Q38938" t="s">
        <v>4660</v>
      </c>
      <c r="R38938" t="s">
        <v>27</v>
      </c>
    </row>
    <row r="38939" spans="1:18" x14ac:dyDescent="0.25">
      <c r="A38939">
        <v>12345999325</v>
      </c>
      <c r="C38939" t="s">
        <v>285</v>
      </c>
      <c r="D38939">
        <v>44895</v>
      </c>
      <c r="E38939" t="s">
        <v>23252</v>
      </c>
      <c r="F38939" t="s">
        <v>25196</v>
      </c>
      <c r="G38939" t="s">
        <v>13951</v>
      </c>
      <c r="H38939" t="s">
        <v>1395</v>
      </c>
      <c r="I38939">
        <v>0</v>
      </c>
      <c r="J38939">
        <v>0</v>
      </c>
      <c r="K38939">
        <v>59109</v>
      </c>
      <c r="L38939" t="s">
        <v>23</v>
      </c>
      <c r="M38939">
        <v>14</v>
      </c>
      <c r="N38939" t="s">
        <v>24</v>
      </c>
      <c r="O38939" t="s">
        <v>25</v>
      </c>
      <c r="P38939">
        <v>27539496106</v>
      </c>
      <c r="Q38939" t="s">
        <v>200</v>
      </c>
      <c r="R38939" t="s">
        <v>29</v>
      </c>
    </row>
    <row r="38940" spans="1:18" x14ac:dyDescent="0.25">
      <c r="A38940">
        <v>12346014230</v>
      </c>
      <c r="C38940" t="s">
        <v>599</v>
      </c>
      <c r="D38940">
        <v>44901</v>
      </c>
      <c r="E38940" t="s">
        <v>7106</v>
      </c>
      <c r="F38940" t="s">
        <v>7107</v>
      </c>
      <c r="G38940" t="s">
        <v>1794</v>
      </c>
      <c r="H38940" t="s">
        <v>969</v>
      </c>
      <c r="I38940">
        <v>1</v>
      </c>
      <c r="J38940">
        <v>0</v>
      </c>
      <c r="K38940">
        <v>59113</v>
      </c>
      <c r="L38940" t="s">
        <v>23</v>
      </c>
      <c r="M38940">
        <v>14</v>
      </c>
      <c r="N38940" t="s">
        <v>24</v>
      </c>
      <c r="O38940" t="s">
        <v>25</v>
      </c>
      <c r="P38940">
        <v>27539530258</v>
      </c>
      <c r="Q38940" t="s">
        <v>4237</v>
      </c>
      <c r="R38940" t="s">
        <v>27</v>
      </c>
    </row>
    <row r="38941" spans="1:18" x14ac:dyDescent="0.25">
      <c r="A38941">
        <v>12346014230</v>
      </c>
      <c r="C38941" t="s">
        <v>599</v>
      </c>
      <c r="D38941">
        <v>44901</v>
      </c>
      <c r="E38941" t="s">
        <v>7106</v>
      </c>
      <c r="F38941" t="s">
        <v>7107</v>
      </c>
      <c r="G38941" t="s">
        <v>1794</v>
      </c>
      <c r="H38941" t="s">
        <v>969</v>
      </c>
      <c r="I38941">
        <v>1</v>
      </c>
      <c r="J38941">
        <v>0</v>
      </c>
      <c r="K38941">
        <v>59113</v>
      </c>
      <c r="L38941" t="s">
        <v>23</v>
      </c>
      <c r="M38941">
        <v>14</v>
      </c>
      <c r="N38941" t="s">
        <v>24</v>
      </c>
      <c r="O38941" t="s">
        <v>25</v>
      </c>
      <c r="P38941">
        <v>27539530448</v>
      </c>
      <c r="Q38941" t="s">
        <v>1297</v>
      </c>
      <c r="R38941" t="s">
        <v>29</v>
      </c>
    </row>
    <row r="38942" spans="1:18" x14ac:dyDescent="0.25">
      <c r="A38942">
        <v>12345982254</v>
      </c>
      <c r="C38942" t="s">
        <v>2102</v>
      </c>
      <c r="D38942">
        <v>53564</v>
      </c>
      <c r="E38942" t="s">
        <v>9012</v>
      </c>
      <c r="F38942" t="s">
        <v>5899</v>
      </c>
      <c r="G38942" t="s">
        <v>10375</v>
      </c>
      <c r="H38942" t="s">
        <v>969</v>
      </c>
      <c r="I38942">
        <v>0</v>
      </c>
      <c r="J38942">
        <v>1</v>
      </c>
      <c r="K38942">
        <v>59115</v>
      </c>
      <c r="L38942" t="s">
        <v>23</v>
      </c>
      <c r="M38942">
        <v>14</v>
      </c>
      <c r="N38942" t="s">
        <v>24</v>
      </c>
      <c r="O38942" t="s">
        <v>25</v>
      </c>
      <c r="P38942">
        <v>27539456639</v>
      </c>
      <c r="Q38942" t="s">
        <v>71</v>
      </c>
      <c r="R38942" t="s">
        <v>27</v>
      </c>
    </row>
    <row r="38943" spans="1:18" x14ac:dyDescent="0.25">
      <c r="A38943">
        <v>12345982254</v>
      </c>
      <c r="C38943" t="s">
        <v>2102</v>
      </c>
      <c r="D38943">
        <v>53564</v>
      </c>
      <c r="E38943" t="s">
        <v>9012</v>
      </c>
      <c r="F38943" t="s">
        <v>5899</v>
      </c>
      <c r="G38943" t="s">
        <v>10375</v>
      </c>
      <c r="H38943" t="s">
        <v>969</v>
      </c>
      <c r="I38943">
        <v>0</v>
      </c>
      <c r="J38943">
        <v>1</v>
      </c>
      <c r="K38943">
        <v>59115</v>
      </c>
      <c r="L38943" t="s">
        <v>23</v>
      </c>
      <c r="M38943">
        <v>14</v>
      </c>
      <c r="N38943" t="s">
        <v>24</v>
      </c>
      <c r="O38943" t="s">
        <v>25</v>
      </c>
      <c r="P38943">
        <v>27539457036</v>
      </c>
      <c r="Q38943" t="s">
        <v>1636</v>
      </c>
      <c r="R38943" t="s">
        <v>29</v>
      </c>
    </row>
    <row r="38944" spans="1:18" x14ac:dyDescent="0.25">
      <c r="A38944">
        <v>12346002303</v>
      </c>
      <c r="C38944" t="s">
        <v>529</v>
      </c>
      <c r="D38944">
        <v>53564</v>
      </c>
      <c r="E38944" t="s">
        <v>9012</v>
      </c>
      <c r="F38944" t="s">
        <v>5899</v>
      </c>
      <c r="G38944" t="s">
        <v>10375</v>
      </c>
      <c r="H38944" t="s">
        <v>969</v>
      </c>
      <c r="I38944">
        <v>0</v>
      </c>
      <c r="J38944">
        <v>1</v>
      </c>
      <c r="K38944">
        <v>59116</v>
      </c>
      <c r="L38944" t="s">
        <v>59</v>
      </c>
      <c r="M38944">
        <v>17</v>
      </c>
      <c r="N38944" t="s">
        <v>60</v>
      </c>
      <c r="O38944" t="s">
        <v>61</v>
      </c>
      <c r="P38944">
        <v>27539503338</v>
      </c>
      <c r="Q38944" t="s">
        <v>16530</v>
      </c>
      <c r="R38944" t="s">
        <v>52</v>
      </c>
    </row>
    <row r="38945" spans="1:18" x14ac:dyDescent="0.25">
      <c r="A38945">
        <v>12346002303</v>
      </c>
      <c r="C38945" t="s">
        <v>529</v>
      </c>
      <c r="D38945">
        <v>53564</v>
      </c>
      <c r="E38945" t="s">
        <v>9012</v>
      </c>
      <c r="F38945" t="s">
        <v>5899</v>
      </c>
      <c r="G38945" t="s">
        <v>10375</v>
      </c>
      <c r="H38945" t="s">
        <v>969</v>
      </c>
      <c r="I38945">
        <v>0</v>
      </c>
      <c r="J38945">
        <v>1</v>
      </c>
      <c r="K38945">
        <v>59116</v>
      </c>
      <c r="L38945" t="s">
        <v>59</v>
      </c>
      <c r="M38945">
        <v>17</v>
      </c>
      <c r="N38945" t="s">
        <v>60</v>
      </c>
      <c r="O38945" t="s">
        <v>61</v>
      </c>
      <c r="P38945">
        <v>27539503166</v>
      </c>
      <c r="Q38945" t="s">
        <v>25197</v>
      </c>
      <c r="R38945" t="s">
        <v>64</v>
      </c>
    </row>
    <row r="38946" spans="1:18" x14ac:dyDescent="0.25">
      <c r="A38946">
        <v>12346002303</v>
      </c>
      <c r="C38946" t="s">
        <v>529</v>
      </c>
      <c r="D38946">
        <v>53564</v>
      </c>
      <c r="E38946" t="s">
        <v>9012</v>
      </c>
      <c r="F38946" t="s">
        <v>5899</v>
      </c>
      <c r="G38946" t="s">
        <v>10375</v>
      </c>
      <c r="H38946" t="s">
        <v>969</v>
      </c>
      <c r="I38946">
        <v>0</v>
      </c>
      <c r="J38946">
        <v>1</v>
      </c>
      <c r="K38946">
        <v>59116</v>
      </c>
      <c r="L38946" t="s">
        <v>59</v>
      </c>
      <c r="M38946">
        <v>17</v>
      </c>
      <c r="N38946" t="s">
        <v>60</v>
      </c>
      <c r="O38946" t="s">
        <v>61</v>
      </c>
      <c r="P38946">
        <v>27539502828</v>
      </c>
      <c r="Q38946" t="s">
        <v>3807</v>
      </c>
      <c r="R38946" t="s">
        <v>54</v>
      </c>
    </row>
    <row r="38947" spans="1:18" x14ac:dyDescent="0.25">
      <c r="A38947">
        <v>12346002303</v>
      </c>
      <c r="C38947" t="s">
        <v>529</v>
      </c>
      <c r="D38947">
        <v>53564</v>
      </c>
      <c r="E38947" t="s">
        <v>9012</v>
      </c>
      <c r="F38947" t="s">
        <v>5899</v>
      </c>
      <c r="G38947" t="s">
        <v>10375</v>
      </c>
      <c r="H38947" t="s">
        <v>969</v>
      </c>
      <c r="I38947">
        <v>0</v>
      </c>
      <c r="J38947">
        <v>1</v>
      </c>
      <c r="K38947">
        <v>59116</v>
      </c>
      <c r="L38947" t="s">
        <v>59</v>
      </c>
      <c r="M38947">
        <v>17</v>
      </c>
      <c r="N38947" t="s">
        <v>60</v>
      </c>
      <c r="O38947" t="s">
        <v>61</v>
      </c>
      <c r="Q38947">
        <v>99864.95</v>
      </c>
      <c r="R38947" t="s">
        <v>66</v>
      </c>
    </row>
    <row r="38948" spans="1:18" x14ac:dyDescent="0.25">
      <c r="A38948">
        <v>12346000853</v>
      </c>
      <c r="C38948" t="s">
        <v>212</v>
      </c>
      <c r="D38948">
        <v>44911</v>
      </c>
      <c r="E38948" t="s">
        <v>25198</v>
      </c>
      <c r="F38948" t="s">
        <v>25199</v>
      </c>
      <c r="G38948" t="s">
        <v>25200</v>
      </c>
      <c r="H38948" t="s">
        <v>7027</v>
      </c>
      <c r="I38948">
        <v>1</v>
      </c>
      <c r="J38948">
        <v>0</v>
      </c>
      <c r="K38948">
        <v>59125</v>
      </c>
      <c r="L38948" t="s">
        <v>59</v>
      </c>
      <c r="M38948">
        <v>17</v>
      </c>
      <c r="N38948" t="s">
        <v>60</v>
      </c>
      <c r="O38948" t="s">
        <v>61</v>
      </c>
      <c r="P38948">
        <v>27539499841</v>
      </c>
      <c r="Q38948" t="s">
        <v>25201</v>
      </c>
      <c r="R38948" t="s">
        <v>52</v>
      </c>
    </row>
    <row r="38949" spans="1:18" x14ac:dyDescent="0.25">
      <c r="A38949">
        <v>12346000853</v>
      </c>
      <c r="C38949" t="s">
        <v>212</v>
      </c>
      <c r="D38949">
        <v>44911</v>
      </c>
      <c r="E38949" t="s">
        <v>25198</v>
      </c>
      <c r="F38949" t="s">
        <v>25199</v>
      </c>
      <c r="G38949" t="s">
        <v>25200</v>
      </c>
      <c r="H38949" t="s">
        <v>7027</v>
      </c>
      <c r="I38949">
        <v>1</v>
      </c>
      <c r="J38949">
        <v>0</v>
      </c>
      <c r="K38949">
        <v>59125</v>
      </c>
      <c r="L38949" t="s">
        <v>59</v>
      </c>
      <c r="M38949">
        <v>17</v>
      </c>
      <c r="N38949" t="s">
        <v>60</v>
      </c>
      <c r="O38949" t="s">
        <v>61</v>
      </c>
      <c r="P38949">
        <v>27539499583</v>
      </c>
      <c r="Q38949" t="s">
        <v>25202</v>
      </c>
      <c r="R38949" t="s">
        <v>64</v>
      </c>
    </row>
    <row r="38950" spans="1:18" x14ac:dyDescent="0.25">
      <c r="A38950">
        <v>12346000853</v>
      </c>
      <c r="C38950" t="s">
        <v>212</v>
      </c>
      <c r="D38950">
        <v>44911</v>
      </c>
      <c r="E38950" t="s">
        <v>25198</v>
      </c>
      <c r="F38950" t="s">
        <v>25199</v>
      </c>
      <c r="G38950" t="s">
        <v>25200</v>
      </c>
      <c r="H38950" t="s">
        <v>7027</v>
      </c>
      <c r="I38950">
        <v>1</v>
      </c>
      <c r="J38950">
        <v>0</v>
      </c>
      <c r="K38950">
        <v>59125</v>
      </c>
      <c r="L38950" t="s">
        <v>59</v>
      </c>
      <c r="M38950">
        <v>17</v>
      </c>
      <c r="N38950" t="s">
        <v>60</v>
      </c>
      <c r="O38950" t="s">
        <v>61</v>
      </c>
      <c r="P38950">
        <v>27539499449</v>
      </c>
      <c r="Q38950" t="s">
        <v>7991</v>
      </c>
      <c r="R38950" t="s">
        <v>54</v>
      </c>
    </row>
    <row r="38951" spans="1:18" x14ac:dyDescent="0.25">
      <c r="A38951">
        <v>12346000853</v>
      </c>
      <c r="C38951" t="s">
        <v>212</v>
      </c>
      <c r="D38951">
        <v>44911</v>
      </c>
      <c r="E38951" t="s">
        <v>25198</v>
      </c>
      <c r="F38951" t="s">
        <v>25199</v>
      </c>
      <c r="G38951" t="s">
        <v>25200</v>
      </c>
      <c r="H38951" t="s">
        <v>7027</v>
      </c>
      <c r="I38951">
        <v>1</v>
      </c>
      <c r="J38951">
        <v>0</v>
      </c>
      <c r="K38951">
        <v>59125</v>
      </c>
      <c r="L38951" t="s">
        <v>59</v>
      </c>
      <c r="M38951">
        <v>17</v>
      </c>
      <c r="N38951" t="s">
        <v>60</v>
      </c>
      <c r="O38951" t="s">
        <v>61</v>
      </c>
      <c r="Q38951">
        <v>99617.69</v>
      </c>
      <c r="R38951" t="s">
        <v>66</v>
      </c>
    </row>
    <row r="38952" spans="1:18" x14ac:dyDescent="0.25">
      <c r="A38952">
        <v>12346000391</v>
      </c>
      <c r="C38952" t="s">
        <v>292</v>
      </c>
      <c r="D38952">
        <v>44911</v>
      </c>
      <c r="E38952" t="s">
        <v>25198</v>
      </c>
      <c r="F38952" t="s">
        <v>25199</v>
      </c>
      <c r="G38952" t="s">
        <v>25200</v>
      </c>
      <c r="H38952" t="s">
        <v>7027</v>
      </c>
      <c r="I38952">
        <v>1</v>
      </c>
      <c r="J38952">
        <v>0</v>
      </c>
      <c r="K38952">
        <v>59126</v>
      </c>
      <c r="L38952" t="s">
        <v>23</v>
      </c>
      <c r="M38952">
        <v>14</v>
      </c>
      <c r="N38952" t="s">
        <v>24</v>
      </c>
      <c r="O38952" t="s">
        <v>25</v>
      </c>
      <c r="P38952">
        <v>27539498257</v>
      </c>
      <c r="Q38952" t="s">
        <v>870</v>
      </c>
      <c r="R38952" t="s">
        <v>27</v>
      </c>
    </row>
    <row r="38953" spans="1:18" x14ac:dyDescent="0.25">
      <c r="A38953">
        <v>12346000391</v>
      </c>
      <c r="C38953" t="s">
        <v>292</v>
      </c>
      <c r="D38953">
        <v>44911</v>
      </c>
      <c r="E38953" t="s">
        <v>25198</v>
      </c>
      <c r="F38953" t="s">
        <v>25199</v>
      </c>
      <c r="G38953" t="s">
        <v>25200</v>
      </c>
      <c r="H38953" t="s">
        <v>7027</v>
      </c>
      <c r="I38953">
        <v>1</v>
      </c>
      <c r="J38953">
        <v>0</v>
      </c>
      <c r="K38953">
        <v>59126</v>
      </c>
      <c r="L38953" t="s">
        <v>23</v>
      </c>
      <c r="M38953">
        <v>14</v>
      </c>
      <c r="N38953" t="s">
        <v>24</v>
      </c>
      <c r="O38953" t="s">
        <v>25</v>
      </c>
      <c r="P38953">
        <v>27539498310</v>
      </c>
      <c r="Q38953" t="s">
        <v>2406</v>
      </c>
      <c r="R38953" t="s">
        <v>29</v>
      </c>
    </row>
    <row r="38954" spans="1:18" x14ac:dyDescent="0.25">
      <c r="A38954">
        <v>12345995863</v>
      </c>
      <c r="C38954" t="s">
        <v>252</v>
      </c>
      <c r="D38954">
        <v>44912</v>
      </c>
      <c r="E38954" t="s">
        <v>22989</v>
      </c>
      <c r="F38954" t="s">
        <v>21053</v>
      </c>
      <c r="G38954" t="s">
        <v>9168</v>
      </c>
      <c r="H38954" t="s">
        <v>969</v>
      </c>
      <c r="I38954">
        <v>0</v>
      </c>
      <c r="J38954">
        <v>0</v>
      </c>
      <c r="K38954">
        <v>59127</v>
      </c>
      <c r="L38954" t="s">
        <v>23</v>
      </c>
      <c r="M38954">
        <v>14</v>
      </c>
      <c r="N38954" t="s">
        <v>24</v>
      </c>
      <c r="O38954" t="s">
        <v>25</v>
      </c>
      <c r="P38954">
        <v>27539488058</v>
      </c>
      <c r="Q38954" t="s">
        <v>1937</v>
      </c>
      <c r="R38954" t="s">
        <v>27</v>
      </c>
    </row>
    <row r="38955" spans="1:18" x14ac:dyDescent="0.25">
      <c r="A38955">
        <v>12345995863</v>
      </c>
      <c r="C38955" t="s">
        <v>252</v>
      </c>
      <c r="D38955">
        <v>44912</v>
      </c>
      <c r="E38955" t="s">
        <v>22989</v>
      </c>
      <c r="F38955" t="s">
        <v>21053</v>
      </c>
      <c r="G38955" t="s">
        <v>9168</v>
      </c>
      <c r="H38955" t="s">
        <v>969</v>
      </c>
      <c r="I38955">
        <v>0</v>
      </c>
      <c r="J38955">
        <v>0</v>
      </c>
      <c r="K38955">
        <v>59127</v>
      </c>
      <c r="L38955" t="s">
        <v>23</v>
      </c>
      <c r="M38955">
        <v>14</v>
      </c>
      <c r="N38955" t="s">
        <v>24</v>
      </c>
      <c r="O38955" t="s">
        <v>25</v>
      </c>
      <c r="P38955">
        <v>27539488140</v>
      </c>
      <c r="Q38955" t="s">
        <v>651</v>
      </c>
      <c r="R38955" t="s">
        <v>29</v>
      </c>
    </row>
    <row r="38956" spans="1:18" x14ac:dyDescent="0.25">
      <c r="A38956">
        <v>12345996453</v>
      </c>
      <c r="C38956" t="s">
        <v>597</v>
      </c>
      <c r="D38956">
        <v>44912</v>
      </c>
      <c r="E38956" t="s">
        <v>22989</v>
      </c>
      <c r="F38956" t="s">
        <v>21053</v>
      </c>
      <c r="G38956" t="s">
        <v>9168</v>
      </c>
      <c r="H38956" t="s">
        <v>969</v>
      </c>
      <c r="I38956">
        <v>0</v>
      </c>
      <c r="J38956">
        <v>0</v>
      </c>
      <c r="K38956">
        <v>59128</v>
      </c>
      <c r="L38956" t="s">
        <v>48</v>
      </c>
      <c r="M38956">
        <v>9</v>
      </c>
      <c r="N38956" t="s">
        <v>49</v>
      </c>
      <c r="O38956" t="s">
        <v>50</v>
      </c>
      <c r="P38956">
        <v>27539489377</v>
      </c>
      <c r="Q38956" t="s">
        <v>222</v>
      </c>
      <c r="R38956" t="s">
        <v>52</v>
      </c>
    </row>
    <row r="38957" spans="1:18" x14ac:dyDescent="0.25">
      <c r="A38957">
        <v>12345996453</v>
      </c>
      <c r="C38957" t="s">
        <v>597</v>
      </c>
      <c r="D38957">
        <v>44912</v>
      </c>
      <c r="E38957" t="s">
        <v>22989</v>
      </c>
      <c r="F38957" t="s">
        <v>21053</v>
      </c>
      <c r="G38957" t="s">
        <v>9168</v>
      </c>
      <c r="H38957" t="s">
        <v>969</v>
      </c>
      <c r="I38957">
        <v>0</v>
      </c>
      <c r="J38957">
        <v>0</v>
      </c>
      <c r="K38957">
        <v>59128</v>
      </c>
      <c r="L38957" t="s">
        <v>48</v>
      </c>
      <c r="M38957">
        <v>9</v>
      </c>
      <c r="N38957" t="s">
        <v>49</v>
      </c>
      <c r="O38957" t="s">
        <v>50</v>
      </c>
      <c r="P38957">
        <v>27539489274</v>
      </c>
      <c r="Q38957" t="s">
        <v>1152</v>
      </c>
      <c r="R38957" t="s">
        <v>54</v>
      </c>
    </row>
    <row r="38958" spans="1:18" x14ac:dyDescent="0.25">
      <c r="A38958">
        <v>12346002221</v>
      </c>
      <c r="C38958" t="s">
        <v>529</v>
      </c>
      <c r="D38958">
        <v>44913</v>
      </c>
      <c r="E38958" t="s">
        <v>25203</v>
      </c>
      <c r="F38958" t="s">
        <v>25204</v>
      </c>
      <c r="G38958" t="s">
        <v>4710</v>
      </c>
      <c r="H38958" t="s">
        <v>283</v>
      </c>
      <c r="I38958">
        <v>1</v>
      </c>
      <c r="J38958">
        <v>0</v>
      </c>
      <c r="K38958">
        <v>59129</v>
      </c>
      <c r="L38958" t="s">
        <v>23</v>
      </c>
      <c r="M38958">
        <v>14</v>
      </c>
      <c r="N38958" t="s">
        <v>24</v>
      </c>
      <c r="O38958" t="s">
        <v>25</v>
      </c>
      <c r="P38958">
        <v>27539502544</v>
      </c>
      <c r="Q38958" t="s">
        <v>667</v>
      </c>
      <c r="R38958" t="s">
        <v>27</v>
      </c>
    </row>
    <row r="38959" spans="1:18" x14ac:dyDescent="0.25">
      <c r="A38959">
        <v>12346002221</v>
      </c>
      <c r="C38959" t="s">
        <v>529</v>
      </c>
      <c r="D38959">
        <v>44913</v>
      </c>
      <c r="E38959" t="s">
        <v>25203</v>
      </c>
      <c r="F38959" t="s">
        <v>25204</v>
      </c>
      <c r="G38959" t="s">
        <v>4710</v>
      </c>
      <c r="H38959" t="s">
        <v>283</v>
      </c>
      <c r="I38959">
        <v>1</v>
      </c>
      <c r="J38959">
        <v>0</v>
      </c>
      <c r="K38959">
        <v>59129</v>
      </c>
      <c r="L38959" t="s">
        <v>23</v>
      </c>
      <c r="M38959">
        <v>14</v>
      </c>
      <c r="N38959" t="s">
        <v>24</v>
      </c>
      <c r="O38959" t="s">
        <v>25</v>
      </c>
      <c r="P38959">
        <v>27539502778</v>
      </c>
      <c r="Q38959" t="s">
        <v>358</v>
      </c>
      <c r="R38959" t="s">
        <v>29</v>
      </c>
    </row>
    <row r="38960" spans="1:18" x14ac:dyDescent="0.25">
      <c r="A38960">
        <v>12346011171</v>
      </c>
      <c r="C38960" t="s">
        <v>163</v>
      </c>
      <c r="D38960">
        <v>44913</v>
      </c>
      <c r="E38960" t="s">
        <v>25203</v>
      </c>
      <c r="F38960" t="s">
        <v>25204</v>
      </c>
      <c r="G38960" t="s">
        <v>4710</v>
      </c>
      <c r="H38960" t="s">
        <v>283</v>
      </c>
      <c r="I38960">
        <v>1</v>
      </c>
      <c r="J38960">
        <v>0</v>
      </c>
      <c r="K38960">
        <v>59130</v>
      </c>
      <c r="L38960" t="s">
        <v>59</v>
      </c>
      <c r="M38960">
        <v>17</v>
      </c>
      <c r="N38960" t="s">
        <v>60</v>
      </c>
      <c r="O38960" t="s">
        <v>61</v>
      </c>
      <c r="P38960">
        <v>27539523384</v>
      </c>
      <c r="Q38960" t="s">
        <v>405</v>
      </c>
      <c r="R38960" t="s">
        <v>52</v>
      </c>
    </row>
    <row r="38961" spans="1:18" x14ac:dyDescent="0.25">
      <c r="A38961">
        <v>12346011171</v>
      </c>
      <c r="C38961" t="s">
        <v>163</v>
      </c>
      <c r="D38961">
        <v>44913</v>
      </c>
      <c r="E38961" t="s">
        <v>25203</v>
      </c>
      <c r="F38961" t="s">
        <v>25204</v>
      </c>
      <c r="G38961" t="s">
        <v>4710</v>
      </c>
      <c r="H38961" t="s">
        <v>283</v>
      </c>
      <c r="I38961">
        <v>1</v>
      </c>
      <c r="J38961">
        <v>0</v>
      </c>
      <c r="K38961">
        <v>59130</v>
      </c>
      <c r="L38961" t="s">
        <v>59</v>
      </c>
      <c r="M38961">
        <v>17</v>
      </c>
      <c r="N38961" t="s">
        <v>60</v>
      </c>
      <c r="O38961" t="s">
        <v>61</v>
      </c>
      <c r="P38961">
        <v>27539523184</v>
      </c>
      <c r="Q38961" t="s">
        <v>25205</v>
      </c>
      <c r="R38961" t="s">
        <v>64</v>
      </c>
    </row>
    <row r="38962" spans="1:18" x14ac:dyDescent="0.25">
      <c r="A38962">
        <v>12346011171</v>
      </c>
      <c r="C38962" t="s">
        <v>163</v>
      </c>
      <c r="D38962">
        <v>44913</v>
      </c>
      <c r="E38962" t="s">
        <v>25203</v>
      </c>
      <c r="F38962" t="s">
        <v>25204</v>
      </c>
      <c r="G38962" t="s">
        <v>4710</v>
      </c>
      <c r="H38962" t="s">
        <v>283</v>
      </c>
      <c r="I38962">
        <v>1</v>
      </c>
      <c r="J38962">
        <v>0</v>
      </c>
      <c r="K38962">
        <v>59130</v>
      </c>
      <c r="L38962" t="s">
        <v>59</v>
      </c>
      <c r="M38962">
        <v>17</v>
      </c>
      <c r="N38962" t="s">
        <v>60</v>
      </c>
      <c r="O38962" t="s">
        <v>61</v>
      </c>
      <c r="P38962">
        <v>27539523110</v>
      </c>
      <c r="Q38962" t="s">
        <v>577</v>
      </c>
      <c r="R38962" t="s">
        <v>54</v>
      </c>
    </row>
    <row r="38963" spans="1:18" x14ac:dyDescent="0.25">
      <c r="A38963">
        <v>12346011171</v>
      </c>
      <c r="C38963" t="s">
        <v>163</v>
      </c>
      <c r="D38963">
        <v>44913</v>
      </c>
      <c r="E38963" t="s">
        <v>25203</v>
      </c>
      <c r="F38963" t="s">
        <v>25204</v>
      </c>
      <c r="G38963" t="s">
        <v>4710</v>
      </c>
      <c r="H38963" t="s">
        <v>283</v>
      </c>
      <c r="I38963">
        <v>1</v>
      </c>
      <c r="J38963">
        <v>0</v>
      </c>
      <c r="K38963">
        <v>59130</v>
      </c>
      <c r="L38963" t="s">
        <v>59</v>
      </c>
      <c r="M38963">
        <v>17</v>
      </c>
      <c r="N38963" t="s">
        <v>60</v>
      </c>
      <c r="O38963" t="s">
        <v>61</v>
      </c>
      <c r="Q38963">
        <v>99859.29</v>
      </c>
      <c r="R38963" t="s">
        <v>66</v>
      </c>
    </row>
    <row r="38964" spans="1:18" x14ac:dyDescent="0.25">
      <c r="A38964">
        <v>12345998152</v>
      </c>
      <c r="C38964" t="s">
        <v>414</v>
      </c>
      <c r="D38964">
        <v>44919</v>
      </c>
      <c r="E38964" t="s">
        <v>25206</v>
      </c>
      <c r="F38964" t="s">
        <v>25207</v>
      </c>
      <c r="G38964" t="s">
        <v>25208</v>
      </c>
      <c r="H38964" t="s">
        <v>25209</v>
      </c>
      <c r="I38964">
        <v>1</v>
      </c>
      <c r="J38964">
        <v>0</v>
      </c>
      <c r="K38964">
        <v>59139</v>
      </c>
      <c r="L38964" t="s">
        <v>23</v>
      </c>
      <c r="M38964">
        <v>14</v>
      </c>
      <c r="N38964" t="s">
        <v>24</v>
      </c>
      <c r="O38964" t="s">
        <v>25</v>
      </c>
      <c r="P38964">
        <v>27539493277</v>
      </c>
      <c r="Q38964" t="s">
        <v>8643</v>
      </c>
      <c r="R38964" t="s">
        <v>27</v>
      </c>
    </row>
    <row r="38965" spans="1:18" x14ac:dyDescent="0.25">
      <c r="A38965">
        <v>12345998152</v>
      </c>
      <c r="C38965" t="s">
        <v>414</v>
      </c>
      <c r="D38965">
        <v>44919</v>
      </c>
      <c r="E38965" t="s">
        <v>25206</v>
      </c>
      <c r="F38965" t="s">
        <v>25207</v>
      </c>
      <c r="G38965" t="s">
        <v>25208</v>
      </c>
      <c r="H38965" t="s">
        <v>25209</v>
      </c>
      <c r="I38965">
        <v>1</v>
      </c>
      <c r="J38965">
        <v>0</v>
      </c>
      <c r="K38965">
        <v>59139</v>
      </c>
      <c r="L38965" t="s">
        <v>23</v>
      </c>
      <c r="M38965">
        <v>14</v>
      </c>
      <c r="N38965" t="s">
        <v>24</v>
      </c>
      <c r="O38965" t="s">
        <v>25</v>
      </c>
      <c r="P38965">
        <v>27539493462</v>
      </c>
      <c r="Q38965" t="s">
        <v>1653</v>
      </c>
      <c r="R38965" t="s">
        <v>29</v>
      </c>
    </row>
    <row r="38966" spans="1:18" x14ac:dyDescent="0.25">
      <c r="A38966">
        <v>12345979934</v>
      </c>
      <c r="C38966" t="s">
        <v>652</v>
      </c>
      <c r="D38966">
        <v>44919</v>
      </c>
      <c r="E38966" t="s">
        <v>25206</v>
      </c>
      <c r="F38966" t="s">
        <v>25207</v>
      </c>
      <c r="G38966" t="s">
        <v>25208</v>
      </c>
      <c r="H38966" t="s">
        <v>25209</v>
      </c>
      <c r="I38966">
        <v>1</v>
      </c>
      <c r="J38966">
        <v>0</v>
      </c>
      <c r="K38966">
        <v>59140</v>
      </c>
      <c r="L38966" t="s">
        <v>48</v>
      </c>
      <c r="M38966">
        <v>9</v>
      </c>
      <c r="N38966" t="s">
        <v>49</v>
      </c>
      <c r="O38966" t="s">
        <v>50</v>
      </c>
      <c r="P38966">
        <v>27539451564</v>
      </c>
      <c r="Q38966" t="s">
        <v>10885</v>
      </c>
      <c r="R38966" t="s">
        <v>52</v>
      </c>
    </row>
    <row r="38967" spans="1:18" x14ac:dyDescent="0.25">
      <c r="A38967">
        <v>12345979934</v>
      </c>
      <c r="C38967" t="s">
        <v>652</v>
      </c>
      <c r="D38967">
        <v>44919</v>
      </c>
      <c r="E38967" t="s">
        <v>25206</v>
      </c>
      <c r="F38967" t="s">
        <v>25207</v>
      </c>
      <c r="G38967" t="s">
        <v>25208</v>
      </c>
      <c r="H38967" t="s">
        <v>25209</v>
      </c>
      <c r="I38967">
        <v>1</v>
      </c>
      <c r="J38967">
        <v>0</v>
      </c>
      <c r="K38967">
        <v>59140</v>
      </c>
      <c r="L38967" t="s">
        <v>48</v>
      </c>
      <c r="M38967">
        <v>9</v>
      </c>
      <c r="N38967" t="s">
        <v>49</v>
      </c>
      <c r="O38967" t="s">
        <v>50</v>
      </c>
      <c r="P38967">
        <v>27539451524</v>
      </c>
      <c r="Q38967" t="s">
        <v>2671</v>
      </c>
      <c r="R38967" t="s">
        <v>54</v>
      </c>
    </row>
    <row r="38968" spans="1:18" x14ac:dyDescent="0.25">
      <c r="A38968">
        <v>12346008370</v>
      </c>
      <c r="C38968" t="s">
        <v>1413</v>
      </c>
      <c r="D38968">
        <v>45688</v>
      </c>
      <c r="E38968" t="s">
        <v>25210</v>
      </c>
      <c r="F38968" t="s">
        <v>25211</v>
      </c>
      <c r="G38968" t="s">
        <v>5260</v>
      </c>
      <c r="H38968" t="s">
        <v>22</v>
      </c>
      <c r="I38968">
        <v>1</v>
      </c>
      <c r="J38968">
        <v>0</v>
      </c>
      <c r="K38968">
        <v>59143</v>
      </c>
      <c r="L38968" t="s">
        <v>23</v>
      </c>
      <c r="M38968">
        <v>14</v>
      </c>
      <c r="N38968" t="s">
        <v>24</v>
      </c>
      <c r="O38968" t="s">
        <v>25</v>
      </c>
      <c r="P38968">
        <v>27539516872</v>
      </c>
      <c r="Q38968" t="s">
        <v>13519</v>
      </c>
      <c r="R38968" t="s">
        <v>27</v>
      </c>
    </row>
    <row r="38969" spans="1:18" x14ac:dyDescent="0.25">
      <c r="A38969">
        <v>12346008370</v>
      </c>
      <c r="C38969" t="s">
        <v>1413</v>
      </c>
      <c r="D38969">
        <v>45688</v>
      </c>
      <c r="E38969" t="s">
        <v>25210</v>
      </c>
      <c r="F38969" t="s">
        <v>25211</v>
      </c>
      <c r="G38969" t="s">
        <v>5260</v>
      </c>
      <c r="H38969" t="s">
        <v>22</v>
      </c>
      <c r="I38969">
        <v>1</v>
      </c>
      <c r="J38969">
        <v>0</v>
      </c>
      <c r="K38969">
        <v>59143</v>
      </c>
      <c r="L38969" t="s">
        <v>23</v>
      </c>
      <c r="M38969">
        <v>14</v>
      </c>
      <c r="N38969" t="s">
        <v>24</v>
      </c>
      <c r="O38969" t="s">
        <v>25</v>
      </c>
      <c r="P38969">
        <v>27539516998</v>
      </c>
      <c r="Q38969" t="s">
        <v>781</v>
      </c>
      <c r="R38969" t="s">
        <v>29</v>
      </c>
    </row>
    <row r="38970" spans="1:18" x14ac:dyDescent="0.25">
      <c r="A38970">
        <v>12346008772</v>
      </c>
      <c r="C38970" t="s">
        <v>1208</v>
      </c>
      <c r="D38970">
        <v>45688</v>
      </c>
      <c r="E38970" t="s">
        <v>25210</v>
      </c>
      <c r="F38970" t="s">
        <v>25211</v>
      </c>
      <c r="G38970" t="s">
        <v>5260</v>
      </c>
      <c r="H38970" t="s">
        <v>22</v>
      </c>
      <c r="I38970">
        <v>1</v>
      </c>
      <c r="J38970">
        <v>0</v>
      </c>
      <c r="K38970">
        <v>59144</v>
      </c>
      <c r="L38970" t="s">
        <v>48</v>
      </c>
      <c r="M38970">
        <v>9</v>
      </c>
      <c r="N38970" t="s">
        <v>49</v>
      </c>
      <c r="O38970" t="s">
        <v>50</v>
      </c>
      <c r="P38970">
        <v>27539517865</v>
      </c>
      <c r="Q38970" t="s">
        <v>18285</v>
      </c>
      <c r="R38970" t="s">
        <v>52</v>
      </c>
    </row>
    <row r="38971" spans="1:18" x14ac:dyDescent="0.25">
      <c r="A38971">
        <v>12346008772</v>
      </c>
      <c r="C38971" t="s">
        <v>1208</v>
      </c>
      <c r="D38971">
        <v>45688</v>
      </c>
      <c r="E38971" t="s">
        <v>25210</v>
      </c>
      <c r="F38971" t="s">
        <v>25211</v>
      </c>
      <c r="G38971" t="s">
        <v>5260</v>
      </c>
      <c r="H38971" t="s">
        <v>22</v>
      </c>
      <c r="I38971">
        <v>1</v>
      </c>
      <c r="J38971">
        <v>0</v>
      </c>
      <c r="K38971">
        <v>59144</v>
      </c>
      <c r="L38971" t="s">
        <v>48</v>
      </c>
      <c r="M38971">
        <v>9</v>
      </c>
      <c r="N38971" t="s">
        <v>49</v>
      </c>
      <c r="O38971" t="s">
        <v>50</v>
      </c>
      <c r="P38971">
        <v>27539517827</v>
      </c>
      <c r="Q38971" t="s">
        <v>795</v>
      </c>
      <c r="R38971" t="s">
        <v>54</v>
      </c>
    </row>
    <row r="38972" spans="1:18" x14ac:dyDescent="0.25">
      <c r="A38972">
        <v>12346011815</v>
      </c>
      <c r="C38972" t="s">
        <v>201</v>
      </c>
      <c r="D38972">
        <v>44928</v>
      </c>
      <c r="E38972" t="s">
        <v>4450</v>
      </c>
      <c r="F38972" t="s">
        <v>7060</v>
      </c>
      <c r="G38972" t="s">
        <v>2159</v>
      </c>
      <c r="H38972" t="s">
        <v>969</v>
      </c>
      <c r="I38972">
        <v>0</v>
      </c>
      <c r="J38972">
        <v>0</v>
      </c>
      <c r="K38972">
        <v>59145</v>
      </c>
      <c r="L38972" t="s">
        <v>23</v>
      </c>
      <c r="M38972">
        <v>14</v>
      </c>
      <c r="N38972" t="s">
        <v>24</v>
      </c>
      <c r="O38972" t="s">
        <v>25</v>
      </c>
      <c r="P38972">
        <v>27539524688</v>
      </c>
      <c r="Q38972" t="s">
        <v>484</v>
      </c>
      <c r="R38972" t="s">
        <v>27</v>
      </c>
    </row>
    <row r="38973" spans="1:18" x14ac:dyDescent="0.25">
      <c r="A38973">
        <v>12346011815</v>
      </c>
      <c r="C38973" t="s">
        <v>201</v>
      </c>
      <c r="D38973">
        <v>44928</v>
      </c>
      <c r="E38973" t="s">
        <v>4450</v>
      </c>
      <c r="F38973" t="s">
        <v>7060</v>
      </c>
      <c r="G38973" t="s">
        <v>2159</v>
      </c>
      <c r="H38973" t="s">
        <v>969</v>
      </c>
      <c r="I38973">
        <v>0</v>
      </c>
      <c r="J38973">
        <v>0</v>
      </c>
      <c r="K38973">
        <v>59145</v>
      </c>
      <c r="L38973" t="s">
        <v>23</v>
      </c>
      <c r="M38973">
        <v>14</v>
      </c>
      <c r="N38973" t="s">
        <v>24</v>
      </c>
      <c r="O38973" t="s">
        <v>25</v>
      </c>
      <c r="P38973">
        <v>27539524748</v>
      </c>
      <c r="Q38973" t="s">
        <v>463</v>
      </c>
      <c r="R38973" t="s">
        <v>29</v>
      </c>
    </row>
    <row r="38974" spans="1:18" x14ac:dyDescent="0.25">
      <c r="A38974">
        <v>12346012326</v>
      </c>
      <c r="C38974" t="s">
        <v>365</v>
      </c>
      <c r="D38974">
        <v>44928</v>
      </c>
      <c r="E38974" t="s">
        <v>4450</v>
      </c>
      <c r="F38974" t="s">
        <v>7060</v>
      </c>
      <c r="G38974" t="s">
        <v>2159</v>
      </c>
      <c r="H38974" t="s">
        <v>969</v>
      </c>
      <c r="I38974">
        <v>0</v>
      </c>
      <c r="J38974">
        <v>0</v>
      </c>
      <c r="K38974">
        <v>59146</v>
      </c>
      <c r="L38974" t="s">
        <v>48</v>
      </c>
      <c r="M38974">
        <v>9</v>
      </c>
      <c r="N38974" t="s">
        <v>49</v>
      </c>
      <c r="O38974" t="s">
        <v>50</v>
      </c>
      <c r="P38974">
        <v>27539526206</v>
      </c>
      <c r="Q38974" t="s">
        <v>222</v>
      </c>
      <c r="R38974" t="s">
        <v>52</v>
      </c>
    </row>
    <row r="38975" spans="1:18" x14ac:dyDescent="0.25">
      <c r="A38975">
        <v>12346012326</v>
      </c>
      <c r="C38975" t="s">
        <v>365</v>
      </c>
      <c r="D38975">
        <v>44928</v>
      </c>
      <c r="E38975" t="s">
        <v>4450</v>
      </c>
      <c r="F38975" t="s">
        <v>7060</v>
      </c>
      <c r="G38975" t="s">
        <v>2159</v>
      </c>
      <c r="H38975" t="s">
        <v>969</v>
      </c>
      <c r="I38975">
        <v>0</v>
      </c>
      <c r="J38975">
        <v>0</v>
      </c>
      <c r="K38975">
        <v>59146</v>
      </c>
      <c r="L38975" t="s">
        <v>48</v>
      </c>
      <c r="M38975">
        <v>9</v>
      </c>
      <c r="N38975" t="s">
        <v>49</v>
      </c>
      <c r="O38975" t="s">
        <v>50</v>
      </c>
      <c r="P38975">
        <v>27539525964</v>
      </c>
      <c r="Q38975" t="s">
        <v>1507</v>
      </c>
      <c r="R38975" t="s">
        <v>54</v>
      </c>
    </row>
    <row r="38976" spans="1:18" x14ac:dyDescent="0.25">
      <c r="A38976">
        <v>12346006663</v>
      </c>
      <c r="C38976" t="s">
        <v>1114</v>
      </c>
      <c r="D38976">
        <v>44930</v>
      </c>
      <c r="E38976" t="s">
        <v>23187</v>
      </c>
      <c r="F38976" t="s">
        <v>23738</v>
      </c>
      <c r="G38976" t="s">
        <v>8113</v>
      </c>
      <c r="H38976" t="s">
        <v>969</v>
      </c>
      <c r="I38976">
        <v>0</v>
      </c>
      <c r="J38976">
        <v>0</v>
      </c>
      <c r="K38976">
        <v>59147</v>
      </c>
      <c r="L38976" t="s">
        <v>23</v>
      </c>
      <c r="M38976">
        <v>14</v>
      </c>
      <c r="N38976" t="s">
        <v>24</v>
      </c>
      <c r="O38976" t="s">
        <v>25</v>
      </c>
      <c r="P38976">
        <v>27539512764</v>
      </c>
      <c r="Q38976" t="s">
        <v>1955</v>
      </c>
      <c r="R38976" t="s">
        <v>27</v>
      </c>
    </row>
    <row r="38977" spans="1:18" x14ac:dyDescent="0.25">
      <c r="A38977">
        <v>12346006663</v>
      </c>
      <c r="C38977" t="s">
        <v>1114</v>
      </c>
      <c r="D38977">
        <v>44930</v>
      </c>
      <c r="E38977" t="s">
        <v>23187</v>
      </c>
      <c r="F38977" t="s">
        <v>23738</v>
      </c>
      <c r="G38977" t="s">
        <v>8113</v>
      </c>
      <c r="H38977" t="s">
        <v>969</v>
      </c>
      <c r="I38977">
        <v>0</v>
      </c>
      <c r="J38977">
        <v>0</v>
      </c>
      <c r="K38977">
        <v>59147</v>
      </c>
      <c r="L38977" t="s">
        <v>23</v>
      </c>
      <c r="M38977">
        <v>14</v>
      </c>
      <c r="N38977" t="s">
        <v>24</v>
      </c>
      <c r="O38977" t="s">
        <v>25</v>
      </c>
      <c r="P38977">
        <v>27539512978</v>
      </c>
      <c r="Q38977" t="s">
        <v>3962</v>
      </c>
      <c r="R38977" t="s">
        <v>29</v>
      </c>
    </row>
    <row r="38978" spans="1:18" x14ac:dyDescent="0.25">
      <c r="A38978">
        <v>12346007058</v>
      </c>
      <c r="C38978" t="s">
        <v>1118</v>
      </c>
      <c r="D38978">
        <v>44930</v>
      </c>
      <c r="E38978" t="s">
        <v>23187</v>
      </c>
      <c r="F38978" t="s">
        <v>23738</v>
      </c>
      <c r="G38978" t="s">
        <v>8113</v>
      </c>
      <c r="H38978" t="s">
        <v>969</v>
      </c>
      <c r="I38978">
        <v>0</v>
      </c>
      <c r="J38978">
        <v>0</v>
      </c>
      <c r="K38978">
        <v>59148</v>
      </c>
      <c r="L38978" t="s">
        <v>48</v>
      </c>
      <c r="M38978">
        <v>9</v>
      </c>
      <c r="N38978" t="s">
        <v>49</v>
      </c>
      <c r="O38978" t="s">
        <v>50</v>
      </c>
      <c r="P38978">
        <v>27539513916</v>
      </c>
      <c r="Q38978" t="s">
        <v>222</v>
      </c>
      <c r="R38978" t="s">
        <v>52</v>
      </c>
    </row>
    <row r="38979" spans="1:18" x14ac:dyDescent="0.25">
      <c r="A38979">
        <v>12346007058</v>
      </c>
      <c r="C38979" t="s">
        <v>1118</v>
      </c>
      <c r="D38979">
        <v>44930</v>
      </c>
      <c r="E38979" t="s">
        <v>23187</v>
      </c>
      <c r="F38979" t="s">
        <v>23738</v>
      </c>
      <c r="G38979" t="s">
        <v>8113</v>
      </c>
      <c r="H38979" t="s">
        <v>969</v>
      </c>
      <c r="I38979">
        <v>0</v>
      </c>
      <c r="J38979">
        <v>0</v>
      </c>
      <c r="K38979">
        <v>59148</v>
      </c>
      <c r="L38979" t="s">
        <v>48</v>
      </c>
      <c r="M38979">
        <v>9</v>
      </c>
      <c r="N38979" t="s">
        <v>49</v>
      </c>
      <c r="O38979" t="s">
        <v>50</v>
      </c>
      <c r="P38979">
        <v>27539513765</v>
      </c>
      <c r="Q38979" t="s">
        <v>1310</v>
      </c>
      <c r="R38979" t="s">
        <v>54</v>
      </c>
    </row>
    <row r="38980" spans="1:18" x14ac:dyDescent="0.25">
      <c r="A38980">
        <v>12346002086</v>
      </c>
      <c r="C38980" t="s">
        <v>239</v>
      </c>
      <c r="D38980">
        <v>44934</v>
      </c>
      <c r="E38980" t="s">
        <v>25212</v>
      </c>
      <c r="F38980" t="s">
        <v>25213</v>
      </c>
      <c r="G38980" t="s">
        <v>7385</v>
      </c>
      <c r="H38980" t="s">
        <v>969</v>
      </c>
      <c r="I38980">
        <v>1</v>
      </c>
      <c r="J38980">
        <v>0</v>
      </c>
      <c r="K38980">
        <v>59151</v>
      </c>
      <c r="L38980" t="s">
        <v>23</v>
      </c>
      <c r="M38980">
        <v>14</v>
      </c>
      <c r="N38980" t="s">
        <v>24</v>
      </c>
      <c r="O38980" t="s">
        <v>25</v>
      </c>
      <c r="P38980">
        <v>27539502296</v>
      </c>
      <c r="Q38980" t="s">
        <v>9622</v>
      </c>
      <c r="R38980" t="s">
        <v>27</v>
      </c>
    </row>
    <row r="38981" spans="1:18" x14ac:dyDescent="0.25">
      <c r="A38981">
        <v>12346002086</v>
      </c>
      <c r="C38981" t="s">
        <v>239</v>
      </c>
      <c r="D38981">
        <v>44934</v>
      </c>
      <c r="E38981" t="s">
        <v>25212</v>
      </c>
      <c r="F38981" t="s">
        <v>25213</v>
      </c>
      <c r="G38981" t="s">
        <v>7385</v>
      </c>
      <c r="H38981" t="s">
        <v>969</v>
      </c>
      <c r="I38981">
        <v>1</v>
      </c>
      <c r="J38981">
        <v>0</v>
      </c>
      <c r="K38981">
        <v>59151</v>
      </c>
      <c r="L38981" t="s">
        <v>23</v>
      </c>
      <c r="M38981">
        <v>14</v>
      </c>
      <c r="N38981" t="s">
        <v>24</v>
      </c>
      <c r="O38981" t="s">
        <v>25</v>
      </c>
      <c r="P38981">
        <v>27539502372</v>
      </c>
      <c r="Q38981" t="s">
        <v>5788</v>
      </c>
      <c r="R38981" t="s">
        <v>29</v>
      </c>
    </row>
    <row r="38982" spans="1:18" x14ac:dyDescent="0.25">
      <c r="A38982">
        <v>12346003355</v>
      </c>
      <c r="C38982" t="s">
        <v>353</v>
      </c>
      <c r="D38982">
        <v>44934</v>
      </c>
      <c r="E38982" t="s">
        <v>25212</v>
      </c>
      <c r="F38982" t="s">
        <v>25213</v>
      </c>
      <c r="G38982" t="s">
        <v>7385</v>
      </c>
      <c r="H38982" t="s">
        <v>969</v>
      </c>
      <c r="I38982">
        <v>1</v>
      </c>
      <c r="J38982">
        <v>0</v>
      </c>
      <c r="K38982">
        <v>59152</v>
      </c>
      <c r="L38982" t="s">
        <v>48</v>
      </c>
      <c r="M38982">
        <v>9</v>
      </c>
      <c r="N38982" t="s">
        <v>49</v>
      </c>
      <c r="O38982" t="s">
        <v>50</v>
      </c>
      <c r="P38982">
        <v>27539505562</v>
      </c>
      <c r="Q38982" t="s">
        <v>222</v>
      </c>
      <c r="R38982" t="s">
        <v>52</v>
      </c>
    </row>
    <row r="38983" spans="1:18" x14ac:dyDescent="0.25">
      <c r="A38983">
        <v>12346003355</v>
      </c>
      <c r="C38983" t="s">
        <v>353</v>
      </c>
      <c r="D38983">
        <v>44934</v>
      </c>
      <c r="E38983" t="s">
        <v>25212</v>
      </c>
      <c r="F38983" t="s">
        <v>25213</v>
      </c>
      <c r="G38983" t="s">
        <v>7385</v>
      </c>
      <c r="H38983" t="s">
        <v>969</v>
      </c>
      <c r="I38983">
        <v>1</v>
      </c>
      <c r="J38983">
        <v>0</v>
      </c>
      <c r="K38983">
        <v>59152</v>
      </c>
      <c r="L38983" t="s">
        <v>48</v>
      </c>
      <c r="M38983">
        <v>9</v>
      </c>
      <c r="N38983" t="s">
        <v>49</v>
      </c>
      <c r="O38983" t="s">
        <v>50</v>
      </c>
      <c r="P38983">
        <v>27539505344</v>
      </c>
      <c r="Q38983" t="s">
        <v>922</v>
      </c>
      <c r="R38983" t="s">
        <v>54</v>
      </c>
    </row>
    <row r="38984" spans="1:18" x14ac:dyDescent="0.25">
      <c r="A38984">
        <v>12345995910</v>
      </c>
      <c r="C38984" t="s">
        <v>252</v>
      </c>
      <c r="D38984">
        <v>44935</v>
      </c>
      <c r="E38984" t="s">
        <v>1441</v>
      </c>
      <c r="F38984" t="s">
        <v>18001</v>
      </c>
      <c r="G38984" t="s">
        <v>25214</v>
      </c>
      <c r="H38984" t="s">
        <v>22</v>
      </c>
      <c r="I38984">
        <v>0</v>
      </c>
      <c r="J38984">
        <v>0</v>
      </c>
      <c r="K38984">
        <v>59153</v>
      </c>
      <c r="L38984" t="s">
        <v>23</v>
      </c>
      <c r="M38984">
        <v>23</v>
      </c>
      <c r="N38984" t="s">
        <v>6585</v>
      </c>
      <c r="O38984" t="s">
        <v>1358</v>
      </c>
      <c r="P38984">
        <v>27539488264</v>
      </c>
      <c r="Q38984" t="s">
        <v>62</v>
      </c>
      <c r="R38984" t="s">
        <v>27</v>
      </c>
    </row>
    <row r="38985" spans="1:18" x14ac:dyDescent="0.25">
      <c r="A38985">
        <v>12345995910</v>
      </c>
      <c r="C38985" t="s">
        <v>252</v>
      </c>
      <c r="D38985">
        <v>44935</v>
      </c>
      <c r="E38985" t="s">
        <v>1441</v>
      </c>
      <c r="F38985" t="s">
        <v>18001</v>
      </c>
      <c r="G38985" t="s">
        <v>25214</v>
      </c>
      <c r="H38985" t="s">
        <v>22</v>
      </c>
      <c r="I38985">
        <v>0</v>
      </c>
      <c r="J38985">
        <v>0</v>
      </c>
      <c r="K38985">
        <v>59153</v>
      </c>
      <c r="L38985" t="s">
        <v>23</v>
      </c>
      <c r="M38985">
        <v>23</v>
      </c>
      <c r="N38985" t="s">
        <v>6585</v>
      </c>
      <c r="O38985" t="s">
        <v>1358</v>
      </c>
      <c r="P38985">
        <v>27539488172</v>
      </c>
      <c r="Q38985" t="s">
        <v>62</v>
      </c>
      <c r="R38985" t="s">
        <v>29</v>
      </c>
    </row>
    <row r="38986" spans="1:18" x14ac:dyDescent="0.25">
      <c r="A38986">
        <v>12345996436</v>
      </c>
      <c r="C38986" t="s">
        <v>464</v>
      </c>
      <c r="D38986">
        <v>44935</v>
      </c>
      <c r="E38986" t="s">
        <v>1441</v>
      </c>
      <c r="F38986" t="s">
        <v>18001</v>
      </c>
      <c r="G38986" t="s">
        <v>25214</v>
      </c>
      <c r="H38986" t="s">
        <v>22</v>
      </c>
      <c r="I38986">
        <v>0</v>
      </c>
      <c r="J38986">
        <v>0</v>
      </c>
      <c r="K38986">
        <v>59154</v>
      </c>
      <c r="L38986" t="s">
        <v>59</v>
      </c>
      <c r="M38986">
        <v>17</v>
      </c>
      <c r="N38986" t="s">
        <v>60</v>
      </c>
      <c r="O38986" t="s">
        <v>61</v>
      </c>
      <c r="P38986">
        <v>27539489588</v>
      </c>
      <c r="Q38986" t="s">
        <v>25215</v>
      </c>
      <c r="R38986" t="s">
        <v>52</v>
      </c>
    </row>
    <row r="38987" spans="1:18" x14ac:dyDescent="0.25">
      <c r="A38987">
        <v>12345996436</v>
      </c>
      <c r="C38987" t="s">
        <v>464</v>
      </c>
      <c r="D38987">
        <v>44935</v>
      </c>
      <c r="E38987" t="s">
        <v>1441</v>
      </c>
      <c r="F38987" t="s">
        <v>18001</v>
      </c>
      <c r="G38987" t="s">
        <v>25214</v>
      </c>
      <c r="H38987" t="s">
        <v>22</v>
      </c>
      <c r="I38987">
        <v>0</v>
      </c>
      <c r="J38987">
        <v>0</v>
      </c>
      <c r="K38987">
        <v>59154</v>
      </c>
      <c r="L38987" t="s">
        <v>59</v>
      </c>
      <c r="M38987">
        <v>17</v>
      </c>
      <c r="N38987" t="s">
        <v>60</v>
      </c>
      <c r="O38987" t="s">
        <v>61</v>
      </c>
      <c r="P38987">
        <v>27539489263</v>
      </c>
      <c r="Q38987" t="s">
        <v>25216</v>
      </c>
      <c r="R38987" t="s">
        <v>64</v>
      </c>
    </row>
    <row r="38988" spans="1:18" x14ac:dyDescent="0.25">
      <c r="A38988">
        <v>12345996436</v>
      </c>
      <c r="C38988" t="s">
        <v>464</v>
      </c>
      <c r="D38988">
        <v>44935</v>
      </c>
      <c r="E38988" t="s">
        <v>1441</v>
      </c>
      <c r="F38988" t="s">
        <v>18001</v>
      </c>
      <c r="G38988" t="s">
        <v>25214</v>
      </c>
      <c r="H38988" t="s">
        <v>22</v>
      </c>
      <c r="I38988">
        <v>0</v>
      </c>
      <c r="J38988">
        <v>0</v>
      </c>
      <c r="K38988">
        <v>59154</v>
      </c>
      <c r="L38988" t="s">
        <v>59</v>
      </c>
      <c r="M38988">
        <v>17</v>
      </c>
      <c r="N38988" t="s">
        <v>60</v>
      </c>
      <c r="O38988" t="s">
        <v>61</v>
      </c>
      <c r="P38988">
        <v>27539489505</v>
      </c>
      <c r="Q38988" t="s">
        <v>16535</v>
      </c>
      <c r="R38988" t="s">
        <v>54</v>
      </c>
    </row>
    <row r="38989" spans="1:18" x14ac:dyDescent="0.25">
      <c r="A38989">
        <v>12345996436</v>
      </c>
      <c r="C38989" t="s">
        <v>464</v>
      </c>
      <c r="D38989">
        <v>44935</v>
      </c>
      <c r="E38989" t="s">
        <v>1441</v>
      </c>
      <c r="F38989" t="s">
        <v>18001</v>
      </c>
      <c r="G38989" t="s">
        <v>25214</v>
      </c>
      <c r="H38989" t="s">
        <v>22</v>
      </c>
      <c r="I38989">
        <v>0</v>
      </c>
      <c r="J38989">
        <v>0</v>
      </c>
      <c r="K38989">
        <v>59154</v>
      </c>
      <c r="L38989" t="s">
        <v>59</v>
      </c>
      <c r="M38989">
        <v>17</v>
      </c>
      <c r="N38989" t="s">
        <v>60</v>
      </c>
      <c r="O38989" t="s">
        <v>61</v>
      </c>
      <c r="Q38989">
        <v>100004.45</v>
      </c>
      <c r="R38989" t="s">
        <v>66</v>
      </c>
    </row>
    <row r="38990" spans="1:18" x14ac:dyDescent="0.25">
      <c r="A38990">
        <v>12346005980</v>
      </c>
      <c r="C38990" t="s">
        <v>982</v>
      </c>
      <c r="D38990">
        <v>44940</v>
      </c>
      <c r="E38990" t="s">
        <v>4696</v>
      </c>
      <c r="F38990" t="s">
        <v>25217</v>
      </c>
      <c r="G38990" t="s">
        <v>18134</v>
      </c>
      <c r="H38990" t="s">
        <v>7027</v>
      </c>
      <c r="I38990">
        <v>0</v>
      </c>
      <c r="J38990">
        <v>0</v>
      </c>
      <c r="K38990">
        <v>59158</v>
      </c>
      <c r="L38990" t="s">
        <v>59</v>
      </c>
      <c r="M38990">
        <v>17</v>
      </c>
      <c r="N38990" t="s">
        <v>60</v>
      </c>
      <c r="O38990" t="s">
        <v>61</v>
      </c>
      <c r="P38990">
        <v>27539511648</v>
      </c>
      <c r="Q38990" t="s">
        <v>405</v>
      </c>
      <c r="R38990" t="s">
        <v>52</v>
      </c>
    </row>
    <row r="38991" spans="1:18" x14ac:dyDescent="0.25">
      <c r="A38991">
        <v>12346005980</v>
      </c>
      <c r="C38991" t="s">
        <v>982</v>
      </c>
      <c r="D38991">
        <v>44940</v>
      </c>
      <c r="E38991" t="s">
        <v>4696</v>
      </c>
      <c r="F38991" t="s">
        <v>25217</v>
      </c>
      <c r="G38991" t="s">
        <v>18134</v>
      </c>
      <c r="H38991" t="s">
        <v>7027</v>
      </c>
      <c r="I38991">
        <v>0</v>
      </c>
      <c r="J38991">
        <v>0</v>
      </c>
      <c r="K38991">
        <v>59158</v>
      </c>
      <c r="L38991" t="s">
        <v>59</v>
      </c>
      <c r="M38991">
        <v>17</v>
      </c>
      <c r="N38991" t="s">
        <v>60</v>
      </c>
      <c r="O38991" t="s">
        <v>61</v>
      </c>
      <c r="P38991">
        <v>27539511414</v>
      </c>
      <c r="Q38991" t="s">
        <v>25218</v>
      </c>
      <c r="R38991" t="s">
        <v>64</v>
      </c>
    </row>
    <row r="38992" spans="1:18" x14ac:dyDescent="0.25">
      <c r="A38992">
        <v>12346005980</v>
      </c>
      <c r="C38992" t="s">
        <v>982</v>
      </c>
      <c r="D38992">
        <v>44940</v>
      </c>
      <c r="E38992" t="s">
        <v>4696</v>
      </c>
      <c r="F38992" t="s">
        <v>25217</v>
      </c>
      <c r="G38992" t="s">
        <v>18134</v>
      </c>
      <c r="H38992" t="s">
        <v>7027</v>
      </c>
      <c r="I38992">
        <v>0</v>
      </c>
      <c r="J38992">
        <v>0</v>
      </c>
      <c r="K38992">
        <v>59158</v>
      </c>
      <c r="L38992" t="s">
        <v>59</v>
      </c>
      <c r="M38992">
        <v>17</v>
      </c>
      <c r="N38992" t="s">
        <v>60</v>
      </c>
      <c r="O38992" t="s">
        <v>61</v>
      </c>
      <c r="P38992">
        <v>27539511064</v>
      </c>
      <c r="Q38992" t="s">
        <v>2953</v>
      </c>
      <c r="R38992" t="s">
        <v>54</v>
      </c>
    </row>
    <row r="38993" spans="1:18" x14ac:dyDescent="0.25">
      <c r="A38993">
        <v>12346005980</v>
      </c>
      <c r="C38993" t="s">
        <v>982</v>
      </c>
      <c r="D38993">
        <v>44940</v>
      </c>
      <c r="E38993" t="s">
        <v>4696</v>
      </c>
      <c r="F38993" t="s">
        <v>25217</v>
      </c>
      <c r="G38993" t="s">
        <v>18134</v>
      </c>
      <c r="H38993" t="s">
        <v>7027</v>
      </c>
      <c r="I38993">
        <v>0</v>
      </c>
      <c r="J38993">
        <v>0</v>
      </c>
      <c r="K38993">
        <v>59158</v>
      </c>
      <c r="L38993" t="s">
        <v>59</v>
      </c>
      <c r="M38993">
        <v>17</v>
      </c>
      <c r="N38993" t="s">
        <v>60</v>
      </c>
      <c r="O38993" t="s">
        <v>61</v>
      </c>
      <c r="Q38993">
        <v>101898.76</v>
      </c>
      <c r="R38993" t="s">
        <v>66</v>
      </c>
    </row>
    <row r="38994" spans="1:18" x14ac:dyDescent="0.25">
      <c r="A38994">
        <v>12345981886</v>
      </c>
      <c r="C38994" t="s">
        <v>5313</v>
      </c>
      <c r="D38994">
        <v>45158</v>
      </c>
      <c r="E38994" t="s">
        <v>25219</v>
      </c>
      <c r="F38994" t="s">
        <v>25220</v>
      </c>
      <c r="G38994" t="s">
        <v>3873</v>
      </c>
      <c r="H38994" t="s">
        <v>969</v>
      </c>
      <c r="I38994">
        <v>1</v>
      </c>
      <c r="J38994">
        <v>0</v>
      </c>
      <c r="K38994">
        <v>59163</v>
      </c>
      <c r="L38994" t="s">
        <v>23</v>
      </c>
      <c r="M38994">
        <v>14</v>
      </c>
      <c r="N38994" t="s">
        <v>24</v>
      </c>
      <c r="O38994" t="s">
        <v>25</v>
      </c>
      <c r="P38994">
        <v>27539455931</v>
      </c>
      <c r="Q38994" t="s">
        <v>25221</v>
      </c>
      <c r="R38994" t="s">
        <v>27</v>
      </c>
    </row>
    <row r="38995" spans="1:18" x14ac:dyDescent="0.25">
      <c r="A38995">
        <v>12345981886</v>
      </c>
      <c r="C38995" t="s">
        <v>5313</v>
      </c>
      <c r="D38995">
        <v>45158</v>
      </c>
      <c r="E38995" t="s">
        <v>25219</v>
      </c>
      <c r="F38995" t="s">
        <v>25220</v>
      </c>
      <c r="G38995" t="s">
        <v>3873</v>
      </c>
      <c r="H38995" t="s">
        <v>969</v>
      </c>
      <c r="I38995">
        <v>1</v>
      </c>
      <c r="J38995">
        <v>0</v>
      </c>
      <c r="K38995">
        <v>59163</v>
      </c>
      <c r="L38995" t="s">
        <v>23</v>
      </c>
      <c r="M38995">
        <v>14</v>
      </c>
      <c r="N38995" t="s">
        <v>24</v>
      </c>
      <c r="O38995" t="s">
        <v>25</v>
      </c>
      <c r="P38995">
        <v>27539456085</v>
      </c>
      <c r="Q38995" t="s">
        <v>3786</v>
      </c>
      <c r="R38995" t="s">
        <v>29</v>
      </c>
    </row>
    <row r="38996" spans="1:18" x14ac:dyDescent="0.25">
      <c r="A38996">
        <v>12346003539</v>
      </c>
      <c r="C38996" t="s">
        <v>3293</v>
      </c>
      <c r="D38996">
        <v>45158</v>
      </c>
      <c r="E38996" t="s">
        <v>25219</v>
      </c>
      <c r="F38996" t="s">
        <v>25220</v>
      </c>
      <c r="G38996" t="s">
        <v>3873</v>
      </c>
      <c r="H38996" t="s">
        <v>969</v>
      </c>
      <c r="I38996">
        <v>1</v>
      </c>
      <c r="J38996">
        <v>0</v>
      </c>
      <c r="K38996">
        <v>59164</v>
      </c>
      <c r="L38996" t="s">
        <v>59</v>
      </c>
      <c r="M38996">
        <v>17</v>
      </c>
      <c r="N38996" t="s">
        <v>60</v>
      </c>
      <c r="O38996" t="s">
        <v>61</v>
      </c>
      <c r="P38996">
        <v>27539506094</v>
      </c>
      <c r="Q38996" t="s">
        <v>22008</v>
      </c>
      <c r="R38996" t="s">
        <v>52</v>
      </c>
    </row>
    <row r="38997" spans="1:18" x14ac:dyDescent="0.25">
      <c r="A38997">
        <v>12346003539</v>
      </c>
      <c r="C38997" t="s">
        <v>3293</v>
      </c>
      <c r="D38997">
        <v>45158</v>
      </c>
      <c r="E38997" t="s">
        <v>25219</v>
      </c>
      <c r="F38997" t="s">
        <v>25220</v>
      </c>
      <c r="G38997" t="s">
        <v>3873</v>
      </c>
      <c r="H38997" t="s">
        <v>969</v>
      </c>
      <c r="I38997">
        <v>1</v>
      </c>
      <c r="J38997">
        <v>0</v>
      </c>
      <c r="K38997">
        <v>59164</v>
      </c>
      <c r="L38997" t="s">
        <v>59</v>
      </c>
      <c r="M38997">
        <v>17</v>
      </c>
      <c r="N38997" t="s">
        <v>60</v>
      </c>
      <c r="O38997" t="s">
        <v>61</v>
      </c>
      <c r="P38997">
        <v>27539505984</v>
      </c>
      <c r="Q38997" t="s">
        <v>25222</v>
      </c>
      <c r="R38997" t="s">
        <v>64</v>
      </c>
    </row>
    <row r="38998" spans="1:18" x14ac:dyDescent="0.25">
      <c r="A38998">
        <v>12346003539</v>
      </c>
      <c r="C38998" t="s">
        <v>3293</v>
      </c>
      <c r="D38998">
        <v>45158</v>
      </c>
      <c r="E38998" t="s">
        <v>25219</v>
      </c>
      <c r="F38998" t="s">
        <v>25220</v>
      </c>
      <c r="G38998" t="s">
        <v>3873</v>
      </c>
      <c r="H38998" t="s">
        <v>969</v>
      </c>
      <c r="I38998">
        <v>1</v>
      </c>
      <c r="J38998">
        <v>0</v>
      </c>
      <c r="K38998">
        <v>59164</v>
      </c>
      <c r="L38998" t="s">
        <v>59</v>
      </c>
      <c r="M38998">
        <v>17</v>
      </c>
      <c r="N38998" t="s">
        <v>60</v>
      </c>
      <c r="O38998" t="s">
        <v>61</v>
      </c>
      <c r="P38998">
        <v>27539505777</v>
      </c>
      <c r="Q38998" t="s">
        <v>1553</v>
      </c>
      <c r="R38998" t="s">
        <v>54</v>
      </c>
    </row>
    <row r="38999" spans="1:18" x14ac:dyDescent="0.25">
      <c r="A38999">
        <v>12346003539</v>
      </c>
      <c r="C38999" t="s">
        <v>3293</v>
      </c>
      <c r="D38999">
        <v>45158</v>
      </c>
      <c r="E38999" t="s">
        <v>25219</v>
      </c>
      <c r="F38999" t="s">
        <v>25220</v>
      </c>
      <c r="G38999" t="s">
        <v>3873</v>
      </c>
      <c r="H38999" t="s">
        <v>969</v>
      </c>
      <c r="I38999">
        <v>1</v>
      </c>
      <c r="J38999">
        <v>0</v>
      </c>
      <c r="K38999">
        <v>59164</v>
      </c>
      <c r="L38999" t="s">
        <v>59</v>
      </c>
      <c r="M38999">
        <v>17</v>
      </c>
      <c r="N38999" t="s">
        <v>60</v>
      </c>
      <c r="O38999" t="s">
        <v>61</v>
      </c>
      <c r="Q38999">
        <v>99726.2</v>
      </c>
      <c r="R38999" t="s">
        <v>66</v>
      </c>
    </row>
    <row r="39000" spans="1:18" x14ac:dyDescent="0.25">
      <c r="A39000">
        <v>12346006031</v>
      </c>
      <c r="C39000" t="s">
        <v>522</v>
      </c>
      <c r="D39000">
        <v>44948</v>
      </c>
      <c r="E39000" t="s">
        <v>25223</v>
      </c>
      <c r="F39000" t="s">
        <v>25224</v>
      </c>
      <c r="G39000" t="s">
        <v>2422</v>
      </c>
      <c r="H39000" t="s">
        <v>7027</v>
      </c>
      <c r="I39000">
        <v>0</v>
      </c>
      <c r="J39000">
        <v>0</v>
      </c>
      <c r="K39000">
        <v>59168</v>
      </c>
      <c r="L39000" t="s">
        <v>59</v>
      </c>
      <c r="M39000">
        <v>17</v>
      </c>
      <c r="N39000" t="s">
        <v>60</v>
      </c>
      <c r="O39000" t="s">
        <v>61</v>
      </c>
      <c r="P39000">
        <v>27539511450</v>
      </c>
      <c r="Q39000" t="s">
        <v>25225</v>
      </c>
      <c r="R39000" t="s">
        <v>52</v>
      </c>
    </row>
    <row r="39001" spans="1:18" x14ac:dyDescent="0.25">
      <c r="A39001">
        <v>12346006031</v>
      </c>
      <c r="C39001" t="s">
        <v>522</v>
      </c>
      <c r="D39001">
        <v>44948</v>
      </c>
      <c r="E39001" t="s">
        <v>25223</v>
      </c>
      <c r="F39001" t="s">
        <v>25224</v>
      </c>
      <c r="G39001" t="s">
        <v>2422</v>
      </c>
      <c r="H39001" t="s">
        <v>7027</v>
      </c>
      <c r="I39001">
        <v>0</v>
      </c>
      <c r="J39001">
        <v>0</v>
      </c>
      <c r="K39001">
        <v>59168</v>
      </c>
      <c r="L39001" t="s">
        <v>59</v>
      </c>
      <c r="M39001">
        <v>17</v>
      </c>
      <c r="N39001" t="s">
        <v>60</v>
      </c>
      <c r="O39001" t="s">
        <v>61</v>
      </c>
      <c r="P39001">
        <v>27539511381</v>
      </c>
      <c r="Q39001" t="s">
        <v>25226</v>
      </c>
      <c r="R39001" t="s">
        <v>64</v>
      </c>
    </row>
    <row r="39002" spans="1:18" x14ac:dyDescent="0.25">
      <c r="A39002">
        <v>12346006031</v>
      </c>
      <c r="C39002" t="s">
        <v>522</v>
      </c>
      <c r="D39002">
        <v>44948</v>
      </c>
      <c r="E39002" t="s">
        <v>25223</v>
      </c>
      <c r="F39002" t="s">
        <v>25224</v>
      </c>
      <c r="G39002" t="s">
        <v>2422</v>
      </c>
      <c r="H39002" t="s">
        <v>7027</v>
      </c>
      <c r="I39002">
        <v>0</v>
      </c>
      <c r="J39002">
        <v>0</v>
      </c>
      <c r="K39002">
        <v>59168</v>
      </c>
      <c r="L39002" t="s">
        <v>59</v>
      </c>
      <c r="M39002">
        <v>17</v>
      </c>
      <c r="N39002" t="s">
        <v>60</v>
      </c>
      <c r="O39002" t="s">
        <v>61</v>
      </c>
      <c r="P39002">
        <v>27539511338</v>
      </c>
      <c r="Q39002" t="s">
        <v>25227</v>
      </c>
      <c r="R39002" t="s">
        <v>54</v>
      </c>
    </row>
    <row r="39003" spans="1:18" x14ac:dyDescent="0.25">
      <c r="A39003">
        <v>12346006031</v>
      </c>
      <c r="C39003" t="s">
        <v>522</v>
      </c>
      <c r="D39003">
        <v>44948</v>
      </c>
      <c r="E39003" t="s">
        <v>25223</v>
      </c>
      <c r="F39003" t="s">
        <v>25224</v>
      </c>
      <c r="G39003" t="s">
        <v>2422</v>
      </c>
      <c r="H39003" t="s">
        <v>7027</v>
      </c>
      <c r="I39003">
        <v>0</v>
      </c>
      <c r="J39003">
        <v>0</v>
      </c>
      <c r="K39003">
        <v>59168</v>
      </c>
      <c r="L39003" t="s">
        <v>59</v>
      </c>
      <c r="M39003">
        <v>17</v>
      </c>
      <c r="N39003" t="s">
        <v>60</v>
      </c>
      <c r="O39003" t="s">
        <v>61</v>
      </c>
      <c r="Q39003">
        <v>102036.33</v>
      </c>
      <c r="R39003" t="s">
        <v>66</v>
      </c>
    </row>
    <row r="39004" spans="1:18" x14ac:dyDescent="0.25">
      <c r="A39004">
        <v>12345997739</v>
      </c>
      <c r="C39004" t="s">
        <v>104</v>
      </c>
      <c r="D39004">
        <v>52474</v>
      </c>
      <c r="E39004" t="s">
        <v>9491</v>
      </c>
      <c r="F39004" t="s">
        <v>25228</v>
      </c>
      <c r="G39004" t="s">
        <v>7929</v>
      </c>
      <c r="H39004" t="s">
        <v>969</v>
      </c>
      <c r="I39004">
        <v>0</v>
      </c>
      <c r="J39004">
        <v>0</v>
      </c>
      <c r="K39004">
        <v>59170</v>
      </c>
      <c r="L39004" t="s">
        <v>59</v>
      </c>
      <c r="M39004">
        <v>17</v>
      </c>
      <c r="N39004" t="s">
        <v>60</v>
      </c>
      <c r="O39004" t="s">
        <v>61</v>
      </c>
      <c r="P39004">
        <v>27539492895</v>
      </c>
      <c r="Q39004" t="s">
        <v>405</v>
      </c>
      <c r="R39004" t="s">
        <v>52</v>
      </c>
    </row>
    <row r="39005" spans="1:18" x14ac:dyDescent="0.25">
      <c r="A39005">
        <v>12345997739</v>
      </c>
      <c r="C39005" t="s">
        <v>104</v>
      </c>
      <c r="D39005">
        <v>52474</v>
      </c>
      <c r="E39005" t="s">
        <v>9491</v>
      </c>
      <c r="F39005" t="s">
        <v>25228</v>
      </c>
      <c r="G39005" t="s">
        <v>7929</v>
      </c>
      <c r="H39005" t="s">
        <v>969</v>
      </c>
      <c r="I39005">
        <v>0</v>
      </c>
      <c r="J39005">
        <v>0</v>
      </c>
      <c r="K39005">
        <v>59170</v>
      </c>
      <c r="L39005" t="s">
        <v>59</v>
      </c>
      <c r="M39005">
        <v>17</v>
      </c>
      <c r="N39005" t="s">
        <v>60</v>
      </c>
      <c r="O39005" t="s">
        <v>61</v>
      </c>
      <c r="P39005">
        <v>27539492631</v>
      </c>
      <c r="Q39005" t="s">
        <v>25229</v>
      </c>
      <c r="R39005" t="s">
        <v>64</v>
      </c>
    </row>
    <row r="39006" spans="1:18" x14ac:dyDescent="0.25">
      <c r="A39006">
        <v>12345997739</v>
      </c>
      <c r="C39006" t="s">
        <v>104</v>
      </c>
      <c r="D39006">
        <v>52474</v>
      </c>
      <c r="E39006" t="s">
        <v>9491</v>
      </c>
      <c r="F39006" t="s">
        <v>25228</v>
      </c>
      <c r="G39006" t="s">
        <v>7929</v>
      </c>
      <c r="H39006" t="s">
        <v>969</v>
      </c>
      <c r="I39006">
        <v>0</v>
      </c>
      <c r="J39006">
        <v>0</v>
      </c>
      <c r="K39006">
        <v>59170</v>
      </c>
      <c r="L39006" t="s">
        <v>59</v>
      </c>
      <c r="M39006">
        <v>17</v>
      </c>
      <c r="N39006" t="s">
        <v>60</v>
      </c>
      <c r="O39006" t="s">
        <v>61</v>
      </c>
      <c r="P39006">
        <v>27539492384</v>
      </c>
      <c r="Q39006" t="s">
        <v>1119</v>
      </c>
      <c r="R39006" t="s">
        <v>54</v>
      </c>
    </row>
    <row r="39007" spans="1:18" x14ac:dyDescent="0.25">
      <c r="A39007">
        <v>12345997739</v>
      </c>
      <c r="C39007" t="s">
        <v>104</v>
      </c>
      <c r="D39007">
        <v>52474</v>
      </c>
      <c r="E39007" t="s">
        <v>9491</v>
      </c>
      <c r="F39007" t="s">
        <v>25228</v>
      </c>
      <c r="G39007" t="s">
        <v>7929</v>
      </c>
      <c r="H39007" t="s">
        <v>969</v>
      </c>
      <c r="I39007">
        <v>0</v>
      </c>
      <c r="J39007">
        <v>0</v>
      </c>
      <c r="K39007">
        <v>59170</v>
      </c>
      <c r="L39007" t="s">
        <v>59</v>
      </c>
      <c r="M39007">
        <v>17</v>
      </c>
      <c r="N39007" t="s">
        <v>60</v>
      </c>
      <c r="O39007" t="s">
        <v>61</v>
      </c>
      <c r="Q39007">
        <v>99827.15</v>
      </c>
      <c r="R39007" t="s">
        <v>66</v>
      </c>
    </row>
    <row r="39008" spans="1:18" x14ac:dyDescent="0.25">
      <c r="A39008">
        <v>12346012514</v>
      </c>
      <c r="C39008" t="s">
        <v>322</v>
      </c>
      <c r="D39008">
        <v>44952</v>
      </c>
      <c r="E39008" t="s">
        <v>25230</v>
      </c>
      <c r="F39008" t="s">
        <v>25231</v>
      </c>
      <c r="G39008" t="s">
        <v>6337</v>
      </c>
      <c r="H39008" t="s">
        <v>969</v>
      </c>
      <c r="I39008">
        <v>1</v>
      </c>
      <c r="J39008">
        <v>0</v>
      </c>
      <c r="K39008">
        <v>59175</v>
      </c>
      <c r="L39008" t="s">
        <v>23</v>
      </c>
      <c r="M39008">
        <v>14</v>
      </c>
      <c r="N39008" t="s">
        <v>24</v>
      </c>
      <c r="O39008" t="s">
        <v>25</v>
      </c>
      <c r="P39008">
        <v>27539526306</v>
      </c>
      <c r="Q39008" t="s">
        <v>3622</v>
      </c>
      <c r="R39008" t="s">
        <v>27</v>
      </c>
    </row>
    <row r="39009" spans="1:18" x14ac:dyDescent="0.25">
      <c r="A39009">
        <v>12346012514</v>
      </c>
      <c r="C39009" t="s">
        <v>322</v>
      </c>
      <c r="D39009">
        <v>44952</v>
      </c>
      <c r="E39009" t="s">
        <v>25230</v>
      </c>
      <c r="F39009" t="s">
        <v>25231</v>
      </c>
      <c r="G39009" t="s">
        <v>6337</v>
      </c>
      <c r="H39009" t="s">
        <v>969</v>
      </c>
      <c r="I39009">
        <v>1</v>
      </c>
      <c r="J39009">
        <v>0</v>
      </c>
      <c r="K39009">
        <v>59175</v>
      </c>
      <c r="L39009" t="s">
        <v>23</v>
      </c>
      <c r="M39009">
        <v>14</v>
      </c>
      <c r="N39009" t="s">
        <v>24</v>
      </c>
      <c r="O39009" t="s">
        <v>25</v>
      </c>
      <c r="P39009">
        <v>27539526366</v>
      </c>
      <c r="Q39009" t="s">
        <v>413</v>
      </c>
      <c r="R39009" t="s">
        <v>29</v>
      </c>
    </row>
    <row r="39010" spans="1:18" x14ac:dyDescent="0.25">
      <c r="A39010">
        <v>12346012969</v>
      </c>
      <c r="C39010" t="s">
        <v>315</v>
      </c>
      <c r="D39010">
        <v>44952</v>
      </c>
      <c r="E39010" t="s">
        <v>25230</v>
      </c>
      <c r="F39010" t="s">
        <v>25231</v>
      </c>
      <c r="G39010" t="s">
        <v>6337</v>
      </c>
      <c r="H39010" t="s">
        <v>969</v>
      </c>
      <c r="I39010">
        <v>1</v>
      </c>
      <c r="J39010">
        <v>0</v>
      </c>
      <c r="K39010">
        <v>59176</v>
      </c>
      <c r="L39010" t="s">
        <v>59</v>
      </c>
      <c r="M39010">
        <v>17</v>
      </c>
      <c r="N39010" t="s">
        <v>60</v>
      </c>
      <c r="O39010" t="s">
        <v>61</v>
      </c>
      <c r="P39010">
        <v>27539527877</v>
      </c>
      <c r="Q39010" t="s">
        <v>25232</v>
      </c>
      <c r="R39010" t="s">
        <v>52</v>
      </c>
    </row>
    <row r="39011" spans="1:18" x14ac:dyDescent="0.25">
      <c r="A39011">
        <v>12346012969</v>
      </c>
      <c r="C39011" t="s">
        <v>315</v>
      </c>
      <c r="D39011">
        <v>44952</v>
      </c>
      <c r="E39011" t="s">
        <v>25230</v>
      </c>
      <c r="F39011" t="s">
        <v>25231</v>
      </c>
      <c r="G39011" t="s">
        <v>6337</v>
      </c>
      <c r="H39011" t="s">
        <v>969</v>
      </c>
      <c r="I39011">
        <v>1</v>
      </c>
      <c r="J39011">
        <v>0</v>
      </c>
      <c r="K39011">
        <v>59176</v>
      </c>
      <c r="L39011" t="s">
        <v>59</v>
      </c>
      <c r="M39011">
        <v>17</v>
      </c>
      <c r="N39011" t="s">
        <v>60</v>
      </c>
      <c r="O39011" t="s">
        <v>61</v>
      </c>
      <c r="P39011">
        <v>27539527678</v>
      </c>
      <c r="Q39011" t="s">
        <v>25233</v>
      </c>
      <c r="R39011" t="s">
        <v>64</v>
      </c>
    </row>
    <row r="39012" spans="1:18" x14ac:dyDescent="0.25">
      <c r="A39012">
        <v>12346012969</v>
      </c>
      <c r="C39012" t="s">
        <v>315</v>
      </c>
      <c r="D39012">
        <v>44952</v>
      </c>
      <c r="E39012" t="s">
        <v>25230</v>
      </c>
      <c r="F39012" t="s">
        <v>25231</v>
      </c>
      <c r="G39012" t="s">
        <v>6337</v>
      </c>
      <c r="H39012" t="s">
        <v>969</v>
      </c>
      <c r="I39012">
        <v>1</v>
      </c>
      <c r="J39012">
        <v>0</v>
      </c>
      <c r="K39012">
        <v>59176</v>
      </c>
      <c r="L39012" t="s">
        <v>59</v>
      </c>
      <c r="M39012">
        <v>17</v>
      </c>
      <c r="N39012" t="s">
        <v>60</v>
      </c>
      <c r="O39012" t="s">
        <v>61</v>
      </c>
      <c r="P39012">
        <v>27539527326</v>
      </c>
      <c r="Q39012" t="s">
        <v>9632</v>
      </c>
      <c r="R39012" t="s">
        <v>54</v>
      </c>
    </row>
    <row r="39013" spans="1:18" x14ac:dyDescent="0.25">
      <c r="A39013">
        <v>12346012969</v>
      </c>
      <c r="C39013" t="s">
        <v>315</v>
      </c>
      <c r="D39013">
        <v>44952</v>
      </c>
      <c r="E39013" t="s">
        <v>25230</v>
      </c>
      <c r="F39013" t="s">
        <v>25231</v>
      </c>
      <c r="G39013" t="s">
        <v>6337</v>
      </c>
      <c r="H39013" t="s">
        <v>969</v>
      </c>
      <c r="I39013">
        <v>1</v>
      </c>
      <c r="J39013">
        <v>0</v>
      </c>
      <c r="K39013">
        <v>59176</v>
      </c>
      <c r="L39013" t="s">
        <v>59</v>
      </c>
      <c r="M39013">
        <v>17</v>
      </c>
      <c r="N39013" t="s">
        <v>60</v>
      </c>
      <c r="O39013" t="s">
        <v>61</v>
      </c>
      <c r="Q39013">
        <v>99841.41</v>
      </c>
      <c r="R39013" t="s">
        <v>66</v>
      </c>
    </row>
    <row r="39014" spans="1:18" x14ac:dyDescent="0.25">
      <c r="A39014">
        <v>12346003748</v>
      </c>
      <c r="C39014" t="s">
        <v>422</v>
      </c>
      <c r="D39014">
        <v>45293</v>
      </c>
      <c r="E39014" t="s">
        <v>25234</v>
      </c>
      <c r="F39014" t="s">
        <v>25235</v>
      </c>
      <c r="G39014" t="s">
        <v>16017</v>
      </c>
      <c r="H39014" t="s">
        <v>6191</v>
      </c>
      <c r="I39014">
        <v>0</v>
      </c>
      <c r="J39014">
        <v>0</v>
      </c>
      <c r="K39014">
        <v>59181</v>
      </c>
      <c r="L39014" t="s">
        <v>23</v>
      </c>
      <c r="M39014">
        <v>14</v>
      </c>
      <c r="N39014" t="s">
        <v>24</v>
      </c>
      <c r="O39014" t="s">
        <v>25</v>
      </c>
      <c r="P39014">
        <v>27539505928</v>
      </c>
      <c r="Q39014" t="s">
        <v>9283</v>
      </c>
      <c r="R39014" t="s">
        <v>27</v>
      </c>
    </row>
    <row r="39015" spans="1:18" x14ac:dyDescent="0.25">
      <c r="A39015">
        <v>12346003748</v>
      </c>
      <c r="C39015" t="s">
        <v>422</v>
      </c>
      <c r="D39015">
        <v>45293</v>
      </c>
      <c r="E39015" t="s">
        <v>25234</v>
      </c>
      <c r="F39015" t="s">
        <v>25235</v>
      </c>
      <c r="G39015" t="s">
        <v>16017</v>
      </c>
      <c r="H39015" t="s">
        <v>6191</v>
      </c>
      <c r="I39015">
        <v>0</v>
      </c>
      <c r="J39015">
        <v>0</v>
      </c>
      <c r="K39015">
        <v>59181</v>
      </c>
      <c r="L39015" t="s">
        <v>23</v>
      </c>
      <c r="M39015">
        <v>14</v>
      </c>
      <c r="N39015" t="s">
        <v>24</v>
      </c>
      <c r="O39015" t="s">
        <v>25</v>
      </c>
      <c r="P39015">
        <v>27539506255</v>
      </c>
      <c r="Q39015" t="s">
        <v>181</v>
      </c>
      <c r="R39015" t="s">
        <v>29</v>
      </c>
    </row>
    <row r="39016" spans="1:18" x14ac:dyDescent="0.25">
      <c r="A39016">
        <v>12345995615</v>
      </c>
      <c r="C39016" t="s">
        <v>713</v>
      </c>
      <c r="D39016">
        <v>44962</v>
      </c>
      <c r="E39016" t="s">
        <v>25236</v>
      </c>
      <c r="F39016" t="s">
        <v>25237</v>
      </c>
      <c r="G39016" t="s">
        <v>11640</v>
      </c>
      <c r="H39016" t="s">
        <v>969</v>
      </c>
      <c r="I39016">
        <v>1</v>
      </c>
      <c r="J39016">
        <v>0</v>
      </c>
      <c r="K39016">
        <v>59187</v>
      </c>
      <c r="L39016" t="s">
        <v>23</v>
      </c>
      <c r="M39016">
        <v>14</v>
      </c>
      <c r="N39016" t="s">
        <v>24</v>
      </c>
      <c r="O39016" t="s">
        <v>25</v>
      </c>
      <c r="P39016">
        <v>27539487486</v>
      </c>
      <c r="Q39016" t="s">
        <v>3044</v>
      </c>
      <c r="R39016" t="s">
        <v>27</v>
      </c>
    </row>
    <row r="39017" spans="1:18" x14ac:dyDescent="0.25">
      <c r="A39017">
        <v>12345995615</v>
      </c>
      <c r="C39017" t="s">
        <v>713</v>
      </c>
      <c r="D39017">
        <v>44962</v>
      </c>
      <c r="E39017" t="s">
        <v>25236</v>
      </c>
      <c r="F39017" t="s">
        <v>25237</v>
      </c>
      <c r="G39017" t="s">
        <v>11640</v>
      </c>
      <c r="H39017" t="s">
        <v>969</v>
      </c>
      <c r="I39017">
        <v>1</v>
      </c>
      <c r="J39017">
        <v>0</v>
      </c>
      <c r="K39017">
        <v>59187</v>
      </c>
      <c r="L39017" t="s">
        <v>23</v>
      </c>
      <c r="M39017">
        <v>14</v>
      </c>
      <c r="N39017" t="s">
        <v>24</v>
      </c>
      <c r="O39017" t="s">
        <v>25</v>
      </c>
      <c r="P39017">
        <v>27539487589</v>
      </c>
      <c r="Q39017" t="s">
        <v>321</v>
      </c>
      <c r="R39017" t="s">
        <v>29</v>
      </c>
    </row>
    <row r="39018" spans="1:18" x14ac:dyDescent="0.25">
      <c r="A39018">
        <v>12345996143</v>
      </c>
      <c r="C39018" t="s">
        <v>718</v>
      </c>
      <c r="D39018">
        <v>44962</v>
      </c>
      <c r="E39018" t="s">
        <v>25236</v>
      </c>
      <c r="F39018" t="s">
        <v>25237</v>
      </c>
      <c r="G39018" t="s">
        <v>11640</v>
      </c>
      <c r="H39018" t="s">
        <v>969</v>
      </c>
      <c r="I39018">
        <v>1</v>
      </c>
      <c r="J39018">
        <v>0</v>
      </c>
      <c r="K39018">
        <v>59188</v>
      </c>
      <c r="L39018" t="s">
        <v>59</v>
      </c>
      <c r="M39018">
        <v>17</v>
      </c>
      <c r="N39018" t="s">
        <v>60</v>
      </c>
      <c r="O39018" t="s">
        <v>61</v>
      </c>
      <c r="P39018">
        <v>27539489031</v>
      </c>
      <c r="Q39018" t="s">
        <v>14991</v>
      </c>
      <c r="R39018" t="s">
        <v>52</v>
      </c>
    </row>
    <row r="39019" spans="1:18" x14ac:dyDescent="0.25">
      <c r="A39019">
        <v>12345996143</v>
      </c>
      <c r="C39019" t="s">
        <v>718</v>
      </c>
      <c r="D39019">
        <v>44962</v>
      </c>
      <c r="E39019" t="s">
        <v>25236</v>
      </c>
      <c r="F39019" t="s">
        <v>25237</v>
      </c>
      <c r="G39019" t="s">
        <v>11640</v>
      </c>
      <c r="H39019" t="s">
        <v>969</v>
      </c>
      <c r="I39019">
        <v>1</v>
      </c>
      <c r="J39019">
        <v>0</v>
      </c>
      <c r="K39019">
        <v>59188</v>
      </c>
      <c r="L39019" t="s">
        <v>59</v>
      </c>
      <c r="M39019">
        <v>17</v>
      </c>
      <c r="N39019" t="s">
        <v>60</v>
      </c>
      <c r="O39019" t="s">
        <v>61</v>
      </c>
      <c r="P39019">
        <v>27539488859</v>
      </c>
      <c r="Q39019" t="s">
        <v>25238</v>
      </c>
      <c r="R39019" t="s">
        <v>64</v>
      </c>
    </row>
    <row r="39020" spans="1:18" x14ac:dyDescent="0.25">
      <c r="A39020">
        <v>12345996143</v>
      </c>
      <c r="C39020" t="s">
        <v>718</v>
      </c>
      <c r="D39020">
        <v>44962</v>
      </c>
      <c r="E39020" t="s">
        <v>25236</v>
      </c>
      <c r="F39020" t="s">
        <v>25237</v>
      </c>
      <c r="G39020" t="s">
        <v>11640</v>
      </c>
      <c r="H39020" t="s">
        <v>969</v>
      </c>
      <c r="I39020">
        <v>1</v>
      </c>
      <c r="J39020">
        <v>0</v>
      </c>
      <c r="K39020">
        <v>59188</v>
      </c>
      <c r="L39020" t="s">
        <v>59</v>
      </c>
      <c r="M39020">
        <v>17</v>
      </c>
      <c r="N39020" t="s">
        <v>60</v>
      </c>
      <c r="O39020" t="s">
        <v>61</v>
      </c>
      <c r="P39020">
        <v>27539488732</v>
      </c>
      <c r="Q39020" t="s">
        <v>10457</v>
      </c>
      <c r="R39020" t="s">
        <v>54</v>
      </c>
    </row>
    <row r="39021" spans="1:18" x14ac:dyDescent="0.25">
      <c r="A39021">
        <v>12345996143</v>
      </c>
      <c r="C39021" t="s">
        <v>718</v>
      </c>
      <c r="D39021">
        <v>44962</v>
      </c>
      <c r="E39021" t="s">
        <v>25236</v>
      </c>
      <c r="F39021" t="s">
        <v>25237</v>
      </c>
      <c r="G39021" t="s">
        <v>11640</v>
      </c>
      <c r="H39021" t="s">
        <v>969</v>
      </c>
      <c r="I39021">
        <v>1</v>
      </c>
      <c r="J39021">
        <v>0</v>
      </c>
      <c r="K39021">
        <v>59188</v>
      </c>
      <c r="L39021" t="s">
        <v>59</v>
      </c>
      <c r="M39021">
        <v>17</v>
      </c>
      <c r="N39021" t="s">
        <v>60</v>
      </c>
      <c r="O39021" t="s">
        <v>61</v>
      </c>
      <c r="Q39021">
        <v>99841.31</v>
      </c>
      <c r="R39021" t="s">
        <v>66</v>
      </c>
    </row>
    <row r="39022" spans="1:18" x14ac:dyDescent="0.25">
      <c r="A39022">
        <v>12345995470</v>
      </c>
      <c r="C39022" t="s">
        <v>713</v>
      </c>
      <c r="D39022">
        <v>50749</v>
      </c>
      <c r="E39022" t="s">
        <v>25239</v>
      </c>
      <c r="F39022" t="s">
        <v>6848</v>
      </c>
      <c r="G39022" t="s">
        <v>893</v>
      </c>
      <c r="H39022" t="s">
        <v>969</v>
      </c>
      <c r="I39022">
        <v>0</v>
      </c>
      <c r="J39022">
        <v>1</v>
      </c>
      <c r="K39022">
        <v>59189</v>
      </c>
      <c r="L39022" t="s">
        <v>23</v>
      </c>
      <c r="M39022">
        <v>14</v>
      </c>
      <c r="N39022" t="s">
        <v>24</v>
      </c>
      <c r="O39022" t="s">
        <v>25</v>
      </c>
      <c r="P39022">
        <v>27539487165</v>
      </c>
      <c r="Q39022" t="s">
        <v>463</v>
      </c>
      <c r="R39022" t="s">
        <v>27</v>
      </c>
    </row>
    <row r="39023" spans="1:18" x14ac:dyDescent="0.25">
      <c r="A39023">
        <v>12345995470</v>
      </c>
      <c r="C39023" t="s">
        <v>713</v>
      </c>
      <c r="D39023">
        <v>50749</v>
      </c>
      <c r="E39023" t="s">
        <v>25239</v>
      </c>
      <c r="F39023" t="s">
        <v>6848</v>
      </c>
      <c r="G39023" t="s">
        <v>893</v>
      </c>
      <c r="H39023" t="s">
        <v>969</v>
      </c>
      <c r="I39023">
        <v>0</v>
      </c>
      <c r="J39023">
        <v>1</v>
      </c>
      <c r="K39023">
        <v>59189</v>
      </c>
      <c r="L39023" t="s">
        <v>23</v>
      </c>
      <c r="M39023">
        <v>14</v>
      </c>
      <c r="N39023" t="s">
        <v>24</v>
      </c>
      <c r="O39023" t="s">
        <v>25</v>
      </c>
      <c r="P39023">
        <v>27539487432</v>
      </c>
      <c r="Q39023" t="s">
        <v>421</v>
      </c>
      <c r="R39023" t="s">
        <v>29</v>
      </c>
    </row>
    <row r="39024" spans="1:18" x14ac:dyDescent="0.25">
      <c r="A39024">
        <v>12345996169</v>
      </c>
      <c r="C39024" t="s">
        <v>718</v>
      </c>
      <c r="D39024">
        <v>50749</v>
      </c>
      <c r="E39024" t="s">
        <v>25239</v>
      </c>
      <c r="F39024" t="s">
        <v>6848</v>
      </c>
      <c r="G39024" t="s">
        <v>893</v>
      </c>
      <c r="H39024" t="s">
        <v>969</v>
      </c>
      <c r="I39024">
        <v>0</v>
      </c>
      <c r="J39024">
        <v>1</v>
      </c>
      <c r="K39024">
        <v>59190</v>
      </c>
      <c r="L39024" t="s">
        <v>59</v>
      </c>
      <c r="M39024">
        <v>17</v>
      </c>
      <c r="N39024" t="s">
        <v>60</v>
      </c>
      <c r="O39024" t="s">
        <v>61</v>
      </c>
      <c r="P39024">
        <v>27539488993</v>
      </c>
      <c r="Q39024" t="s">
        <v>12391</v>
      </c>
      <c r="R39024" t="s">
        <v>52</v>
      </c>
    </row>
    <row r="39025" spans="1:18" x14ac:dyDescent="0.25">
      <c r="A39025">
        <v>12345996169</v>
      </c>
      <c r="C39025" t="s">
        <v>718</v>
      </c>
      <c r="D39025">
        <v>50749</v>
      </c>
      <c r="E39025" t="s">
        <v>25239</v>
      </c>
      <c r="F39025" t="s">
        <v>6848</v>
      </c>
      <c r="G39025" t="s">
        <v>893</v>
      </c>
      <c r="H39025" t="s">
        <v>969</v>
      </c>
      <c r="I39025">
        <v>0</v>
      </c>
      <c r="J39025">
        <v>1</v>
      </c>
      <c r="K39025">
        <v>59190</v>
      </c>
      <c r="L39025" t="s">
        <v>59</v>
      </c>
      <c r="M39025">
        <v>17</v>
      </c>
      <c r="N39025" t="s">
        <v>60</v>
      </c>
      <c r="O39025" t="s">
        <v>61</v>
      </c>
      <c r="P39025">
        <v>27539488949</v>
      </c>
      <c r="Q39025" t="s">
        <v>25240</v>
      </c>
      <c r="R39025" t="s">
        <v>64</v>
      </c>
    </row>
    <row r="39026" spans="1:18" x14ac:dyDescent="0.25">
      <c r="A39026">
        <v>12345996169</v>
      </c>
      <c r="C39026" t="s">
        <v>718</v>
      </c>
      <c r="D39026">
        <v>50749</v>
      </c>
      <c r="E39026" t="s">
        <v>25239</v>
      </c>
      <c r="F39026" t="s">
        <v>6848</v>
      </c>
      <c r="G39026" t="s">
        <v>893</v>
      </c>
      <c r="H39026" t="s">
        <v>969</v>
      </c>
      <c r="I39026">
        <v>0</v>
      </c>
      <c r="J39026">
        <v>1</v>
      </c>
      <c r="K39026">
        <v>59190</v>
      </c>
      <c r="L39026" t="s">
        <v>59</v>
      </c>
      <c r="M39026">
        <v>17</v>
      </c>
      <c r="N39026" t="s">
        <v>60</v>
      </c>
      <c r="O39026" t="s">
        <v>61</v>
      </c>
      <c r="P39026">
        <v>27539488678</v>
      </c>
      <c r="Q39026" t="s">
        <v>5433</v>
      </c>
      <c r="R39026" t="s">
        <v>54</v>
      </c>
    </row>
    <row r="39027" spans="1:18" x14ac:dyDescent="0.25">
      <c r="A39027">
        <v>12345996169</v>
      </c>
      <c r="C39027" t="s">
        <v>718</v>
      </c>
      <c r="D39027">
        <v>50749</v>
      </c>
      <c r="E39027" t="s">
        <v>25239</v>
      </c>
      <c r="F39027" t="s">
        <v>6848</v>
      </c>
      <c r="G39027" t="s">
        <v>893</v>
      </c>
      <c r="H39027" t="s">
        <v>969</v>
      </c>
      <c r="I39027">
        <v>0</v>
      </c>
      <c r="J39027">
        <v>1</v>
      </c>
      <c r="K39027">
        <v>59190</v>
      </c>
      <c r="L39027" t="s">
        <v>59</v>
      </c>
      <c r="M39027">
        <v>17</v>
      </c>
      <c r="N39027" t="s">
        <v>60</v>
      </c>
      <c r="O39027" t="s">
        <v>61</v>
      </c>
      <c r="Q39027">
        <v>99875.45</v>
      </c>
      <c r="R39027" t="s">
        <v>66</v>
      </c>
    </row>
    <row r="39028" spans="1:18" x14ac:dyDescent="0.25">
      <c r="A39028">
        <v>12346008371</v>
      </c>
      <c r="C39028" t="s">
        <v>1413</v>
      </c>
      <c r="D39028">
        <v>44967</v>
      </c>
      <c r="E39028" t="s">
        <v>25241</v>
      </c>
      <c r="F39028" t="s">
        <v>1451</v>
      </c>
      <c r="G39028" t="s">
        <v>10812</v>
      </c>
      <c r="H39028" t="s">
        <v>1076</v>
      </c>
      <c r="I39028">
        <v>0</v>
      </c>
      <c r="J39028">
        <v>0</v>
      </c>
      <c r="K39028">
        <v>59193</v>
      </c>
      <c r="L39028" t="s">
        <v>23</v>
      </c>
      <c r="M39028">
        <v>14</v>
      </c>
      <c r="N39028" t="s">
        <v>24</v>
      </c>
      <c r="O39028" t="s">
        <v>25</v>
      </c>
      <c r="P39028">
        <v>27539516865</v>
      </c>
      <c r="Q39028" t="s">
        <v>849</v>
      </c>
      <c r="R39028" t="s">
        <v>27</v>
      </c>
    </row>
    <row r="39029" spans="1:18" x14ac:dyDescent="0.25">
      <c r="A39029">
        <v>12346008371</v>
      </c>
      <c r="C39029" t="s">
        <v>1413</v>
      </c>
      <c r="D39029">
        <v>44967</v>
      </c>
      <c r="E39029" t="s">
        <v>25241</v>
      </c>
      <c r="F39029" t="s">
        <v>1451</v>
      </c>
      <c r="G39029" t="s">
        <v>10812</v>
      </c>
      <c r="H39029" t="s">
        <v>1076</v>
      </c>
      <c r="I39029">
        <v>0</v>
      </c>
      <c r="J39029">
        <v>0</v>
      </c>
      <c r="K39029">
        <v>59193</v>
      </c>
      <c r="L39029" t="s">
        <v>23</v>
      </c>
      <c r="M39029">
        <v>14</v>
      </c>
      <c r="N39029" t="s">
        <v>24</v>
      </c>
      <c r="O39029" t="s">
        <v>25</v>
      </c>
      <c r="P39029">
        <v>27539516972</v>
      </c>
      <c r="Q39029" t="s">
        <v>5945</v>
      </c>
      <c r="R39029" t="s">
        <v>29</v>
      </c>
    </row>
    <row r="39030" spans="1:18" x14ac:dyDescent="0.25">
      <c r="A39030">
        <v>12346008569</v>
      </c>
      <c r="C39030" t="s">
        <v>531</v>
      </c>
      <c r="D39030">
        <v>44967</v>
      </c>
      <c r="E39030" t="s">
        <v>25241</v>
      </c>
      <c r="F39030" t="s">
        <v>1451</v>
      </c>
      <c r="G39030" t="s">
        <v>10812</v>
      </c>
      <c r="H39030" t="s">
        <v>1076</v>
      </c>
      <c r="I39030">
        <v>0</v>
      </c>
      <c r="J39030">
        <v>0</v>
      </c>
      <c r="K39030">
        <v>59194</v>
      </c>
      <c r="L39030" t="s">
        <v>59</v>
      </c>
      <c r="M39030">
        <v>17</v>
      </c>
      <c r="N39030" t="s">
        <v>60</v>
      </c>
      <c r="O39030" t="s">
        <v>61</v>
      </c>
      <c r="P39030">
        <v>27539517713</v>
      </c>
      <c r="Q39030" t="s">
        <v>11181</v>
      </c>
      <c r="R39030" t="s">
        <v>52</v>
      </c>
    </row>
    <row r="39031" spans="1:18" x14ac:dyDescent="0.25">
      <c r="A39031">
        <v>12346008569</v>
      </c>
      <c r="C39031" t="s">
        <v>531</v>
      </c>
      <c r="D39031">
        <v>44967</v>
      </c>
      <c r="E39031" t="s">
        <v>25241</v>
      </c>
      <c r="F39031" t="s">
        <v>1451</v>
      </c>
      <c r="G39031" t="s">
        <v>10812</v>
      </c>
      <c r="H39031" t="s">
        <v>1076</v>
      </c>
      <c r="I39031">
        <v>0</v>
      </c>
      <c r="J39031">
        <v>0</v>
      </c>
      <c r="K39031">
        <v>59194</v>
      </c>
      <c r="L39031" t="s">
        <v>59</v>
      </c>
      <c r="M39031">
        <v>17</v>
      </c>
      <c r="N39031" t="s">
        <v>60</v>
      </c>
      <c r="O39031" t="s">
        <v>61</v>
      </c>
      <c r="P39031">
        <v>27539517398</v>
      </c>
      <c r="Q39031" t="s">
        <v>25242</v>
      </c>
      <c r="R39031" t="s">
        <v>64</v>
      </c>
    </row>
    <row r="39032" spans="1:18" x14ac:dyDescent="0.25">
      <c r="A39032">
        <v>12346008569</v>
      </c>
      <c r="C39032" t="s">
        <v>531</v>
      </c>
      <c r="D39032">
        <v>44967</v>
      </c>
      <c r="E39032" t="s">
        <v>25241</v>
      </c>
      <c r="F39032" t="s">
        <v>1451</v>
      </c>
      <c r="G39032" t="s">
        <v>10812</v>
      </c>
      <c r="H39032" t="s">
        <v>1076</v>
      </c>
      <c r="I39032">
        <v>0</v>
      </c>
      <c r="J39032">
        <v>0</v>
      </c>
      <c r="K39032">
        <v>59194</v>
      </c>
      <c r="L39032" t="s">
        <v>59</v>
      </c>
      <c r="M39032">
        <v>17</v>
      </c>
      <c r="N39032" t="s">
        <v>60</v>
      </c>
      <c r="O39032" t="s">
        <v>61</v>
      </c>
      <c r="P39032">
        <v>27539517354</v>
      </c>
      <c r="Q39032" t="s">
        <v>5231</v>
      </c>
      <c r="R39032" t="s">
        <v>54</v>
      </c>
    </row>
    <row r="39033" spans="1:18" x14ac:dyDescent="0.25">
      <c r="A39033">
        <v>12346008569</v>
      </c>
      <c r="C39033" t="s">
        <v>531</v>
      </c>
      <c r="D39033">
        <v>44967</v>
      </c>
      <c r="E39033" t="s">
        <v>25241</v>
      </c>
      <c r="F39033" t="s">
        <v>1451</v>
      </c>
      <c r="G39033" t="s">
        <v>10812</v>
      </c>
      <c r="H39033" t="s">
        <v>1076</v>
      </c>
      <c r="I39033">
        <v>0</v>
      </c>
      <c r="J39033">
        <v>0</v>
      </c>
      <c r="K39033">
        <v>59194</v>
      </c>
      <c r="L39033" t="s">
        <v>59</v>
      </c>
      <c r="M39033">
        <v>17</v>
      </c>
      <c r="N39033" t="s">
        <v>60</v>
      </c>
      <c r="O39033" t="s">
        <v>61</v>
      </c>
      <c r="Q39033">
        <v>99855.1</v>
      </c>
      <c r="R39033" t="s">
        <v>66</v>
      </c>
    </row>
    <row r="39034" spans="1:18" x14ac:dyDescent="0.25">
      <c r="A39034">
        <v>12346010876</v>
      </c>
      <c r="C39034" t="s">
        <v>393</v>
      </c>
      <c r="D39034">
        <v>44971</v>
      </c>
      <c r="E39034" t="s">
        <v>25243</v>
      </c>
      <c r="F39034" t="s">
        <v>25244</v>
      </c>
      <c r="G39034" t="s">
        <v>16721</v>
      </c>
      <c r="H39034" t="s">
        <v>7027</v>
      </c>
      <c r="I39034">
        <v>1</v>
      </c>
      <c r="J39034">
        <v>0</v>
      </c>
      <c r="K39034">
        <v>59197</v>
      </c>
      <c r="L39034" t="s">
        <v>23</v>
      </c>
      <c r="M39034">
        <v>14</v>
      </c>
      <c r="N39034" t="s">
        <v>24</v>
      </c>
      <c r="O39034" t="s">
        <v>25</v>
      </c>
      <c r="P39034">
        <v>27539522501</v>
      </c>
      <c r="Q39034" t="s">
        <v>592</v>
      </c>
      <c r="R39034" t="s">
        <v>27</v>
      </c>
    </row>
    <row r="39035" spans="1:18" x14ac:dyDescent="0.25">
      <c r="A39035">
        <v>12346010876</v>
      </c>
      <c r="C39035" t="s">
        <v>393</v>
      </c>
      <c r="D39035">
        <v>44971</v>
      </c>
      <c r="E39035" t="s">
        <v>25243</v>
      </c>
      <c r="F39035" t="s">
        <v>25244</v>
      </c>
      <c r="G39035" t="s">
        <v>16721</v>
      </c>
      <c r="H39035" t="s">
        <v>7027</v>
      </c>
      <c r="I39035">
        <v>1</v>
      </c>
      <c r="J39035">
        <v>0</v>
      </c>
      <c r="K39035">
        <v>59197</v>
      </c>
      <c r="L39035" t="s">
        <v>23</v>
      </c>
      <c r="M39035">
        <v>14</v>
      </c>
      <c r="N39035" t="s">
        <v>24</v>
      </c>
      <c r="O39035" t="s">
        <v>25</v>
      </c>
      <c r="P39035">
        <v>27539522793</v>
      </c>
      <c r="Q39035" t="s">
        <v>25245</v>
      </c>
      <c r="R39035" t="s">
        <v>29</v>
      </c>
    </row>
    <row r="39036" spans="1:18" x14ac:dyDescent="0.25">
      <c r="A39036">
        <v>12346011289</v>
      </c>
      <c r="C39036" t="s">
        <v>399</v>
      </c>
      <c r="D39036">
        <v>44971</v>
      </c>
      <c r="E39036" t="s">
        <v>25243</v>
      </c>
      <c r="F39036" t="s">
        <v>25244</v>
      </c>
      <c r="G39036" t="s">
        <v>16721</v>
      </c>
      <c r="H39036" t="s">
        <v>7027</v>
      </c>
      <c r="I39036">
        <v>1</v>
      </c>
      <c r="J39036">
        <v>0</v>
      </c>
      <c r="K39036">
        <v>59198</v>
      </c>
      <c r="L39036" t="s">
        <v>59</v>
      </c>
      <c r="M39036">
        <v>17</v>
      </c>
      <c r="N39036" t="s">
        <v>60</v>
      </c>
      <c r="O39036" t="s">
        <v>61</v>
      </c>
      <c r="P39036">
        <v>27539523639</v>
      </c>
      <c r="Q39036" t="s">
        <v>25246</v>
      </c>
      <c r="R39036" t="s">
        <v>52</v>
      </c>
    </row>
    <row r="39037" spans="1:18" x14ac:dyDescent="0.25">
      <c r="A39037">
        <v>12346011289</v>
      </c>
      <c r="C39037" t="s">
        <v>399</v>
      </c>
      <c r="D39037">
        <v>44971</v>
      </c>
      <c r="E39037" t="s">
        <v>25243</v>
      </c>
      <c r="F39037" t="s">
        <v>25244</v>
      </c>
      <c r="G39037" t="s">
        <v>16721</v>
      </c>
      <c r="H39037" t="s">
        <v>7027</v>
      </c>
      <c r="I39037">
        <v>1</v>
      </c>
      <c r="J39037">
        <v>0</v>
      </c>
      <c r="K39037">
        <v>59198</v>
      </c>
      <c r="L39037" t="s">
        <v>59</v>
      </c>
      <c r="M39037">
        <v>17</v>
      </c>
      <c r="N39037" t="s">
        <v>60</v>
      </c>
      <c r="O39037" t="s">
        <v>61</v>
      </c>
      <c r="P39037">
        <v>27539523634</v>
      </c>
      <c r="Q39037" t="s">
        <v>25247</v>
      </c>
      <c r="R39037" t="s">
        <v>64</v>
      </c>
    </row>
    <row r="39038" spans="1:18" x14ac:dyDescent="0.25">
      <c r="A39038">
        <v>12346011289</v>
      </c>
      <c r="C39038" t="s">
        <v>399</v>
      </c>
      <c r="D39038">
        <v>44971</v>
      </c>
      <c r="E39038" t="s">
        <v>25243</v>
      </c>
      <c r="F39038" t="s">
        <v>25244</v>
      </c>
      <c r="G39038" t="s">
        <v>16721</v>
      </c>
      <c r="H39038" t="s">
        <v>7027</v>
      </c>
      <c r="I39038">
        <v>1</v>
      </c>
      <c r="J39038">
        <v>0</v>
      </c>
      <c r="K39038">
        <v>59198</v>
      </c>
      <c r="L39038" t="s">
        <v>59</v>
      </c>
      <c r="M39038">
        <v>17</v>
      </c>
      <c r="N39038" t="s">
        <v>60</v>
      </c>
      <c r="O39038" t="s">
        <v>61</v>
      </c>
      <c r="P39038">
        <v>27539523504</v>
      </c>
      <c r="Q39038" t="s">
        <v>1241</v>
      </c>
      <c r="R39038" t="s">
        <v>54</v>
      </c>
    </row>
    <row r="39039" spans="1:18" x14ac:dyDescent="0.25">
      <c r="A39039">
        <v>12346011289</v>
      </c>
      <c r="C39039" t="s">
        <v>399</v>
      </c>
      <c r="D39039">
        <v>44971</v>
      </c>
      <c r="E39039" t="s">
        <v>25243</v>
      </c>
      <c r="F39039" t="s">
        <v>25244</v>
      </c>
      <c r="G39039" t="s">
        <v>16721</v>
      </c>
      <c r="H39039" t="s">
        <v>7027</v>
      </c>
      <c r="I39039">
        <v>1</v>
      </c>
      <c r="J39039">
        <v>0</v>
      </c>
      <c r="K39039">
        <v>59198</v>
      </c>
      <c r="L39039" t="s">
        <v>59</v>
      </c>
      <c r="M39039">
        <v>17</v>
      </c>
      <c r="N39039" t="s">
        <v>60</v>
      </c>
      <c r="O39039" t="s">
        <v>61</v>
      </c>
      <c r="Q39039">
        <v>99511.82</v>
      </c>
      <c r="R39039" t="s">
        <v>66</v>
      </c>
    </row>
    <row r="39040" spans="1:18" x14ac:dyDescent="0.25">
      <c r="A39040">
        <v>12346000317</v>
      </c>
      <c r="C39040" t="s">
        <v>292</v>
      </c>
      <c r="D39040">
        <v>44973</v>
      </c>
      <c r="E39040" t="s">
        <v>25248</v>
      </c>
      <c r="F39040" t="s">
        <v>25249</v>
      </c>
      <c r="G39040" t="s">
        <v>1886</v>
      </c>
      <c r="H39040" t="s">
        <v>7027</v>
      </c>
      <c r="I39040">
        <v>1</v>
      </c>
      <c r="J39040">
        <v>0</v>
      </c>
      <c r="K39040">
        <v>59201</v>
      </c>
      <c r="L39040" t="s">
        <v>23</v>
      </c>
      <c r="M39040">
        <v>14</v>
      </c>
      <c r="N39040" t="s">
        <v>24</v>
      </c>
      <c r="O39040" t="s">
        <v>25</v>
      </c>
      <c r="P39040">
        <v>27539498219</v>
      </c>
      <c r="Q39040" t="s">
        <v>10819</v>
      </c>
      <c r="R39040" t="s">
        <v>27</v>
      </c>
    </row>
    <row r="39041" spans="1:18" x14ac:dyDescent="0.25">
      <c r="A39041">
        <v>12346000317</v>
      </c>
      <c r="C39041" t="s">
        <v>292</v>
      </c>
      <c r="D39041">
        <v>44973</v>
      </c>
      <c r="E39041" t="s">
        <v>25248</v>
      </c>
      <c r="F39041" t="s">
        <v>25249</v>
      </c>
      <c r="G39041" t="s">
        <v>1886</v>
      </c>
      <c r="H39041" t="s">
        <v>7027</v>
      </c>
      <c r="I39041">
        <v>1</v>
      </c>
      <c r="J39041">
        <v>0</v>
      </c>
      <c r="K39041">
        <v>59201</v>
      </c>
      <c r="L39041" t="s">
        <v>23</v>
      </c>
      <c r="M39041">
        <v>14</v>
      </c>
      <c r="N39041" t="s">
        <v>24</v>
      </c>
      <c r="O39041" t="s">
        <v>25</v>
      </c>
      <c r="P39041">
        <v>27539498348</v>
      </c>
      <c r="Q39041" t="s">
        <v>403</v>
      </c>
      <c r="R39041" t="s">
        <v>29</v>
      </c>
    </row>
    <row r="39042" spans="1:18" x14ac:dyDescent="0.25">
      <c r="A39042">
        <v>12346001390</v>
      </c>
      <c r="C39042" t="s">
        <v>73</v>
      </c>
      <c r="D39042">
        <v>44973</v>
      </c>
      <c r="E39042" t="s">
        <v>25248</v>
      </c>
      <c r="F39042" t="s">
        <v>25249</v>
      </c>
      <c r="G39042" t="s">
        <v>1886</v>
      </c>
      <c r="H39042" t="s">
        <v>7027</v>
      </c>
      <c r="I39042">
        <v>1</v>
      </c>
      <c r="J39042">
        <v>0</v>
      </c>
      <c r="K39042">
        <v>59202</v>
      </c>
      <c r="L39042" t="s">
        <v>59</v>
      </c>
      <c r="M39042">
        <v>17</v>
      </c>
      <c r="N39042" t="s">
        <v>60</v>
      </c>
      <c r="O39042" t="s">
        <v>61</v>
      </c>
      <c r="P39042">
        <v>27539501072</v>
      </c>
      <c r="Q39042" t="s">
        <v>405</v>
      </c>
      <c r="R39042" t="s">
        <v>52</v>
      </c>
    </row>
    <row r="39043" spans="1:18" x14ac:dyDescent="0.25">
      <c r="A39043">
        <v>12346001390</v>
      </c>
      <c r="C39043" t="s">
        <v>73</v>
      </c>
      <c r="D39043">
        <v>44973</v>
      </c>
      <c r="E39043" t="s">
        <v>25248</v>
      </c>
      <c r="F39043" t="s">
        <v>25249</v>
      </c>
      <c r="G39043" t="s">
        <v>1886</v>
      </c>
      <c r="H39043" t="s">
        <v>7027</v>
      </c>
      <c r="I39043">
        <v>1</v>
      </c>
      <c r="J39043">
        <v>0</v>
      </c>
      <c r="K39043">
        <v>59202</v>
      </c>
      <c r="L39043" t="s">
        <v>59</v>
      </c>
      <c r="M39043">
        <v>17</v>
      </c>
      <c r="N39043" t="s">
        <v>60</v>
      </c>
      <c r="O39043" t="s">
        <v>61</v>
      </c>
      <c r="P39043">
        <v>27539500869</v>
      </c>
      <c r="Q39043" t="s">
        <v>25250</v>
      </c>
      <c r="R39043" t="s">
        <v>64</v>
      </c>
    </row>
    <row r="39044" spans="1:18" x14ac:dyDescent="0.25">
      <c r="A39044">
        <v>12346001390</v>
      </c>
      <c r="C39044" t="s">
        <v>73</v>
      </c>
      <c r="D39044">
        <v>44973</v>
      </c>
      <c r="E39044" t="s">
        <v>25248</v>
      </c>
      <c r="F39044" t="s">
        <v>25249</v>
      </c>
      <c r="G39044" t="s">
        <v>1886</v>
      </c>
      <c r="H39044" t="s">
        <v>7027</v>
      </c>
      <c r="I39044">
        <v>1</v>
      </c>
      <c r="J39044">
        <v>0</v>
      </c>
      <c r="K39044">
        <v>59202</v>
      </c>
      <c r="L39044" t="s">
        <v>59</v>
      </c>
      <c r="M39044">
        <v>17</v>
      </c>
      <c r="N39044" t="s">
        <v>60</v>
      </c>
      <c r="O39044" t="s">
        <v>61</v>
      </c>
      <c r="P39044">
        <v>27539500693</v>
      </c>
      <c r="Q39044" t="s">
        <v>1320</v>
      </c>
      <c r="R39044" t="s">
        <v>54</v>
      </c>
    </row>
    <row r="39045" spans="1:18" x14ac:dyDescent="0.25">
      <c r="A39045">
        <v>12346001390</v>
      </c>
      <c r="C39045" t="s">
        <v>73</v>
      </c>
      <c r="D39045">
        <v>44973</v>
      </c>
      <c r="E39045" t="s">
        <v>25248</v>
      </c>
      <c r="F39045" t="s">
        <v>25249</v>
      </c>
      <c r="G39045" t="s">
        <v>1886</v>
      </c>
      <c r="H39045" t="s">
        <v>7027</v>
      </c>
      <c r="I39045">
        <v>1</v>
      </c>
      <c r="J39045">
        <v>0</v>
      </c>
      <c r="K39045">
        <v>59202</v>
      </c>
      <c r="L39045" t="s">
        <v>59</v>
      </c>
      <c r="M39045">
        <v>17</v>
      </c>
      <c r="N39045" t="s">
        <v>60</v>
      </c>
      <c r="O39045" t="s">
        <v>61</v>
      </c>
      <c r="Q39045">
        <v>102054.77</v>
      </c>
      <c r="R39045" t="s">
        <v>66</v>
      </c>
    </row>
    <row r="39046" spans="1:18" x14ac:dyDescent="0.25">
      <c r="A39046">
        <v>12345988714</v>
      </c>
      <c r="C39046" t="s">
        <v>4522</v>
      </c>
      <c r="D39046">
        <v>44977</v>
      </c>
      <c r="E39046" t="s">
        <v>22188</v>
      </c>
      <c r="F39046" t="s">
        <v>15502</v>
      </c>
      <c r="G39046" t="s">
        <v>7979</v>
      </c>
      <c r="H39046" t="s">
        <v>969</v>
      </c>
      <c r="I39046">
        <v>0</v>
      </c>
      <c r="J39046">
        <v>0</v>
      </c>
      <c r="K39046">
        <v>59207</v>
      </c>
      <c r="L39046" t="s">
        <v>23</v>
      </c>
      <c r="M39046">
        <v>14</v>
      </c>
      <c r="N39046" t="s">
        <v>24</v>
      </c>
      <c r="O39046" t="s">
        <v>25</v>
      </c>
      <c r="P39046">
        <v>27539471717</v>
      </c>
      <c r="Q39046" t="s">
        <v>100</v>
      </c>
      <c r="R39046" t="s">
        <v>27</v>
      </c>
    </row>
    <row r="39047" spans="1:18" x14ac:dyDescent="0.25">
      <c r="A39047">
        <v>12345988714</v>
      </c>
      <c r="C39047" t="s">
        <v>4522</v>
      </c>
      <c r="D39047">
        <v>44977</v>
      </c>
      <c r="E39047" t="s">
        <v>22188</v>
      </c>
      <c r="F39047" t="s">
        <v>15502</v>
      </c>
      <c r="G39047" t="s">
        <v>7979</v>
      </c>
      <c r="H39047" t="s">
        <v>969</v>
      </c>
      <c r="I39047">
        <v>0</v>
      </c>
      <c r="J39047">
        <v>0</v>
      </c>
      <c r="K39047">
        <v>59207</v>
      </c>
      <c r="L39047" t="s">
        <v>23</v>
      </c>
      <c r="M39047">
        <v>14</v>
      </c>
      <c r="N39047" t="s">
        <v>24</v>
      </c>
      <c r="O39047" t="s">
        <v>25</v>
      </c>
      <c r="P39047">
        <v>27539472053</v>
      </c>
      <c r="Q39047" t="s">
        <v>380</v>
      </c>
      <c r="R39047" t="s">
        <v>29</v>
      </c>
    </row>
    <row r="39048" spans="1:18" x14ac:dyDescent="0.25">
      <c r="A39048">
        <v>12345989345</v>
      </c>
      <c r="C39048" t="s">
        <v>7900</v>
      </c>
      <c r="D39048">
        <v>44977</v>
      </c>
      <c r="E39048" t="s">
        <v>22188</v>
      </c>
      <c r="F39048" t="s">
        <v>15502</v>
      </c>
      <c r="G39048" t="s">
        <v>7979</v>
      </c>
      <c r="H39048" t="s">
        <v>969</v>
      </c>
      <c r="I39048">
        <v>0</v>
      </c>
      <c r="J39048">
        <v>0</v>
      </c>
      <c r="K39048">
        <v>59208</v>
      </c>
      <c r="L39048" t="s">
        <v>48</v>
      </c>
      <c r="M39048">
        <v>9</v>
      </c>
      <c r="N39048" t="s">
        <v>49</v>
      </c>
      <c r="O39048" t="s">
        <v>50</v>
      </c>
      <c r="P39048">
        <v>27539473229</v>
      </c>
      <c r="Q39048" t="s">
        <v>222</v>
      </c>
      <c r="R39048" t="s">
        <v>52</v>
      </c>
    </row>
    <row r="39049" spans="1:18" x14ac:dyDescent="0.25">
      <c r="A39049">
        <v>12345989345</v>
      </c>
      <c r="C39049" t="s">
        <v>7900</v>
      </c>
      <c r="D39049">
        <v>44977</v>
      </c>
      <c r="E39049" t="s">
        <v>22188</v>
      </c>
      <c r="F39049" t="s">
        <v>15502</v>
      </c>
      <c r="G39049" t="s">
        <v>7979</v>
      </c>
      <c r="H39049" t="s">
        <v>969</v>
      </c>
      <c r="I39049">
        <v>0</v>
      </c>
      <c r="J39049">
        <v>0</v>
      </c>
      <c r="K39049">
        <v>59208</v>
      </c>
      <c r="L39049" t="s">
        <v>48</v>
      </c>
      <c r="M39049">
        <v>9</v>
      </c>
      <c r="N39049" t="s">
        <v>49</v>
      </c>
      <c r="O39049" t="s">
        <v>50</v>
      </c>
      <c r="P39049">
        <v>27539473198</v>
      </c>
      <c r="Q39049" t="s">
        <v>223</v>
      </c>
      <c r="R39049" t="s">
        <v>54</v>
      </c>
    </row>
    <row r="39050" spans="1:18" x14ac:dyDescent="0.25">
      <c r="A39050">
        <v>12345979176</v>
      </c>
      <c r="C39050" t="s">
        <v>4119</v>
      </c>
      <c r="D39050">
        <v>45893</v>
      </c>
      <c r="E39050" t="s">
        <v>25251</v>
      </c>
      <c r="F39050" t="s">
        <v>25252</v>
      </c>
      <c r="G39050" t="s">
        <v>13099</v>
      </c>
      <c r="H39050" t="s">
        <v>428</v>
      </c>
      <c r="I39050">
        <v>1</v>
      </c>
      <c r="J39050">
        <v>0</v>
      </c>
      <c r="K39050">
        <v>59210</v>
      </c>
      <c r="L39050" t="s">
        <v>59</v>
      </c>
      <c r="M39050">
        <v>17</v>
      </c>
      <c r="N39050" t="s">
        <v>60</v>
      </c>
      <c r="O39050" t="s">
        <v>61</v>
      </c>
      <c r="P39050">
        <v>27539450052</v>
      </c>
      <c r="Q39050" t="s">
        <v>18641</v>
      </c>
      <c r="R39050" t="s">
        <v>52</v>
      </c>
    </row>
    <row r="39051" spans="1:18" x14ac:dyDescent="0.25">
      <c r="A39051">
        <v>12345979176</v>
      </c>
      <c r="C39051" t="s">
        <v>4119</v>
      </c>
      <c r="D39051">
        <v>45893</v>
      </c>
      <c r="E39051" t="s">
        <v>25251</v>
      </c>
      <c r="F39051" t="s">
        <v>25252</v>
      </c>
      <c r="G39051" t="s">
        <v>13099</v>
      </c>
      <c r="H39051" t="s">
        <v>428</v>
      </c>
      <c r="I39051">
        <v>1</v>
      </c>
      <c r="J39051">
        <v>0</v>
      </c>
      <c r="K39051">
        <v>59210</v>
      </c>
      <c r="L39051" t="s">
        <v>59</v>
      </c>
      <c r="M39051">
        <v>17</v>
      </c>
      <c r="N39051" t="s">
        <v>60</v>
      </c>
      <c r="O39051" t="s">
        <v>61</v>
      </c>
      <c r="P39051">
        <v>27539449852</v>
      </c>
      <c r="Q39051" t="s">
        <v>25253</v>
      </c>
      <c r="R39051" t="s">
        <v>64</v>
      </c>
    </row>
    <row r="39052" spans="1:18" x14ac:dyDescent="0.25">
      <c r="A39052">
        <v>12345979176</v>
      </c>
      <c r="C39052" t="s">
        <v>4119</v>
      </c>
      <c r="D39052">
        <v>45893</v>
      </c>
      <c r="E39052" t="s">
        <v>25251</v>
      </c>
      <c r="F39052" t="s">
        <v>25252</v>
      </c>
      <c r="G39052" t="s">
        <v>13099</v>
      </c>
      <c r="H39052" t="s">
        <v>428</v>
      </c>
      <c r="I39052">
        <v>1</v>
      </c>
      <c r="J39052">
        <v>0</v>
      </c>
      <c r="K39052">
        <v>59210</v>
      </c>
      <c r="L39052" t="s">
        <v>59</v>
      </c>
      <c r="M39052">
        <v>17</v>
      </c>
      <c r="N39052" t="s">
        <v>60</v>
      </c>
      <c r="O39052" t="s">
        <v>61</v>
      </c>
      <c r="P39052">
        <v>27539449739</v>
      </c>
      <c r="Q39052" t="s">
        <v>8631</v>
      </c>
      <c r="R39052" t="s">
        <v>54</v>
      </c>
    </row>
    <row r="39053" spans="1:18" x14ac:dyDescent="0.25">
      <c r="A39053">
        <v>12345979176</v>
      </c>
      <c r="C39053" t="s">
        <v>4119</v>
      </c>
      <c r="D39053">
        <v>45893</v>
      </c>
      <c r="E39053" t="s">
        <v>25251</v>
      </c>
      <c r="F39053" t="s">
        <v>25252</v>
      </c>
      <c r="G39053" t="s">
        <v>13099</v>
      </c>
      <c r="H39053" t="s">
        <v>428</v>
      </c>
      <c r="I39053">
        <v>1</v>
      </c>
      <c r="J39053">
        <v>0</v>
      </c>
      <c r="K39053">
        <v>59210</v>
      </c>
      <c r="L39053" t="s">
        <v>59</v>
      </c>
      <c r="M39053">
        <v>17</v>
      </c>
      <c r="N39053" t="s">
        <v>60</v>
      </c>
      <c r="O39053" t="s">
        <v>61</v>
      </c>
      <c r="Q39053">
        <v>100150.89</v>
      </c>
      <c r="R39053" t="s">
        <v>66</v>
      </c>
    </row>
    <row r="39054" spans="1:18" x14ac:dyDescent="0.25">
      <c r="A39054">
        <v>12346003188</v>
      </c>
      <c r="C39054" t="s">
        <v>416</v>
      </c>
      <c r="D39054">
        <v>44980</v>
      </c>
      <c r="E39054" t="s">
        <v>25254</v>
      </c>
      <c r="F39054" t="s">
        <v>25255</v>
      </c>
      <c r="G39054" t="s">
        <v>9970</v>
      </c>
      <c r="H39054" t="s">
        <v>428</v>
      </c>
      <c r="I39054">
        <v>1</v>
      </c>
      <c r="J39054">
        <v>0</v>
      </c>
      <c r="K39054">
        <v>59212</v>
      </c>
      <c r="L39054" t="s">
        <v>59</v>
      </c>
      <c r="M39054">
        <v>17</v>
      </c>
      <c r="N39054" t="s">
        <v>60</v>
      </c>
      <c r="O39054" t="s">
        <v>61</v>
      </c>
      <c r="P39054">
        <v>27539505109</v>
      </c>
      <c r="Q39054" t="s">
        <v>25256</v>
      </c>
      <c r="R39054" t="s">
        <v>52</v>
      </c>
    </row>
    <row r="39055" spans="1:18" x14ac:dyDescent="0.25">
      <c r="A39055">
        <v>12346003188</v>
      </c>
      <c r="C39055" t="s">
        <v>416</v>
      </c>
      <c r="D39055">
        <v>44980</v>
      </c>
      <c r="E39055" t="s">
        <v>25254</v>
      </c>
      <c r="F39055" t="s">
        <v>25255</v>
      </c>
      <c r="G39055" t="s">
        <v>9970</v>
      </c>
      <c r="H39055" t="s">
        <v>428</v>
      </c>
      <c r="I39055">
        <v>1</v>
      </c>
      <c r="J39055">
        <v>0</v>
      </c>
      <c r="K39055">
        <v>59212</v>
      </c>
      <c r="L39055" t="s">
        <v>59</v>
      </c>
      <c r="M39055">
        <v>17</v>
      </c>
      <c r="N39055" t="s">
        <v>60</v>
      </c>
      <c r="O39055" t="s">
        <v>61</v>
      </c>
      <c r="P39055">
        <v>27539505060</v>
      </c>
      <c r="Q39055" t="s">
        <v>25257</v>
      </c>
      <c r="R39055" t="s">
        <v>64</v>
      </c>
    </row>
    <row r="39056" spans="1:18" x14ac:dyDescent="0.25">
      <c r="A39056">
        <v>12346003188</v>
      </c>
      <c r="C39056" t="s">
        <v>416</v>
      </c>
      <c r="D39056">
        <v>44980</v>
      </c>
      <c r="E39056" t="s">
        <v>25254</v>
      </c>
      <c r="F39056" t="s">
        <v>25255</v>
      </c>
      <c r="G39056" t="s">
        <v>9970</v>
      </c>
      <c r="H39056" t="s">
        <v>428</v>
      </c>
      <c r="I39056">
        <v>1</v>
      </c>
      <c r="J39056">
        <v>0</v>
      </c>
      <c r="K39056">
        <v>59212</v>
      </c>
      <c r="L39056" t="s">
        <v>59</v>
      </c>
      <c r="M39056">
        <v>17</v>
      </c>
      <c r="N39056" t="s">
        <v>60</v>
      </c>
      <c r="O39056" t="s">
        <v>61</v>
      </c>
      <c r="P39056">
        <v>27539504895</v>
      </c>
      <c r="Q39056" t="s">
        <v>18116</v>
      </c>
      <c r="R39056" t="s">
        <v>54</v>
      </c>
    </row>
    <row r="39057" spans="1:18" x14ac:dyDescent="0.25">
      <c r="A39057">
        <v>12346003188</v>
      </c>
      <c r="C39057" t="s">
        <v>416</v>
      </c>
      <c r="D39057">
        <v>44980</v>
      </c>
      <c r="E39057" t="s">
        <v>25254</v>
      </c>
      <c r="F39057" t="s">
        <v>25255</v>
      </c>
      <c r="G39057" t="s">
        <v>9970</v>
      </c>
      <c r="H39057" t="s">
        <v>428</v>
      </c>
      <c r="I39057">
        <v>1</v>
      </c>
      <c r="J39057">
        <v>0</v>
      </c>
      <c r="K39057">
        <v>59212</v>
      </c>
      <c r="L39057" t="s">
        <v>59</v>
      </c>
      <c r="M39057">
        <v>17</v>
      </c>
      <c r="N39057" t="s">
        <v>60</v>
      </c>
      <c r="O39057" t="s">
        <v>61</v>
      </c>
      <c r="Q39057">
        <v>100161.02</v>
      </c>
      <c r="R39057" t="s">
        <v>66</v>
      </c>
    </row>
    <row r="39058" spans="1:18" x14ac:dyDescent="0.25">
      <c r="A39058">
        <v>12345997094</v>
      </c>
      <c r="C39058" t="s">
        <v>645</v>
      </c>
      <c r="D39058">
        <v>45592</v>
      </c>
      <c r="E39058" t="s">
        <v>22028</v>
      </c>
      <c r="F39058" t="s">
        <v>6625</v>
      </c>
      <c r="G39058" t="s">
        <v>9968</v>
      </c>
      <c r="H39058" t="s">
        <v>969</v>
      </c>
      <c r="I39058">
        <v>0</v>
      </c>
      <c r="J39058">
        <v>0</v>
      </c>
      <c r="K39058">
        <v>59223</v>
      </c>
      <c r="L39058" t="s">
        <v>23</v>
      </c>
      <c r="M39058">
        <v>14</v>
      </c>
      <c r="N39058" t="s">
        <v>24</v>
      </c>
      <c r="O39058" t="s">
        <v>25</v>
      </c>
      <c r="P39058">
        <v>27539490848</v>
      </c>
      <c r="Q39058" t="s">
        <v>72</v>
      </c>
      <c r="R39058" t="s">
        <v>27</v>
      </c>
    </row>
    <row r="39059" spans="1:18" x14ac:dyDescent="0.25">
      <c r="A39059">
        <v>12345997094</v>
      </c>
      <c r="C39059" t="s">
        <v>645</v>
      </c>
      <c r="D39059">
        <v>45592</v>
      </c>
      <c r="E39059" t="s">
        <v>22028</v>
      </c>
      <c r="F39059" t="s">
        <v>6625</v>
      </c>
      <c r="G39059" t="s">
        <v>9968</v>
      </c>
      <c r="H39059" t="s">
        <v>969</v>
      </c>
      <c r="I39059">
        <v>0</v>
      </c>
      <c r="J39059">
        <v>0</v>
      </c>
      <c r="K39059">
        <v>59223</v>
      </c>
      <c r="L39059" t="s">
        <v>23</v>
      </c>
      <c r="M39059">
        <v>14</v>
      </c>
      <c r="N39059" t="s">
        <v>24</v>
      </c>
      <c r="O39059" t="s">
        <v>25</v>
      </c>
      <c r="P39059">
        <v>27539490900</v>
      </c>
      <c r="Q39059" t="s">
        <v>421</v>
      </c>
      <c r="R39059" t="s">
        <v>29</v>
      </c>
    </row>
    <row r="39060" spans="1:18" x14ac:dyDescent="0.25">
      <c r="A39060">
        <v>12345994122</v>
      </c>
      <c r="C39060" t="s">
        <v>738</v>
      </c>
      <c r="D39060">
        <v>45010</v>
      </c>
      <c r="E39060" t="s">
        <v>8682</v>
      </c>
      <c r="F39060" t="s">
        <v>25258</v>
      </c>
      <c r="G39060" t="s">
        <v>4808</v>
      </c>
      <c r="H39060" t="s">
        <v>22</v>
      </c>
      <c r="I39060">
        <v>0</v>
      </c>
      <c r="J39060">
        <v>1</v>
      </c>
      <c r="K39060">
        <v>59240</v>
      </c>
      <c r="L39060" t="s">
        <v>59</v>
      </c>
      <c r="M39060">
        <v>17</v>
      </c>
      <c r="N39060" t="s">
        <v>60</v>
      </c>
      <c r="O39060" t="s">
        <v>61</v>
      </c>
      <c r="P39060">
        <v>27539484160</v>
      </c>
      <c r="Q39060" t="s">
        <v>18671</v>
      </c>
      <c r="R39060" t="s">
        <v>52</v>
      </c>
    </row>
    <row r="39061" spans="1:18" x14ac:dyDescent="0.25">
      <c r="A39061">
        <v>12345994122</v>
      </c>
      <c r="C39061" t="s">
        <v>738</v>
      </c>
      <c r="D39061">
        <v>45010</v>
      </c>
      <c r="E39061" t="s">
        <v>8682</v>
      </c>
      <c r="F39061" t="s">
        <v>25258</v>
      </c>
      <c r="G39061" t="s">
        <v>4808</v>
      </c>
      <c r="H39061" t="s">
        <v>22</v>
      </c>
      <c r="I39061">
        <v>0</v>
      </c>
      <c r="J39061">
        <v>1</v>
      </c>
      <c r="K39061">
        <v>59240</v>
      </c>
      <c r="L39061" t="s">
        <v>59</v>
      </c>
      <c r="M39061">
        <v>17</v>
      </c>
      <c r="N39061" t="s">
        <v>60</v>
      </c>
      <c r="O39061" t="s">
        <v>61</v>
      </c>
      <c r="P39061">
        <v>27539484117</v>
      </c>
      <c r="Q39061" t="s">
        <v>25259</v>
      </c>
      <c r="R39061" t="s">
        <v>64</v>
      </c>
    </row>
    <row r="39062" spans="1:18" x14ac:dyDescent="0.25">
      <c r="A39062">
        <v>12345994122</v>
      </c>
      <c r="C39062" t="s">
        <v>738</v>
      </c>
      <c r="D39062">
        <v>45010</v>
      </c>
      <c r="E39062" t="s">
        <v>8682</v>
      </c>
      <c r="F39062" t="s">
        <v>25258</v>
      </c>
      <c r="G39062" t="s">
        <v>4808</v>
      </c>
      <c r="H39062" t="s">
        <v>22</v>
      </c>
      <c r="I39062">
        <v>0</v>
      </c>
      <c r="J39062">
        <v>1</v>
      </c>
      <c r="K39062">
        <v>59240</v>
      </c>
      <c r="L39062" t="s">
        <v>59</v>
      </c>
      <c r="M39062">
        <v>17</v>
      </c>
      <c r="N39062" t="s">
        <v>60</v>
      </c>
      <c r="O39062" t="s">
        <v>61</v>
      </c>
      <c r="P39062">
        <v>27539484068</v>
      </c>
      <c r="Q39062" t="s">
        <v>18033</v>
      </c>
      <c r="R39062" t="s">
        <v>54</v>
      </c>
    </row>
    <row r="39063" spans="1:18" x14ac:dyDescent="0.25">
      <c r="A39063">
        <v>12345994122</v>
      </c>
      <c r="C39063" t="s">
        <v>738</v>
      </c>
      <c r="D39063">
        <v>45010</v>
      </c>
      <c r="E39063" t="s">
        <v>8682</v>
      </c>
      <c r="F39063" t="s">
        <v>25258</v>
      </c>
      <c r="G39063" t="s">
        <v>4808</v>
      </c>
      <c r="H39063" t="s">
        <v>22</v>
      </c>
      <c r="I39063">
        <v>0</v>
      </c>
      <c r="J39063">
        <v>1</v>
      </c>
      <c r="K39063">
        <v>59240</v>
      </c>
      <c r="L39063" t="s">
        <v>59</v>
      </c>
      <c r="M39063">
        <v>17</v>
      </c>
      <c r="N39063" t="s">
        <v>60</v>
      </c>
      <c r="O39063" t="s">
        <v>61</v>
      </c>
      <c r="Q39063">
        <v>99599.88</v>
      </c>
      <c r="R39063" t="s">
        <v>66</v>
      </c>
    </row>
    <row r="39064" spans="1:18" x14ac:dyDescent="0.25">
      <c r="A39064">
        <v>12346003948</v>
      </c>
      <c r="C39064" t="s">
        <v>1037</v>
      </c>
      <c r="D39064">
        <v>45014</v>
      </c>
      <c r="E39064" t="s">
        <v>25260</v>
      </c>
      <c r="F39064" t="s">
        <v>25261</v>
      </c>
      <c r="G39064" t="s">
        <v>25262</v>
      </c>
      <c r="H39064" t="s">
        <v>283</v>
      </c>
      <c r="I39064">
        <v>1</v>
      </c>
      <c r="J39064">
        <v>0</v>
      </c>
      <c r="K39064">
        <v>59247</v>
      </c>
      <c r="L39064" t="s">
        <v>23</v>
      </c>
      <c r="M39064">
        <v>14</v>
      </c>
      <c r="N39064" t="s">
        <v>24</v>
      </c>
      <c r="O39064" t="s">
        <v>25</v>
      </c>
      <c r="P39064">
        <v>27539506600</v>
      </c>
      <c r="Q39064" t="s">
        <v>2673</v>
      </c>
      <c r="R39064" t="s">
        <v>27</v>
      </c>
    </row>
    <row r="39065" spans="1:18" x14ac:dyDescent="0.25">
      <c r="A39065">
        <v>12346003948</v>
      </c>
      <c r="C39065" t="s">
        <v>1037</v>
      </c>
      <c r="D39065">
        <v>45014</v>
      </c>
      <c r="E39065" t="s">
        <v>25260</v>
      </c>
      <c r="F39065" t="s">
        <v>25261</v>
      </c>
      <c r="G39065" t="s">
        <v>25262</v>
      </c>
      <c r="H39065" t="s">
        <v>283</v>
      </c>
      <c r="I39065">
        <v>1</v>
      </c>
      <c r="J39065">
        <v>0</v>
      </c>
      <c r="K39065">
        <v>59247</v>
      </c>
      <c r="L39065" t="s">
        <v>23</v>
      </c>
      <c r="M39065">
        <v>14</v>
      </c>
      <c r="N39065" t="s">
        <v>24</v>
      </c>
      <c r="O39065" t="s">
        <v>25</v>
      </c>
      <c r="P39065">
        <v>27539506768</v>
      </c>
      <c r="Q39065" t="s">
        <v>4837</v>
      </c>
      <c r="R39065" t="s">
        <v>29</v>
      </c>
    </row>
    <row r="39066" spans="1:18" x14ac:dyDescent="0.25">
      <c r="A39066">
        <v>12346004353</v>
      </c>
      <c r="C39066" t="s">
        <v>801</v>
      </c>
      <c r="D39066">
        <v>45014</v>
      </c>
      <c r="E39066" t="s">
        <v>25260</v>
      </c>
      <c r="F39066" t="s">
        <v>25261</v>
      </c>
      <c r="G39066" t="s">
        <v>25262</v>
      </c>
      <c r="H39066" t="s">
        <v>283</v>
      </c>
      <c r="I39066">
        <v>1</v>
      </c>
      <c r="J39066">
        <v>0</v>
      </c>
      <c r="K39066">
        <v>59248</v>
      </c>
      <c r="L39066" t="s">
        <v>48</v>
      </c>
      <c r="M39066">
        <v>9</v>
      </c>
      <c r="N39066" t="s">
        <v>49</v>
      </c>
      <c r="O39066" t="s">
        <v>50</v>
      </c>
      <c r="P39066">
        <v>27539507763</v>
      </c>
      <c r="Q39066" t="s">
        <v>19137</v>
      </c>
      <c r="R39066" t="s">
        <v>52</v>
      </c>
    </row>
    <row r="39067" spans="1:18" x14ac:dyDescent="0.25">
      <c r="A39067">
        <v>12346004353</v>
      </c>
      <c r="C39067" t="s">
        <v>801</v>
      </c>
      <c r="D39067">
        <v>45014</v>
      </c>
      <c r="E39067" t="s">
        <v>25260</v>
      </c>
      <c r="F39067" t="s">
        <v>25261</v>
      </c>
      <c r="G39067" t="s">
        <v>25262</v>
      </c>
      <c r="H39067" t="s">
        <v>283</v>
      </c>
      <c r="I39067">
        <v>1</v>
      </c>
      <c r="J39067">
        <v>0</v>
      </c>
      <c r="K39067">
        <v>59248</v>
      </c>
      <c r="L39067" t="s">
        <v>48</v>
      </c>
      <c r="M39067">
        <v>9</v>
      </c>
      <c r="N39067" t="s">
        <v>49</v>
      </c>
      <c r="O39067" t="s">
        <v>50</v>
      </c>
      <c r="P39067">
        <v>27539507551</v>
      </c>
      <c r="Q39067" t="s">
        <v>1090</v>
      </c>
      <c r="R39067" t="s">
        <v>54</v>
      </c>
    </row>
    <row r="39068" spans="1:18" x14ac:dyDescent="0.25">
      <c r="A39068">
        <v>12346012591</v>
      </c>
      <c r="C39068" t="s">
        <v>322</v>
      </c>
      <c r="D39068">
        <v>45017</v>
      </c>
      <c r="E39068" t="s">
        <v>25263</v>
      </c>
      <c r="F39068" t="s">
        <v>25264</v>
      </c>
      <c r="G39068" t="s">
        <v>3844</v>
      </c>
      <c r="H39068" t="s">
        <v>11154</v>
      </c>
      <c r="I39068">
        <v>1</v>
      </c>
      <c r="J39068">
        <v>0</v>
      </c>
      <c r="K39068">
        <v>59251</v>
      </c>
      <c r="L39068" t="s">
        <v>23</v>
      </c>
      <c r="M39068">
        <v>14</v>
      </c>
      <c r="N39068" t="s">
        <v>24</v>
      </c>
      <c r="O39068" t="s">
        <v>25</v>
      </c>
      <c r="P39068">
        <v>27539526540</v>
      </c>
      <c r="Q39068" t="s">
        <v>121</v>
      </c>
      <c r="R39068" t="s">
        <v>27</v>
      </c>
    </row>
    <row r="39069" spans="1:18" x14ac:dyDescent="0.25">
      <c r="A39069">
        <v>12346012591</v>
      </c>
      <c r="C39069" t="s">
        <v>322</v>
      </c>
      <c r="D39069">
        <v>45017</v>
      </c>
      <c r="E39069" t="s">
        <v>25263</v>
      </c>
      <c r="F39069" t="s">
        <v>25264</v>
      </c>
      <c r="G39069" t="s">
        <v>3844</v>
      </c>
      <c r="H39069" t="s">
        <v>11154</v>
      </c>
      <c r="I39069">
        <v>1</v>
      </c>
      <c r="J39069">
        <v>0</v>
      </c>
      <c r="K39069">
        <v>59251</v>
      </c>
      <c r="L39069" t="s">
        <v>23</v>
      </c>
      <c r="M39069">
        <v>14</v>
      </c>
      <c r="N39069" t="s">
        <v>24</v>
      </c>
      <c r="O39069" t="s">
        <v>25</v>
      </c>
      <c r="P39069">
        <v>27539526630</v>
      </c>
      <c r="Q39069" t="s">
        <v>321</v>
      </c>
      <c r="R39069" t="s">
        <v>29</v>
      </c>
    </row>
    <row r="39070" spans="1:18" x14ac:dyDescent="0.25">
      <c r="A39070">
        <v>12346011984</v>
      </c>
      <c r="C39070" t="s">
        <v>2094</v>
      </c>
      <c r="D39070">
        <v>45023</v>
      </c>
      <c r="E39070" t="s">
        <v>25265</v>
      </c>
      <c r="F39070" t="s">
        <v>25266</v>
      </c>
      <c r="G39070" t="s">
        <v>3554</v>
      </c>
      <c r="H39070" t="s">
        <v>969</v>
      </c>
      <c r="I39070">
        <v>1</v>
      </c>
      <c r="J39070">
        <v>0</v>
      </c>
      <c r="K39070">
        <v>59257</v>
      </c>
      <c r="L39070" t="s">
        <v>23</v>
      </c>
      <c r="M39070">
        <v>14</v>
      </c>
      <c r="N39070" t="s">
        <v>24</v>
      </c>
      <c r="O39070" t="s">
        <v>25</v>
      </c>
      <c r="P39070">
        <v>27539524948</v>
      </c>
      <c r="Q39070" t="s">
        <v>248</v>
      </c>
      <c r="R39070" t="s">
        <v>27</v>
      </c>
    </row>
    <row r="39071" spans="1:18" x14ac:dyDescent="0.25">
      <c r="A39071">
        <v>12346011984</v>
      </c>
      <c r="C39071" t="s">
        <v>2094</v>
      </c>
      <c r="D39071">
        <v>45023</v>
      </c>
      <c r="E39071" t="s">
        <v>25265</v>
      </c>
      <c r="F39071" t="s">
        <v>25266</v>
      </c>
      <c r="G39071" t="s">
        <v>3554</v>
      </c>
      <c r="H39071" t="s">
        <v>969</v>
      </c>
      <c r="I39071">
        <v>1</v>
      </c>
      <c r="J39071">
        <v>0</v>
      </c>
      <c r="K39071">
        <v>59257</v>
      </c>
      <c r="L39071" t="s">
        <v>23</v>
      </c>
      <c r="M39071">
        <v>14</v>
      </c>
      <c r="N39071" t="s">
        <v>24</v>
      </c>
      <c r="O39071" t="s">
        <v>25</v>
      </c>
      <c r="P39071">
        <v>27539525106</v>
      </c>
      <c r="Q39071" t="s">
        <v>3962</v>
      </c>
      <c r="R39071" t="s">
        <v>29</v>
      </c>
    </row>
    <row r="39072" spans="1:18" x14ac:dyDescent="0.25">
      <c r="A39072">
        <v>12345980501</v>
      </c>
      <c r="C39072" t="s">
        <v>1706</v>
      </c>
      <c r="D39072">
        <v>45027</v>
      </c>
      <c r="E39072" t="s">
        <v>25267</v>
      </c>
      <c r="F39072" t="s">
        <v>25268</v>
      </c>
      <c r="G39072" t="s">
        <v>8949</v>
      </c>
      <c r="H39072" t="s">
        <v>283</v>
      </c>
      <c r="I39072">
        <v>1</v>
      </c>
      <c r="J39072">
        <v>0</v>
      </c>
      <c r="K39072">
        <v>59262</v>
      </c>
      <c r="L39072" t="s">
        <v>48</v>
      </c>
      <c r="M39072">
        <v>9</v>
      </c>
      <c r="N39072" t="s">
        <v>49</v>
      </c>
      <c r="O39072" t="s">
        <v>50</v>
      </c>
      <c r="P39072">
        <v>27539452882</v>
      </c>
      <c r="Q39072" t="s">
        <v>9381</v>
      </c>
      <c r="R39072" t="s">
        <v>52</v>
      </c>
    </row>
    <row r="39073" spans="1:18" x14ac:dyDescent="0.25">
      <c r="A39073">
        <v>12345980501</v>
      </c>
      <c r="C39073" t="s">
        <v>1706</v>
      </c>
      <c r="D39073">
        <v>45027</v>
      </c>
      <c r="E39073" t="s">
        <v>25267</v>
      </c>
      <c r="F39073" t="s">
        <v>25268</v>
      </c>
      <c r="G39073" t="s">
        <v>8949</v>
      </c>
      <c r="H39073" t="s">
        <v>283</v>
      </c>
      <c r="I39073">
        <v>1</v>
      </c>
      <c r="J39073">
        <v>0</v>
      </c>
      <c r="K39073">
        <v>59262</v>
      </c>
      <c r="L39073" t="s">
        <v>48</v>
      </c>
      <c r="M39073">
        <v>9</v>
      </c>
      <c r="N39073" t="s">
        <v>49</v>
      </c>
      <c r="O39073" t="s">
        <v>50</v>
      </c>
      <c r="P39073">
        <v>27539452787</v>
      </c>
      <c r="Q39073" t="s">
        <v>3586</v>
      </c>
      <c r="R39073" t="s">
        <v>54</v>
      </c>
    </row>
    <row r="39074" spans="1:18" x14ac:dyDescent="0.25">
      <c r="A39074">
        <v>12346000382</v>
      </c>
      <c r="C39074" t="s">
        <v>292</v>
      </c>
      <c r="D39074">
        <v>45030</v>
      </c>
      <c r="E39074" t="s">
        <v>3562</v>
      </c>
      <c r="F39074" t="s">
        <v>7448</v>
      </c>
      <c r="G39074" t="s">
        <v>16988</v>
      </c>
      <c r="H39074" t="s">
        <v>590</v>
      </c>
      <c r="I39074">
        <v>0</v>
      </c>
      <c r="J39074">
        <v>0</v>
      </c>
      <c r="K39074">
        <v>59263</v>
      </c>
      <c r="L39074" t="s">
        <v>23</v>
      </c>
      <c r="M39074">
        <v>14</v>
      </c>
      <c r="N39074" t="s">
        <v>24</v>
      </c>
      <c r="O39074" t="s">
        <v>25</v>
      </c>
      <c r="P39074">
        <v>27539498240</v>
      </c>
      <c r="Q39074" t="s">
        <v>8325</v>
      </c>
      <c r="R39074" t="s">
        <v>27</v>
      </c>
    </row>
    <row r="39075" spans="1:18" x14ac:dyDescent="0.25">
      <c r="A39075">
        <v>12346000382</v>
      </c>
      <c r="C39075" t="s">
        <v>292</v>
      </c>
      <c r="D39075">
        <v>45030</v>
      </c>
      <c r="E39075" t="s">
        <v>3562</v>
      </c>
      <c r="F39075" t="s">
        <v>7448</v>
      </c>
      <c r="G39075" t="s">
        <v>16988</v>
      </c>
      <c r="H39075" t="s">
        <v>590</v>
      </c>
      <c r="I39075">
        <v>0</v>
      </c>
      <c r="J39075">
        <v>0</v>
      </c>
      <c r="K39075">
        <v>59263</v>
      </c>
      <c r="L39075" t="s">
        <v>23</v>
      </c>
      <c r="M39075">
        <v>14</v>
      </c>
      <c r="N39075" t="s">
        <v>24</v>
      </c>
      <c r="O39075" t="s">
        <v>25</v>
      </c>
      <c r="P39075">
        <v>27539498328</v>
      </c>
      <c r="Q39075" t="s">
        <v>1036</v>
      </c>
      <c r="R39075" t="s">
        <v>29</v>
      </c>
    </row>
    <row r="39076" spans="1:18" x14ac:dyDescent="0.25">
      <c r="A39076">
        <v>12346014667</v>
      </c>
      <c r="C39076" t="s">
        <v>209</v>
      </c>
      <c r="D39076">
        <v>45038</v>
      </c>
      <c r="E39076" t="s">
        <v>25269</v>
      </c>
      <c r="F39076" t="s">
        <v>25270</v>
      </c>
      <c r="G39076" t="s">
        <v>3554</v>
      </c>
      <c r="H39076" t="s">
        <v>4815</v>
      </c>
      <c r="I39076">
        <v>1</v>
      </c>
      <c r="J39076">
        <v>0</v>
      </c>
      <c r="K39076">
        <v>59265</v>
      </c>
      <c r="L39076" t="s">
        <v>23</v>
      </c>
      <c r="M39076">
        <v>14</v>
      </c>
      <c r="N39076" t="s">
        <v>24</v>
      </c>
      <c r="O39076" t="s">
        <v>25</v>
      </c>
      <c r="P39076">
        <v>27539531212</v>
      </c>
      <c r="Q39076" t="s">
        <v>306</v>
      </c>
      <c r="R39076" t="s">
        <v>27</v>
      </c>
    </row>
    <row r="39077" spans="1:18" x14ac:dyDescent="0.25">
      <c r="A39077">
        <v>12346014667</v>
      </c>
      <c r="C39077" t="s">
        <v>209</v>
      </c>
      <c r="D39077">
        <v>45038</v>
      </c>
      <c r="E39077" t="s">
        <v>25269</v>
      </c>
      <c r="F39077" t="s">
        <v>25270</v>
      </c>
      <c r="G39077" t="s">
        <v>3554</v>
      </c>
      <c r="H39077" t="s">
        <v>4815</v>
      </c>
      <c r="I39077">
        <v>1</v>
      </c>
      <c r="J39077">
        <v>0</v>
      </c>
      <c r="K39077">
        <v>59265</v>
      </c>
      <c r="L39077" t="s">
        <v>23</v>
      </c>
      <c r="M39077">
        <v>14</v>
      </c>
      <c r="N39077" t="s">
        <v>24</v>
      </c>
      <c r="O39077" t="s">
        <v>25</v>
      </c>
      <c r="P39077">
        <v>27539531326</v>
      </c>
      <c r="Q39077" t="s">
        <v>3005</v>
      </c>
      <c r="R39077" t="s">
        <v>29</v>
      </c>
    </row>
    <row r="39078" spans="1:18" x14ac:dyDescent="0.25">
      <c r="A39078">
        <v>12345996949</v>
      </c>
      <c r="C39078" t="s">
        <v>257</v>
      </c>
      <c r="D39078">
        <v>45043</v>
      </c>
      <c r="E39078" t="s">
        <v>3995</v>
      </c>
      <c r="F39078" t="s">
        <v>18216</v>
      </c>
      <c r="G39078" t="s">
        <v>16017</v>
      </c>
      <c r="H39078" t="s">
        <v>22</v>
      </c>
      <c r="I39078">
        <v>0</v>
      </c>
      <c r="J39078">
        <v>0</v>
      </c>
      <c r="K39078">
        <v>59272</v>
      </c>
      <c r="L39078" t="s">
        <v>59</v>
      </c>
      <c r="M39078">
        <v>17</v>
      </c>
      <c r="N39078" t="s">
        <v>60</v>
      </c>
      <c r="O39078" t="s">
        <v>61</v>
      </c>
      <c r="P39078">
        <v>27539490730</v>
      </c>
      <c r="Q39078" t="s">
        <v>9904</v>
      </c>
      <c r="R39078" t="s">
        <v>52</v>
      </c>
    </row>
    <row r="39079" spans="1:18" x14ac:dyDescent="0.25">
      <c r="A39079">
        <v>12345996949</v>
      </c>
      <c r="C39079" t="s">
        <v>257</v>
      </c>
      <c r="D39079">
        <v>45043</v>
      </c>
      <c r="E39079" t="s">
        <v>3995</v>
      </c>
      <c r="F39079" t="s">
        <v>18216</v>
      </c>
      <c r="G39079" t="s">
        <v>16017</v>
      </c>
      <c r="H39079" t="s">
        <v>22</v>
      </c>
      <c r="I39079">
        <v>0</v>
      </c>
      <c r="J39079">
        <v>0</v>
      </c>
      <c r="K39079">
        <v>59272</v>
      </c>
      <c r="L39079" t="s">
        <v>59</v>
      </c>
      <c r="M39079">
        <v>17</v>
      </c>
      <c r="N39079" t="s">
        <v>60</v>
      </c>
      <c r="O39079" t="s">
        <v>61</v>
      </c>
      <c r="P39079">
        <v>27539490609</v>
      </c>
      <c r="Q39079" t="s">
        <v>25271</v>
      </c>
      <c r="R39079" t="s">
        <v>64</v>
      </c>
    </row>
    <row r="39080" spans="1:18" x14ac:dyDescent="0.25">
      <c r="A39080">
        <v>12345996949</v>
      </c>
      <c r="C39080" t="s">
        <v>257</v>
      </c>
      <c r="D39080">
        <v>45043</v>
      </c>
      <c r="E39080" t="s">
        <v>3995</v>
      </c>
      <c r="F39080" t="s">
        <v>18216</v>
      </c>
      <c r="G39080" t="s">
        <v>16017</v>
      </c>
      <c r="H39080" t="s">
        <v>22</v>
      </c>
      <c r="I39080">
        <v>0</v>
      </c>
      <c r="J39080">
        <v>0</v>
      </c>
      <c r="K39080">
        <v>59272</v>
      </c>
      <c r="L39080" t="s">
        <v>59</v>
      </c>
      <c r="M39080">
        <v>17</v>
      </c>
      <c r="N39080" t="s">
        <v>60</v>
      </c>
      <c r="O39080" t="s">
        <v>61</v>
      </c>
      <c r="P39080">
        <v>27539490557</v>
      </c>
      <c r="Q39080" t="s">
        <v>2567</v>
      </c>
      <c r="R39080" t="s">
        <v>54</v>
      </c>
    </row>
    <row r="39081" spans="1:18" x14ac:dyDescent="0.25">
      <c r="A39081">
        <v>12345996949</v>
      </c>
      <c r="C39081" t="s">
        <v>257</v>
      </c>
      <c r="D39081">
        <v>45043</v>
      </c>
      <c r="E39081" t="s">
        <v>3995</v>
      </c>
      <c r="F39081" t="s">
        <v>18216</v>
      </c>
      <c r="G39081" t="s">
        <v>16017</v>
      </c>
      <c r="H39081" t="s">
        <v>22</v>
      </c>
      <c r="I39081">
        <v>0</v>
      </c>
      <c r="J39081">
        <v>0</v>
      </c>
      <c r="K39081">
        <v>59272</v>
      </c>
      <c r="L39081" t="s">
        <v>59</v>
      </c>
      <c r="M39081">
        <v>17</v>
      </c>
      <c r="N39081" t="s">
        <v>60</v>
      </c>
      <c r="O39081" t="s">
        <v>61</v>
      </c>
      <c r="Q39081">
        <v>99593.04</v>
      </c>
      <c r="R39081" t="s">
        <v>66</v>
      </c>
    </row>
    <row r="39082" spans="1:18" x14ac:dyDescent="0.25">
      <c r="A39082">
        <v>12346002985</v>
      </c>
      <c r="C39082" t="s">
        <v>249</v>
      </c>
      <c r="D39082">
        <v>45044</v>
      </c>
      <c r="E39082" t="s">
        <v>25272</v>
      </c>
      <c r="F39082" t="s">
        <v>3888</v>
      </c>
      <c r="G39082" t="s">
        <v>25273</v>
      </c>
      <c r="H39082" t="s">
        <v>590</v>
      </c>
      <c r="I39082">
        <v>0</v>
      </c>
      <c r="J39082">
        <v>0</v>
      </c>
      <c r="K39082">
        <v>59273</v>
      </c>
      <c r="L39082" t="s">
        <v>23</v>
      </c>
      <c r="M39082">
        <v>14</v>
      </c>
      <c r="N39082" t="s">
        <v>24</v>
      </c>
      <c r="O39082" t="s">
        <v>25</v>
      </c>
      <c r="P39082">
        <v>27539504442</v>
      </c>
      <c r="Q39082" t="s">
        <v>2674</v>
      </c>
      <c r="R39082" t="s">
        <v>27</v>
      </c>
    </row>
    <row r="39083" spans="1:18" x14ac:dyDescent="0.25">
      <c r="A39083">
        <v>12346002985</v>
      </c>
      <c r="C39083" t="s">
        <v>249</v>
      </c>
      <c r="D39083">
        <v>45044</v>
      </c>
      <c r="E39083" t="s">
        <v>25272</v>
      </c>
      <c r="F39083" t="s">
        <v>3888</v>
      </c>
      <c r="G39083" t="s">
        <v>25273</v>
      </c>
      <c r="H39083" t="s">
        <v>590</v>
      </c>
      <c r="I39083">
        <v>0</v>
      </c>
      <c r="J39083">
        <v>0</v>
      </c>
      <c r="K39083">
        <v>59273</v>
      </c>
      <c r="L39083" t="s">
        <v>23</v>
      </c>
      <c r="M39083">
        <v>14</v>
      </c>
      <c r="N39083" t="s">
        <v>24</v>
      </c>
      <c r="O39083" t="s">
        <v>25</v>
      </c>
      <c r="P39083">
        <v>27539504761</v>
      </c>
      <c r="Q39083" t="s">
        <v>3250</v>
      </c>
      <c r="R39083" t="s">
        <v>29</v>
      </c>
    </row>
    <row r="39084" spans="1:18" x14ac:dyDescent="0.25">
      <c r="A39084">
        <v>12346003478</v>
      </c>
      <c r="C39084" t="s">
        <v>3293</v>
      </c>
      <c r="D39084">
        <v>45044</v>
      </c>
      <c r="E39084" t="s">
        <v>25272</v>
      </c>
      <c r="F39084" t="s">
        <v>3888</v>
      </c>
      <c r="G39084" t="s">
        <v>25273</v>
      </c>
      <c r="H39084" t="s">
        <v>590</v>
      </c>
      <c r="I39084">
        <v>0</v>
      </c>
      <c r="J39084">
        <v>0</v>
      </c>
      <c r="K39084">
        <v>59274</v>
      </c>
      <c r="L39084" t="s">
        <v>59</v>
      </c>
      <c r="M39084">
        <v>17</v>
      </c>
      <c r="N39084" t="s">
        <v>60</v>
      </c>
      <c r="O39084" t="s">
        <v>61</v>
      </c>
      <c r="P39084">
        <v>27539505740</v>
      </c>
      <c r="Q39084" t="s">
        <v>15326</v>
      </c>
      <c r="R39084" t="s">
        <v>52</v>
      </c>
    </row>
    <row r="39085" spans="1:18" x14ac:dyDescent="0.25">
      <c r="A39085">
        <v>12346003478</v>
      </c>
      <c r="C39085" t="s">
        <v>3293</v>
      </c>
      <c r="D39085">
        <v>45044</v>
      </c>
      <c r="E39085" t="s">
        <v>25272</v>
      </c>
      <c r="F39085" t="s">
        <v>3888</v>
      </c>
      <c r="G39085" t="s">
        <v>25273</v>
      </c>
      <c r="H39085" t="s">
        <v>590</v>
      </c>
      <c r="I39085">
        <v>0</v>
      </c>
      <c r="J39085">
        <v>0</v>
      </c>
      <c r="K39085">
        <v>59274</v>
      </c>
      <c r="L39085" t="s">
        <v>59</v>
      </c>
      <c r="M39085">
        <v>17</v>
      </c>
      <c r="N39085" t="s">
        <v>60</v>
      </c>
      <c r="O39085" t="s">
        <v>61</v>
      </c>
      <c r="P39085">
        <v>27539505671</v>
      </c>
      <c r="Q39085" t="s">
        <v>25274</v>
      </c>
      <c r="R39085" t="s">
        <v>64</v>
      </c>
    </row>
    <row r="39086" spans="1:18" x14ac:dyDescent="0.25">
      <c r="A39086">
        <v>12346003478</v>
      </c>
      <c r="C39086" t="s">
        <v>3293</v>
      </c>
      <c r="D39086">
        <v>45044</v>
      </c>
      <c r="E39086" t="s">
        <v>25272</v>
      </c>
      <c r="F39086" t="s">
        <v>3888</v>
      </c>
      <c r="G39086" t="s">
        <v>25273</v>
      </c>
      <c r="H39086" t="s">
        <v>590</v>
      </c>
      <c r="I39086">
        <v>0</v>
      </c>
      <c r="J39086">
        <v>0</v>
      </c>
      <c r="K39086">
        <v>59274</v>
      </c>
      <c r="L39086" t="s">
        <v>59</v>
      </c>
      <c r="M39086">
        <v>17</v>
      </c>
      <c r="N39086" t="s">
        <v>60</v>
      </c>
      <c r="O39086" t="s">
        <v>61</v>
      </c>
      <c r="P39086">
        <v>27539505453</v>
      </c>
      <c r="Q39086" t="s">
        <v>4241</v>
      </c>
      <c r="R39086" t="s">
        <v>54</v>
      </c>
    </row>
    <row r="39087" spans="1:18" x14ac:dyDescent="0.25">
      <c r="A39087">
        <v>12346003478</v>
      </c>
      <c r="C39087" t="s">
        <v>3293</v>
      </c>
      <c r="D39087">
        <v>45044</v>
      </c>
      <c r="E39087" t="s">
        <v>25272</v>
      </c>
      <c r="F39087" t="s">
        <v>3888</v>
      </c>
      <c r="G39087" t="s">
        <v>25273</v>
      </c>
      <c r="H39087" t="s">
        <v>590</v>
      </c>
      <c r="I39087">
        <v>0</v>
      </c>
      <c r="J39087">
        <v>0</v>
      </c>
      <c r="K39087">
        <v>59274</v>
      </c>
      <c r="L39087" t="s">
        <v>59</v>
      </c>
      <c r="M39087">
        <v>17</v>
      </c>
      <c r="N39087" t="s">
        <v>60</v>
      </c>
      <c r="O39087" t="s">
        <v>61</v>
      </c>
      <c r="Q39087">
        <v>100436.92</v>
      </c>
      <c r="R39087" t="s">
        <v>66</v>
      </c>
    </row>
    <row r="39088" spans="1:18" x14ac:dyDescent="0.25">
      <c r="A39088">
        <v>12346010826</v>
      </c>
      <c r="C39088" t="s">
        <v>393</v>
      </c>
      <c r="D39088">
        <v>45053</v>
      </c>
      <c r="E39088" t="s">
        <v>25275</v>
      </c>
      <c r="F39088" t="s">
        <v>25276</v>
      </c>
      <c r="G39088" t="s">
        <v>25277</v>
      </c>
      <c r="H39088" t="s">
        <v>590</v>
      </c>
      <c r="I39088">
        <v>1</v>
      </c>
      <c r="J39088">
        <v>0</v>
      </c>
      <c r="K39088">
        <v>59279</v>
      </c>
      <c r="L39088" t="s">
        <v>23</v>
      </c>
      <c r="M39088">
        <v>14</v>
      </c>
      <c r="N39088" t="s">
        <v>24</v>
      </c>
      <c r="O39088" t="s">
        <v>25</v>
      </c>
      <c r="P39088">
        <v>27539522493</v>
      </c>
      <c r="Q39088" t="s">
        <v>696</v>
      </c>
      <c r="R39088" t="s">
        <v>27</v>
      </c>
    </row>
    <row r="39089" spans="1:18" x14ac:dyDescent="0.25">
      <c r="A39089">
        <v>12346010826</v>
      </c>
      <c r="C39089" t="s">
        <v>393</v>
      </c>
      <c r="D39089">
        <v>45053</v>
      </c>
      <c r="E39089" t="s">
        <v>25275</v>
      </c>
      <c r="F39089" t="s">
        <v>25276</v>
      </c>
      <c r="G39089" t="s">
        <v>25277</v>
      </c>
      <c r="H39089" t="s">
        <v>590</v>
      </c>
      <c r="I39089">
        <v>1</v>
      </c>
      <c r="J39089">
        <v>0</v>
      </c>
      <c r="K39089">
        <v>59279</v>
      </c>
      <c r="L39089" t="s">
        <v>23</v>
      </c>
      <c r="M39089">
        <v>14</v>
      </c>
      <c r="N39089" t="s">
        <v>24</v>
      </c>
      <c r="O39089" t="s">
        <v>25</v>
      </c>
      <c r="P39089">
        <v>27539522660</v>
      </c>
      <c r="Q39089" t="s">
        <v>397</v>
      </c>
      <c r="R39089" t="s">
        <v>29</v>
      </c>
    </row>
    <row r="39090" spans="1:18" x14ac:dyDescent="0.25">
      <c r="A39090">
        <v>12346011518</v>
      </c>
      <c r="C39090" t="s">
        <v>195</v>
      </c>
      <c r="D39090">
        <v>45053</v>
      </c>
      <c r="E39090" t="s">
        <v>25275</v>
      </c>
      <c r="F39090" t="s">
        <v>25276</v>
      </c>
      <c r="G39090" t="s">
        <v>25277</v>
      </c>
      <c r="H39090" t="s">
        <v>590</v>
      </c>
      <c r="I39090">
        <v>1</v>
      </c>
      <c r="J39090">
        <v>0</v>
      </c>
      <c r="K39090">
        <v>59280</v>
      </c>
      <c r="L39090" t="s">
        <v>59</v>
      </c>
      <c r="M39090">
        <v>17</v>
      </c>
      <c r="N39090" t="s">
        <v>60</v>
      </c>
      <c r="O39090" t="s">
        <v>61</v>
      </c>
      <c r="P39090">
        <v>27539524268</v>
      </c>
      <c r="Q39090" t="s">
        <v>19034</v>
      </c>
      <c r="R39090" t="s">
        <v>52</v>
      </c>
    </row>
    <row r="39091" spans="1:18" x14ac:dyDescent="0.25">
      <c r="A39091">
        <v>12346011518</v>
      </c>
      <c r="C39091" t="s">
        <v>195</v>
      </c>
      <c r="D39091">
        <v>45053</v>
      </c>
      <c r="E39091" t="s">
        <v>25275</v>
      </c>
      <c r="F39091" t="s">
        <v>25276</v>
      </c>
      <c r="G39091" t="s">
        <v>25277</v>
      </c>
      <c r="H39091" t="s">
        <v>590</v>
      </c>
      <c r="I39091">
        <v>1</v>
      </c>
      <c r="J39091">
        <v>0</v>
      </c>
      <c r="K39091">
        <v>59280</v>
      </c>
      <c r="L39091" t="s">
        <v>59</v>
      </c>
      <c r="M39091">
        <v>17</v>
      </c>
      <c r="N39091" t="s">
        <v>60</v>
      </c>
      <c r="O39091" t="s">
        <v>61</v>
      </c>
      <c r="P39091">
        <v>27539524175</v>
      </c>
      <c r="Q39091" t="s">
        <v>25278</v>
      </c>
      <c r="R39091" t="s">
        <v>64</v>
      </c>
    </row>
    <row r="39092" spans="1:18" x14ac:dyDescent="0.25">
      <c r="A39092">
        <v>12346011518</v>
      </c>
      <c r="C39092" t="s">
        <v>195</v>
      </c>
      <c r="D39092">
        <v>45053</v>
      </c>
      <c r="E39092" t="s">
        <v>25275</v>
      </c>
      <c r="F39092" t="s">
        <v>25276</v>
      </c>
      <c r="G39092" t="s">
        <v>25277</v>
      </c>
      <c r="H39092" t="s">
        <v>590</v>
      </c>
      <c r="I39092">
        <v>1</v>
      </c>
      <c r="J39092">
        <v>0</v>
      </c>
      <c r="K39092">
        <v>59280</v>
      </c>
      <c r="L39092" t="s">
        <v>59</v>
      </c>
      <c r="M39092">
        <v>17</v>
      </c>
      <c r="N39092" t="s">
        <v>60</v>
      </c>
      <c r="O39092" t="s">
        <v>61</v>
      </c>
      <c r="P39092">
        <v>27539523895</v>
      </c>
      <c r="Q39092" t="s">
        <v>25279</v>
      </c>
      <c r="R39092" t="s">
        <v>54</v>
      </c>
    </row>
    <row r="39093" spans="1:18" x14ac:dyDescent="0.25">
      <c r="A39093">
        <v>12346011518</v>
      </c>
      <c r="C39093" t="s">
        <v>195</v>
      </c>
      <c r="D39093">
        <v>45053</v>
      </c>
      <c r="E39093" t="s">
        <v>25275</v>
      </c>
      <c r="F39093" t="s">
        <v>25276</v>
      </c>
      <c r="G39093" t="s">
        <v>25277</v>
      </c>
      <c r="H39093" t="s">
        <v>590</v>
      </c>
      <c r="I39093">
        <v>1</v>
      </c>
      <c r="J39093">
        <v>0</v>
      </c>
      <c r="K39093">
        <v>59280</v>
      </c>
      <c r="L39093" t="s">
        <v>59</v>
      </c>
      <c r="M39093">
        <v>17</v>
      </c>
      <c r="N39093" t="s">
        <v>60</v>
      </c>
      <c r="O39093" t="s">
        <v>61</v>
      </c>
      <c r="Q39093">
        <v>100081.93</v>
      </c>
      <c r="R39093" t="s">
        <v>66</v>
      </c>
    </row>
    <row r="39094" spans="1:18" x14ac:dyDescent="0.25">
      <c r="A39094">
        <v>12346006849</v>
      </c>
      <c r="C39094" t="s">
        <v>2115</v>
      </c>
      <c r="D39094">
        <v>45054</v>
      </c>
      <c r="E39094" t="s">
        <v>9726</v>
      </c>
      <c r="F39094" t="s">
        <v>3553</v>
      </c>
      <c r="G39094" t="s">
        <v>2105</v>
      </c>
      <c r="H39094" t="s">
        <v>22</v>
      </c>
      <c r="I39094">
        <v>0</v>
      </c>
      <c r="J39094">
        <v>0</v>
      </c>
      <c r="K39094">
        <v>59282</v>
      </c>
      <c r="L39094" t="s">
        <v>48</v>
      </c>
      <c r="M39094">
        <v>9</v>
      </c>
      <c r="N39094" t="s">
        <v>49</v>
      </c>
      <c r="O39094" t="s">
        <v>50</v>
      </c>
      <c r="P39094">
        <v>27539513385</v>
      </c>
      <c r="Q39094" t="s">
        <v>222</v>
      </c>
      <c r="R39094" t="s">
        <v>52</v>
      </c>
    </row>
    <row r="39095" spans="1:18" x14ac:dyDescent="0.25">
      <c r="A39095">
        <v>12346006849</v>
      </c>
      <c r="C39095" t="s">
        <v>2115</v>
      </c>
      <c r="D39095">
        <v>45054</v>
      </c>
      <c r="E39095" t="s">
        <v>9726</v>
      </c>
      <c r="F39095" t="s">
        <v>3553</v>
      </c>
      <c r="G39095" t="s">
        <v>2105</v>
      </c>
      <c r="H39095" t="s">
        <v>22</v>
      </c>
      <c r="I39095">
        <v>0</v>
      </c>
      <c r="J39095">
        <v>0</v>
      </c>
      <c r="K39095">
        <v>59282</v>
      </c>
      <c r="L39095" t="s">
        <v>48</v>
      </c>
      <c r="M39095">
        <v>9</v>
      </c>
      <c r="N39095" t="s">
        <v>49</v>
      </c>
      <c r="O39095" t="s">
        <v>50</v>
      </c>
      <c r="P39095">
        <v>27539513241</v>
      </c>
      <c r="Q39095" t="s">
        <v>2000</v>
      </c>
      <c r="R39095" t="s">
        <v>54</v>
      </c>
    </row>
    <row r="39096" spans="1:18" x14ac:dyDescent="0.25">
      <c r="A39096">
        <v>12346011260</v>
      </c>
      <c r="C39096" t="s">
        <v>399</v>
      </c>
      <c r="D39096">
        <v>45056</v>
      </c>
      <c r="E39096" t="s">
        <v>25280</v>
      </c>
      <c r="F39096" t="s">
        <v>8293</v>
      </c>
      <c r="G39096" t="s">
        <v>25281</v>
      </c>
      <c r="H39096" t="s">
        <v>22</v>
      </c>
      <c r="I39096">
        <v>0</v>
      </c>
      <c r="J39096">
        <v>0</v>
      </c>
      <c r="K39096">
        <v>59283</v>
      </c>
      <c r="L39096" t="s">
        <v>23</v>
      </c>
      <c r="M39096">
        <v>37</v>
      </c>
      <c r="N39096" t="s">
        <v>129</v>
      </c>
      <c r="O39096" t="s">
        <v>130</v>
      </c>
      <c r="P39096">
        <v>27539523711</v>
      </c>
      <c r="Q39096" t="s">
        <v>3082</v>
      </c>
      <c r="R39096" t="s">
        <v>132</v>
      </c>
    </row>
    <row r="39097" spans="1:18" x14ac:dyDescent="0.25">
      <c r="A39097">
        <v>12346011260</v>
      </c>
      <c r="C39097" t="s">
        <v>399</v>
      </c>
      <c r="D39097">
        <v>45056</v>
      </c>
      <c r="E39097" t="s">
        <v>25280</v>
      </c>
      <c r="F39097" t="s">
        <v>8293</v>
      </c>
      <c r="G39097" t="s">
        <v>25281</v>
      </c>
      <c r="H39097" t="s">
        <v>22</v>
      </c>
      <c r="I39097">
        <v>0</v>
      </c>
      <c r="J39097">
        <v>0</v>
      </c>
      <c r="K39097">
        <v>59283</v>
      </c>
      <c r="L39097" t="s">
        <v>23</v>
      </c>
      <c r="M39097">
        <v>37</v>
      </c>
      <c r="N39097" t="s">
        <v>129</v>
      </c>
      <c r="O39097" t="s">
        <v>130</v>
      </c>
      <c r="P39097">
        <v>27539523852</v>
      </c>
      <c r="Q39097" t="s">
        <v>391</v>
      </c>
      <c r="R39097" t="s">
        <v>134</v>
      </c>
    </row>
    <row r="39098" spans="1:18" x14ac:dyDescent="0.25">
      <c r="A39098">
        <v>12346011260</v>
      </c>
      <c r="C39098" t="s">
        <v>399</v>
      </c>
      <c r="D39098">
        <v>45056</v>
      </c>
      <c r="E39098" t="s">
        <v>25280</v>
      </c>
      <c r="F39098" t="s">
        <v>8293</v>
      </c>
      <c r="G39098" t="s">
        <v>25281</v>
      </c>
      <c r="H39098" t="s">
        <v>22</v>
      </c>
      <c r="I39098">
        <v>0</v>
      </c>
      <c r="J39098">
        <v>0</v>
      </c>
      <c r="K39098">
        <v>59283</v>
      </c>
      <c r="L39098" t="s">
        <v>23</v>
      </c>
      <c r="M39098">
        <v>37</v>
      </c>
      <c r="N39098" t="s">
        <v>129</v>
      </c>
      <c r="O39098" t="s">
        <v>130</v>
      </c>
      <c r="P39098">
        <v>27539524272</v>
      </c>
      <c r="Q39098" t="s">
        <v>520</v>
      </c>
      <c r="R39098" t="s">
        <v>136</v>
      </c>
    </row>
    <row r="39099" spans="1:18" x14ac:dyDescent="0.25">
      <c r="A39099">
        <v>12346011260</v>
      </c>
      <c r="C39099" t="s">
        <v>399</v>
      </c>
      <c r="D39099">
        <v>45056</v>
      </c>
      <c r="E39099" t="s">
        <v>25280</v>
      </c>
      <c r="F39099" t="s">
        <v>8293</v>
      </c>
      <c r="G39099" t="s">
        <v>25281</v>
      </c>
      <c r="H39099" t="s">
        <v>22</v>
      </c>
      <c r="I39099">
        <v>0</v>
      </c>
      <c r="J39099">
        <v>0</v>
      </c>
      <c r="K39099">
        <v>59283</v>
      </c>
      <c r="L39099" t="s">
        <v>23</v>
      </c>
      <c r="M39099">
        <v>37</v>
      </c>
      <c r="N39099" t="s">
        <v>129</v>
      </c>
      <c r="O39099" t="s">
        <v>130</v>
      </c>
      <c r="P39099">
        <v>27539524114</v>
      </c>
      <c r="Q39099" t="s">
        <v>520</v>
      </c>
      <c r="R39099" t="s">
        <v>138</v>
      </c>
    </row>
    <row r="39100" spans="1:18" x14ac:dyDescent="0.25">
      <c r="A39100">
        <v>12346011260</v>
      </c>
      <c r="C39100" t="s">
        <v>399</v>
      </c>
      <c r="D39100">
        <v>45056</v>
      </c>
      <c r="E39100" t="s">
        <v>25280</v>
      </c>
      <c r="F39100" t="s">
        <v>8293</v>
      </c>
      <c r="G39100" t="s">
        <v>25281</v>
      </c>
      <c r="H39100" t="s">
        <v>22</v>
      </c>
      <c r="I39100">
        <v>0</v>
      </c>
      <c r="J39100">
        <v>0</v>
      </c>
      <c r="K39100">
        <v>59283</v>
      </c>
      <c r="L39100" t="s">
        <v>23</v>
      </c>
      <c r="M39100">
        <v>37</v>
      </c>
      <c r="N39100" t="s">
        <v>129</v>
      </c>
      <c r="O39100" t="s">
        <v>130</v>
      </c>
      <c r="P39100">
        <v>27539524146</v>
      </c>
      <c r="Q39100" t="s">
        <v>520</v>
      </c>
      <c r="R39100" t="s">
        <v>139</v>
      </c>
    </row>
    <row r="39101" spans="1:18" x14ac:dyDescent="0.25">
      <c r="A39101">
        <v>12346011260</v>
      </c>
      <c r="C39101" t="s">
        <v>399</v>
      </c>
      <c r="D39101">
        <v>45056</v>
      </c>
      <c r="E39101" t="s">
        <v>25280</v>
      </c>
      <c r="F39101" t="s">
        <v>8293</v>
      </c>
      <c r="G39101" t="s">
        <v>25281</v>
      </c>
      <c r="H39101" t="s">
        <v>22</v>
      </c>
      <c r="I39101">
        <v>0</v>
      </c>
      <c r="J39101">
        <v>0</v>
      </c>
      <c r="K39101">
        <v>59283</v>
      </c>
      <c r="L39101" t="s">
        <v>23</v>
      </c>
      <c r="M39101">
        <v>37</v>
      </c>
      <c r="N39101" t="s">
        <v>129</v>
      </c>
      <c r="O39101" t="s">
        <v>130</v>
      </c>
      <c r="P39101">
        <v>27539523457</v>
      </c>
      <c r="Q39101" t="s">
        <v>298</v>
      </c>
      <c r="R39101" t="s">
        <v>141</v>
      </c>
    </row>
    <row r="39102" spans="1:18" x14ac:dyDescent="0.25">
      <c r="A39102">
        <v>12346011260</v>
      </c>
      <c r="C39102" t="s">
        <v>399</v>
      </c>
      <c r="D39102">
        <v>45056</v>
      </c>
      <c r="E39102" t="s">
        <v>25280</v>
      </c>
      <c r="F39102" t="s">
        <v>8293</v>
      </c>
      <c r="G39102" t="s">
        <v>25281</v>
      </c>
      <c r="H39102" t="s">
        <v>22</v>
      </c>
      <c r="I39102">
        <v>0</v>
      </c>
      <c r="J39102">
        <v>0</v>
      </c>
      <c r="K39102">
        <v>59283</v>
      </c>
      <c r="L39102" t="s">
        <v>23</v>
      </c>
      <c r="M39102">
        <v>37</v>
      </c>
      <c r="N39102" t="s">
        <v>129</v>
      </c>
      <c r="O39102" t="s">
        <v>130</v>
      </c>
      <c r="P39102">
        <v>27539523697</v>
      </c>
      <c r="Q39102" t="s">
        <v>2845</v>
      </c>
      <c r="R39102" t="s">
        <v>27</v>
      </c>
    </row>
    <row r="39103" spans="1:18" x14ac:dyDescent="0.25">
      <c r="A39103">
        <v>12346011260</v>
      </c>
      <c r="C39103" t="s">
        <v>399</v>
      </c>
      <c r="D39103">
        <v>45056</v>
      </c>
      <c r="E39103" t="s">
        <v>25280</v>
      </c>
      <c r="F39103" t="s">
        <v>8293</v>
      </c>
      <c r="G39103" t="s">
        <v>25281</v>
      </c>
      <c r="H39103" t="s">
        <v>22</v>
      </c>
      <c r="I39103">
        <v>0</v>
      </c>
      <c r="J39103">
        <v>0</v>
      </c>
      <c r="K39103">
        <v>59283</v>
      </c>
      <c r="L39103" t="s">
        <v>23</v>
      </c>
      <c r="M39103">
        <v>37</v>
      </c>
      <c r="N39103" t="s">
        <v>129</v>
      </c>
      <c r="O39103" t="s">
        <v>130</v>
      </c>
      <c r="P39103">
        <v>27539523588</v>
      </c>
      <c r="Q39103" t="s">
        <v>2845</v>
      </c>
      <c r="R39103" t="s">
        <v>29</v>
      </c>
    </row>
    <row r="39104" spans="1:18" x14ac:dyDescent="0.25">
      <c r="A39104">
        <v>12346011260</v>
      </c>
      <c r="C39104" t="s">
        <v>399</v>
      </c>
      <c r="D39104">
        <v>45056</v>
      </c>
      <c r="E39104" t="s">
        <v>25280</v>
      </c>
      <c r="F39104" t="s">
        <v>8293</v>
      </c>
      <c r="G39104" t="s">
        <v>25281</v>
      </c>
      <c r="H39104" t="s">
        <v>22</v>
      </c>
      <c r="I39104">
        <v>0</v>
      </c>
      <c r="J39104">
        <v>0</v>
      </c>
      <c r="K39104">
        <v>59283</v>
      </c>
      <c r="L39104" t="s">
        <v>23</v>
      </c>
      <c r="M39104">
        <v>37</v>
      </c>
      <c r="N39104" t="s">
        <v>129</v>
      </c>
      <c r="O39104" t="s">
        <v>130</v>
      </c>
      <c r="P39104">
        <v>27539523667</v>
      </c>
      <c r="Q39104" t="s">
        <v>2845</v>
      </c>
      <c r="R39104" t="s">
        <v>143</v>
      </c>
    </row>
    <row r="39105" spans="1:18" x14ac:dyDescent="0.25">
      <c r="A39105">
        <v>12346011260</v>
      </c>
      <c r="C39105" t="s">
        <v>399</v>
      </c>
      <c r="D39105">
        <v>45056</v>
      </c>
      <c r="E39105" t="s">
        <v>25280</v>
      </c>
      <c r="F39105" t="s">
        <v>8293</v>
      </c>
      <c r="G39105" t="s">
        <v>25281</v>
      </c>
      <c r="H39105" t="s">
        <v>22</v>
      </c>
      <c r="I39105">
        <v>0</v>
      </c>
      <c r="J39105">
        <v>0</v>
      </c>
      <c r="K39105">
        <v>59283</v>
      </c>
      <c r="L39105" t="s">
        <v>23</v>
      </c>
      <c r="M39105">
        <v>37</v>
      </c>
      <c r="N39105" t="s">
        <v>129</v>
      </c>
      <c r="O39105" t="s">
        <v>130</v>
      </c>
      <c r="P39105">
        <v>27539524356</v>
      </c>
      <c r="Q39105" t="s">
        <v>7641</v>
      </c>
      <c r="R39105" t="s">
        <v>145</v>
      </c>
    </row>
    <row r="39106" spans="1:18" x14ac:dyDescent="0.25">
      <c r="A39106">
        <v>12346012488</v>
      </c>
      <c r="C39106" t="s">
        <v>55</v>
      </c>
      <c r="D39106">
        <v>45056</v>
      </c>
      <c r="E39106" t="s">
        <v>25280</v>
      </c>
      <c r="F39106" t="s">
        <v>8293</v>
      </c>
      <c r="G39106" t="s">
        <v>25281</v>
      </c>
      <c r="H39106" t="s">
        <v>22</v>
      </c>
      <c r="I39106">
        <v>0</v>
      </c>
      <c r="J39106">
        <v>0</v>
      </c>
      <c r="K39106">
        <v>59284</v>
      </c>
      <c r="L39106" t="s">
        <v>147</v>
      </c>
      <c r="M39106">
        <v>29</v>
      </c>
      <c r="N39106" t="s">
        <v>148</v>
      </c>
      <c r="O39106" t="s">
        <v>149</v>
      </c>
      <c r="P39106">
        <v>27539526232</v>
      </c>
      <c r="Q39106" t="s">
        <v>8452</v>
      </c>
      <c r="R39106" t="s">
        <v>151</v>
      </c>
    </row>
    <row r="39107" spans="1:18" x14ac:dyDescent="0.25">
      <c r="A39107">
        <v>12346012488</v>
      </c>
      <c r="C39107" t="s">
        <v>55</v>
      </c>
      <c r="D39107">
        <v>45056</v>
      </c>
      <c r="E39107" t="s">
        <v>25280</v>
      </c>
      <c r="F39107" t="s">
        <v>8293</v>
      </c>
      <c r="G39107" t="s">
        <v>25281</v>
      </c>
      <c r="H39107" t="s">
        <v>22</v>
      </c>
      <c r="I39107">
        <v>0</v>
      </c>
      <c r="J39107">
        <v>0</v>
      </c>
      <c r="K39107">
        <v>59284</v>
      </c>
      <c r="L39107" t="s">
        <v>147</v>
      </c>
      <c r="M39107">
        <v>29</v>
      </c>
      <c r="N39107" t="s">
        <v>148</v>
      </c>
      <c r="O39107" t="s">
        <v>149</v>
      </c>
      <c r="P39107">
        <v>27539526573</v>
      </c>
      <c r="Q39107" t="s">
        <v>22877</v>
      </c>
      <c r="R39107" t="s">
        <v>153</v>
      </c>
    </row>
    <row r="39108" spans="1:18" x14ac:dyDescent="0.25">
      <c r="A39108">
        <v>12346012488</v>
      </c>
      <c r="C39108" t="s">
        <v>55</v>
      </c>
      <c r="D39108">
        <v>45056</v>
      </c>
      <c r="E39108" t="s">
        <v>25280</v>
      </c>
      <c r="F39108" t="s">
        <v>8293</v>
      </c>
      <c r="G39108" t="s">
        <v>25281</v>
      </c>
      <c r="H39108" t="s">
        <v>22</v>
      </c>
      <c r="I39108">
        <v>0</v>
      </c>
      <c r="J39108">
        <v>0</v>
      </c>
      <c r="K39108">
        <v>59284</v>
      </c>
      <c r="L39108" t="s">
        <v>147</v>
      </c>
      <c r="M39108">
        <v>29</v>
      </c>
      <c r="N39108" t="s">
        <v>148</v>
      </c>
      <c r="O39108" t="s">
        <v>149</v>
      </c>
      <c r="P39108">
        <v>27539526386</v>
      </c>
      <c r="Q39108" t="s">
        <v>2466</v>
      </c>
      <c r="R39108" t="s">
        <v>155</v>
      </c>
    </row>
    <row r="39109" spans="1:18" x14ac:dyDescent="0.25">
      <c r="A39109">
        <v>12346011957</v>
      </c>
      <c r="C39109" t="s">
        <v>201</v>
      </c>
      <c r="D39109">
        <v>45056</v>
      </c>
      <c r="E39109" t="s">
        <v>25280</v>
      </c>
      <c r="F39109" t="s">
        <v>8293</v>
      </c>
      <c r="G39109" t="s">
        <v>25281</v>
      </c>
      <c r="H39109" t="s">
        <v>22</v>
      </c>
      <c r="I39109">
        <v>0</v>
      </c>
      <c r="J39109">
        <v>0</v>
      </c>
      <c r="K39109">
        <v>59289</v>
      </c>
      <c r="L39109" t="s">
        <v>59</v>
      </c>
      <c r="M39109">
        <v>17</v>
      </c>
      <c r="N39109" t="s">
        <v>60</v>
      </c>
      <c r="O39109" t="s">
        <v>61</v>
      </c>
      <c r="P39109">
        <v>27539525269</v>
      </c>
      <c r="Q39109" t="s">
        <v>23257</v>
      </c>
      <c r="R39109" t="s">
        <v>52</v>
      </c>
    </row>
    <row r="39110" spans="1:18" x14ac:dyDescent="0.25">
      <c r="A39110">
        <v>12346011957</v>
      </c>
      <c r="C39110" t="s">
        <v>201</v>
      </c>
      <c r="D39110">
        <v>45056</v>
      </c>
      <c r="E39110" t="s">
        <v>25280</v>
      </c>
      <c r="F39110" t="s">
        <v>8293</v>
      </c>
      <c r="G39110" t="s">
        <v>25281</v>
      </c>
      <c r="H39110" t="s">
        <v>22</v>
      </c>
      <c r="I39110">
        <v>0</v>
      </c>
      <c r="J39110">
        <v>0</v>
      </c>
      <c r="K39110">
        <v>59289</v>
      </c>
      <c r="L39110" t="s">
        <v>59</v>
      </c>
      <c r="M39110">
        <v>17</v>
      </c>
      <c r="N39110" t="s">
        <v>60</v>
      </c>
      <c r="O39110" t="s">
        <v>61</v>
      </c>
      <c r="P39110">
        <v>27539525086</v>
      </c>
      <c r="Q39110" t="s">
        <v>25282</v>
      </c>
      <c r="R39110" t="s">
        <v>64</v>
      </c>
    </row>
    <row r="39111" spans="1:18" x14ac:dyDescent="0.25">
      <c r="A39111">
        <v>12346011957</v>
      </c>
      <c r="C39111" t="s">
        <v>201</v>
      </c>
      <c r="D39111">
        <v>45056</v>
      </c>
      <c r="E39111" t="s">
        <v>25280</v>
      </c>
      <c r="F39111" t="s">
        <v>8293</v>
      </c>
      <c r="G39111" t="s">
        <v>25281</v>
      </c>
      <c r="H39111" t="s">
        <v>22</v>
      </c>
      <c r="I39111">
        <v>0</v>
      </c>
      <c r="J39111">
        <v>0</v>
      </c>
      <c r="K39111">
        <v>59289</v>
      </c>
      <c r="L39111" t="s">
        <v>59</v>
      </c>
      <c r="M39111">
        <v>17</v>
      </c>
      <c r="N39111" t="s">
        <v>60</v>
      </c>
      <c r="O39111" t="s">
        <v>61</v>
      </c>
      <c r="P39111">
        <v>27539525016</v>
      </c>
      <c r="Q39111" t="s">
        <v>6675</v>
      </c>
      <c r="R39111" t="s">
        <v>54</v>
      </c>
    </row>
    <row r="39112" spans="1:18" x14ac:dyDescent="0.25">
      <c r="A39112">
        <v>12346011957</v>
      </c>
      <c r="C39112" t="s">
        <v>201</v>
      </c>
      <c r="D39112">
        <v>45056</v>
      </c>
      <c r="E39112" t="s">
        <v>25280</v>
      </c>
      <c r="F39112" t="s">
        <v>8293</v>
      </c>
      <c r="G39112" t="s">
        <v>25281</v>
      </c>
      <c r="H39112" t="s">
        <v>22</v>
      </c>
      <c r="I39112">
        <v>0</v>
      </c>
      <c r="J39112">
        <v>0</v>
      </c>
      <c r="K39112">
        <v>59289</v>
      </c>
      <c r="L39112" t="s">
        <v>59</v>
      </c>
      <c r="M39112">
        <v>17</v>
      </c>
      <c r="N39112" t="s">
        <v>60</v>
      </c>
      <c r="O39112" t="s">
        <v>61</v>
      </c>
      <c r="Q39112">
        <v>100116.78</v>
      </c>
      <c r="R39112" t="s">
        <v>66</v>
      </c>
    </row>
    <row r="39113" spans="1:18" x14ac:dyDescent="0.25">
      <c r="A39113">
        <v>12346004243</v>
      </c>
      <c r="C39113" t="s">
        <v>1227</v>
      </c>
      <c r="D39113">
        <v>45065</v>
      </c>
      <c r="E39113" t="s">
        <v>25283</v>
      </c>
      <c r="F39113" t="s">
        <v>25284</v>
      </c>
      <c r="G39113" t="s">
        <v>5429</v>
      </c>
      <c r="H39113" t="s">
        <v>969</v>
      </c>
      <c r="I39113">
        <v>1</v>
      </c>
      <c r="J39113">
        <v>0</v>
      </c>
      <c r="K39113">
        <v>59292</v>
      </c>
      <c r="L39113" t="s">
        <v>23</v>
      </c>
      <c r="M39113">
        <v>14</v>
      </c>
      <c r="N39113" t="s">
        <v>24</v>
      </c>
      <c r="O39113" t="s">
        <v>25</v>
      </c>
      <c r="P39113">
        <v>27539507084</v>
      </c>
      <c r="Q39113" t="s">
        <v>7112</v>
      </c>
      <c r="R39113" t="s">
        <v>27</v>
      </c>
    </row>
    <row r="39114" spans="1:18" x14ac:dyDescent="0.25">
      <c r="A39114">
        <v>12346004243</v>
      </c>
      <c r="C39114" t="s">
        <v>1227</v>
      </c>
      <c r="D39114">
        <v>45065</v>
      </c>
      <c r="E39114" t="s">
        <v>25283</v>
      </c>
      <c r="F39114" t="s">
        <v>25284</v>
      </c>
      <c r="G39114" t="s">
        <v>5429</v>
      </c>
      <c r="H39114" t="s">
        <v>969</v>
      </c>
      <c r="I39114">
        <v>1</v>
      </c>
      <c r="J39114">
        <v>0</v>
      </c>
      <c r="K39114">
        <v>59292</v>
      </c>
      <c r="L39114" t="s">
        <v>23</v>
      </c>
      <c r="M39114">
        <v>14</v>
      </c>
      <c r="N39114" t="s">
        <v>24</v>
      </c>
      <c r="O39114" t="s">
        <v>25</v>
      </c>
      <c r="P39114">
        <v>27539507231</v>
      </c>
      <c r="Q39114" t="s">
        <v>2189</v>
      </c>
      <c r="R39114" t="s">
        <v>29</v>
      </c>
    </row>
    <row r="39115" spans="1:18" x14ac:dyDescent="0.25">
      <c r="A39115">
        <v>12346004584</v>
      </c>
      <c r="C39115" t="s">
        <v>724</v>
      </c>
      <c r="D39115">
        <v>45065</v>
      </c>
      <c r="E39115" t="s">
        <v>25283</v>
      </c>
      <c r="F39115" t="s">
        <v>25284</v>
      </c>
      <c r="G39115" t="s">
        <v>5429</v>
      </c>
      <c r="H39115" t="s">
        <v>969</v>
      </c>
      <c r="I39115">
        <v>1</v>
      </c>
      <c r="J39115">
        <v>0</v>
      </c>
      <c r="K39115">
        <v>59293</v>
      </c>
      <c r="L39115" t="s">
        <v>59</v>
      </c>
      <c r="M39115">
        <v>17</v>
      </c>
      <c r="N39115" t="s">
        <v>60</v>
      </c>
      <c r="O39115" t="s">
        <v>61</v>
      </c>
      <c r="P39115">
        <v>27539508078</v>
      </c>
      <c r="Q39115" t="s">
        <v>405</v>
      </c>
      <c r="R39115" t="s">
        <v>52</v>
      </c>
    </row>
    <row r="39116" spans="1:18" x14ac:dyDescent="0.25">
      <c r="A39116">
        <v>12346004584</v>
      </c>
      <c r="C39116" t="s">
        <v>724</v>
      </c>
      <c r="D39116">
        <v>45065</v>
      </c>
      <c r="E39116" t="s">
        <v>25283</v>
      </c>
      <c r="F39116" t="s">
        <v>25284</v>
      </c>
      <c r="G39116" t="s">
        <v>5429</v>
      </c>
      <c r="H39116" t="s">
        <v>969</v>
      </c>
      <c r="I39116">
        <v>1</v>
      </c>
      <c r="J39116">
        <v>0</v>
      </c>
      <c r="K39116">
        <v>59293</v>
      </c>
      <c r="L39116" t="s">
        <v>59</v>
      </c>
      <c r="M39116">
        <v>17</v>
      </c>
      <c r="N39116" t="s">
        <v>60</v>
      </c>
      <c r="O39116" t="s">
        <v>61</v>
      </c>
      <c r="P39116">
        <v>27539508066</v>
      </c>
      <c r="Q39116" t="s">
        <v>25285</v>
      </c>
      <c r="R39116" t="s">
        <v>64</v>
      </c>
    </row>
    <row r="39117" spans="1:18" x14ac:dyDescent="0.25">
      <c r="A39117">
        <v>12346004584</v>
      </c>
      <c r="C39117" t="s">
        <v>724</v>
      </c>
      <c r="D39117">
        <v>45065</v>
      </c>
      <c r="E39117" t="s">
        <v>25283</v>
      </c>
      <c r="F39117" t="s">
        <v>25284</v>
      </c>
      <c r="G39117" t="s">
        <v>5429</v>
      </c>
      <c r="H39117" t="s">
        <v>969</v>
      </c>
      <c r="I39117">
        <v>1</v>
      </c>
      <c r="J39117">
        <v>0</v>
      </c>
      <c r="K39117">
        <v>59293</v>
      </c>
      <c r="L39117" t="s">
        <v>59</v>
      </c>
      <c r="M39117">
        <v>17</v>
      </c>
      <c r="N39117" t="s">
        <v>60</v>
      </c>
      <c r="O39117" t="s">
        <v>61</v>
      </c>
      <c r="P39117">
        <v>27539508013</v>
      </c>
      <c r="Q39117" t="s">
        <v>913</v>
      </c>
      <c r="R39117" t="s">
        <v>54</v>
      </c>
    </row>
    <row r="39118" spans="1:18" x14ac:dyDescent="0.25">
      <c r="A39118">
        <v>12346004584</v>
      </c>
      <c r="C39118" t="s">
        <v>724</v>
      </c>
      <c r="D39118">
        <v>45065</v>
      </c>
      <c r="E39118" t="s">
        <v>25283</v>
      </c>
      <c r="F39118" t="s">
        <v>25284</v>
      </c>
      <c r="G39118" t="s">
        <v>5429</v>
      </c>
      <c r="H39118" t="s">
        <v>969</v>
      </c>
      <c r="I39118">
        <v>1</v>
      </c>
      <c r="J39118">
        <v>0</v>
      </c>
      <c r="K39118">
        <v>59293</v>
      </c>
      <c r="L39118" t="s">
        <v>59</v>
      </c>
      <c r="M39118">
        <v>17</v>
      </c>
      <c r="N39118" t="s">
        <v>60</v>
      </c>
      <c r="O39118" t="s">
        <v>61</v>
      </c>
      <c r="Q39118">
        <v>99870.22</v>
      </c>
      <c r="R39118" t="s">
        <v>66</v>
      </c>
    </row>
    <row r="39119" spans="1:18" x14ac:dyDescent="0.25">
      <c r="A39119">
        <v>12345982543</v>
      </c>
      <c r="C39119" t="s">
        <v>6258</v>
      </c>
      <c r="D39119">
        <v>45067</v>
      </c>
      <c r="E39119" t="s">
        <v>25286</v>
      </c>
      <c r="F39119" t="s">
        <v>12888</v>
      </c>
      <c r="G39119" t="s">
        <v>17955</v>
      </c>
      <c r="H39119" t="s">
        <v>6191</v>
      </c>
      <c r="I39119">
        <v>0</v>
      </c>
      <c r="J39119">
        <v>0</v>
      </c>
      <c r="K39119">
        <v>59294</v>
      </c>
      <c r="L39119" t="s">
        <v>23</v>
      </c>
      <c r="M39119">
        <v>14</v>
      </c>
      <c r="N39119" t="s">
        <v>24</v>
      </c>
      <c r="O39119" t="s">
        <v>25</v>
      </c>
      <c r="P39119">
        <v>27539457540</v>
      </c>
      <c r="Q39119" t="s">
        <v>3501</v>
      </c>
      <c r="R39119" t="s">
        <v>27</v>
      </c>
    </row>
    <row r="39120" spans="1:18" x14ac:dyDescent="0.25">
      <c r="A39120">
        <v>12345982543</v>
      </c>
      <c r="C39120" t="s">
        <v>6258</v>
      </c>
      <c r="D39120">
        <v>45067</v>
      </c>
      <c r="E39120" t="s">
        <v>25286</v>
      </c>
      <c r="F39120" t="s">
        <v>12888</v>
      </c>
      <c r="G39120" t="s">
        <v>17955</v>
      </c>
      <c r="H39120" t="s">
        <v>6191</v>
      </c>
      <c r="I39120">
        <v>0</v>
      </c>
      <c r="J39120">
        <v>0</v>
      </c>
      <c r="K39120">
        <v>59294</v>
      </c>
      <c r="L39120" t="s">
        <v>23</v>
      </c>
      <c r="M39120">
        <v>14</v>
      </c>
      <c r="N39120" t="s">
        <v>24</v>
      </c>
      <c r="O39120" t="s">
        <v>25</v>
      </c>
      <c r="P39120">
        <v>27539457626</v>
      </c>
      <c r="Q39120" t="s">
        <v>547</v>
      </c>
      <c r="R39120" t="s">
        <v>29</v>
      </c>
    </row>
    <row r="39121" spans="1:18" x14ac:dyDescent="0.25">
      <c r="A39121">
        <v>12346010973</v>
      </c>
      <c r="C39121" t="s">
        <v>853</v>
      </c>
      <c r="D39121">
        <v>45071</v>
      </c>
      <c r="E39121" t="s">
        <v>25287</v>
      </c>
      <c r="F39121" t="s">
        <v>25288</v>
      </c>
      <c r="G39121" t="s">
        <v>22026</v>
      </c>
      <c r="H39121" t="s">
        <v>22</v>
      </c>
      <c r="I39121">
        <v>1</v>
      </c>
      <c r="J39121">
        <v>0</v>
      </c>
      <c r="K39121">
        <v>59298</v>
      </c>
      <c r="L39121" t="s">
        <v>23</v>
      </c>
      <c r="M39121">
        <v>14</v>
      </c>
      <c r="N39121" t="s">
        <v>24</v>
      </c>
      <c r="O39121" t="s">
        <v>25</v>
      </c>
      <c r="P39121">
        <v>27539522739</v>
      </c>
      <c r="Q39121" t="s">
        <v>1236</v>
      </c>
      <c r="R39121" t="s">
        <v>27</v>
      </c>
    </row>
    <row r="39122" spans="1:18" x14ac:dyDescent="0.25">
      <c r="A39122">
        <v>12346010973</v>
      </c>
      <c r="C39122" t="s">
        <v>853</v>
      </c>
      <c r="D39122">
        <v>45071</v>
      </c>
      <c r="E39122" t="s">
        <v>25287</v>
      </c>
      <c r="F39122" t="s">
        <v>25288</v>
      </c>
      <c r="G39122" t="s">
        <v>22026</v>
      </c>
      <c r="H39122" t="s">
        <v>22</v>
      </c>
      <c r="I39122">
        <v>1</v>
      </c>
      <c r="J39122">
        <v>0</v>
      </c>
      <c r="K39122">
        <v>59298</v>
      </c>
      <c r="L39122" t="s">
        <v>23</v>
      </c>
      <c r="M39122">
        <v>14</v>
      </c>
      <c r="N39122" t="s">
        <v>24</v>
      </c>
      <c r="O39122" t="s">
        <v>25</v>
      </c>
      <c r="P39122">
        <v>27539522761</v>
      </c>
      <c r="Q39122" t="s">
        <v>173</v>
      </c>
      <c r="R39122" t="s">
        <v>29</v>
      </c>
    </row>
    <row r="39123" spans="1:18" x14ac:dyDescent="0.25">
      <c r="A39123">
        <v>12346011308</v>
      </c>
      <c r="C39123" t="s">
        <v>399</v>
      </c>
      <c r="D39123">
        <v>45071</v>
      </c>
      <c r="E39123" t="s">
        <v>25287</v>
      </c>
      <c r="F39123" t="s">
        <v>25288</v>
      </c>
      <c r="G39123" t="s">
        <v>22026</v>
      </c>
      <c r="H39123" t="s">
        <v>22</v>
      </c>
      <c r="I39123">
        <v>1</v>
      </c>
      <c r="J39123">
        <v>0</v>
      </c>
      <c r="K39123">
        <v>59299</v>
      </c>
      <c r="L39123" t="s">
        <v>59</v>
      </c>
      <c r="M39123">
        <v>17</v>
      </c>
      <c r="N39123" t="s">
        <v>60</v>
      </c>
      <c r="O39123" t="s">
        <v>61</v>
      </c>
      <c r="P39123">
        <v>27539523653</v>
      </c>
      <c r="Q39123" t="s">
        <v>5698</v>
      </c>
      <c r="R39123" t="s">
        <v>52</v>
      </c>
    </row>
    <row r="39124" spans="1:18" x14ac:dyDescent="0.25">
      <c r="A39124">
        <v>12346011308</v>
      </c>
      <c r="C39124" t="s">
        <v>399</v>
      </c>
      <c r="D39124">
        <v>45071</v>
      </c>
      <c r="E39124" t="s">
        <v>25287</v>
      </c>
      <c r="F39124" t="s">
        <v>25288</v>
      </c>
      <c r="G39124" t="s">
        <v>22026</v>
      </c>
      <c r="H39124" t="s">
        <v>22</v>
      </c>
      <c r="I39124">
        <v>1</v>
      </c>
      <c r="J39124">
        <v>0</v>
      </c>
      <c r="K39124">
        <v>59299</v>
      </c>
      <c r="L39124" t="s">
        <v>59</v>
      </c>
      <c r="M39124">
        <v>17</v>
      </c>
      <c r="N39124" t="s">
        <v>60</v>
      </c>
      <c r="O39124" t="s">
        <v>61</v>
      </c>
      <c r="P39124">
        <v>27539523620</v>
      </c>
      <c r="Q39124" t="s">
        <v>25289</v>
      </c>
      <c r="R39124" t="s">
        <v>64</v>
      </c>
    </row>
    <row r="39125" spans="1:18" x14ac:dyDescent="0.25">
      <c r="A39125">
        <v>12346011308</v>
      </c>
      <c r="C39125" t="s">
        <v>399</v>
      </c>
      <c r="D39125">
        <v>45071</v>
      </c>
      <c r="E39125" t="s">
        <v>25287</v>
      </c>
      <c r="F39125" t="s">
        <v>25288</v>
      </c>
      <c r="G39125" t="s">
        <v>22026</v>
      </c>
      <c r="H39125" t="s">
        <v>22</v>
      </c>
      <c r="I39125">
        <v>1</v>
      </c>
      <c r="J39125">
        <v>0</v>
      </c>
      <c r="K39125">
        <v>59299</v>
      </c>
      <c r="L39125" t="s">
        <v>59</v>
      </c>
      <c r="M39125">
        <v>17</v>
      </c>
      <c r="N39125" t="s">
        <v>60</v>
      </c>
      <c r="O39125" t="s">
        <v>61</v>
      </c>
      <c r="P39125">
        <v>27539523539</v>
      </c>
      <c r="Q39125" t="s">
        <v>15594</v>
      </c>
      <c r="R39125" t="s">
        <v>54</v>
      </c>
    </row>
    <row r="39126" spans="1:18" x14ac:dyDescent="0.25">
      <c r="A39126">
        <v>12346011308</v>
      </c>
      <c r="C39126" t="s">
        <v>399</v>
      </c>
      <c r="D39126">
        <v>45071</v>
      </c>
      <c r="E39126" t="s">
        <v>25287</v>
      </c>
      <c r="F39126" t="s">
        <v>25288</v>
      </c>
      <c r="G39126" t="s">
        <v>22026</v>
      </c>
      <c r="H39126" t="s">
        <v>22</v>
      </c>
      <c r="I39126">
        <v>1</v>
      </c>
      <c r="J39126">
        <v>0</v>
      </c>
      <c r="K39126">
        <v>59299</v>
      </c>
      <c r="L39126" t="s">
        <v>59</v>
      </c>
      <c r="M39126">
        <v>17</v>
      </c>
      <c r="N39126" t="s">
        <v>60</v>
      </c>
      <c r="O39126" t="s">
        <v>61</v>
      </c>
      <c r="Q39126">
        <v>99664.47</v>
      </c>
      <c r="R39126" t="s">
        <v>66</v>
      </c>
    </row>
    <row r="39127" spans="1:18" x14ac:dyDescent="0.25">
      <c r="A39127">
        <v>12346011172</v>
      </c>
      <c r="C39127" t="s">
        <v>163</v>
      </c>
      <c r="D39127">
        <v>45073</v>
      </c>
      <c r="E39127" t="s">
        <v>25099</v>
      </c>
      <c r="F39127" t="s">
        <v>25290</v>
      </c>
      <c r="G39127" t="s">
        <v>3873</v>
      </c>
      <c r="H39127" t="s">
        <v>969</v>
      </c>
      <c r="I39127">
        <v>0</v>
      </c>
      <c r="J39127">
        <v>0</v>
      </c>
      <c r="K39127">
        <v>59300</v>
      </c>
      <c r="L39127" t="s">
        <v>23</v>
      </c>
      <c r="M39127">
        <v>14</v>
      </c>
      <c r="N39127" t="s">
        <v>24</v>
      </c>
      <c r="O39127" t="s">
        <v>25</v>
      </c>
      <c r="P39127">
        <v>27539523109</v>
      </c>
      <c r="Q39127" t="s">
        <v>3128</v>
      </c>
      <c r="R39127" t="s">
        <v>27</v>
      </c>
    </row>
    <row r="39128" spans="1:18" x14ac:dyDescent="0.25">
      <c r="A39128">
        <v>12346011172</v>
      </c>
      <c r="C39128" t="s">
        <v>163</v>
      </c>
      <c r="D39128">
        <v>45073</v>
      </c>
      <c r="E39128" t="s">
        <v>25099</v>
      </c>
      <c r="F39128" t="s">
        <v>25290</v>
      </c>
      <c r="G39128" t="s">
        <v>3873</v>
      </c>
      <c r="H39128" t="s">
        <v>969</v>
      </c>
      <c r="I39128">
        <v>0</v>
      </c>
      <c r="J39128">
        <v>0</v>
      </c>
      <c r="K39128">
        <v>59300</v>
      </c>
      <c r="L39128" t="s">
        <v>23</v>
      </c>
      <c r="M39128">
        <v>14</v>
      </c>
      <c r="N39128" t="s">
        <v>24</v>
      </c>
      <c r="O39128" t="s">
        <v>25</v>
      </c>
      <c r="P39128">
        <v>27539523137</v>
      </c>
      <c r="Q39128" t="s">
        <v>2280</v>
      </c>
      <c r="R39128" t="s">
        <v>29</v>
      </c>
    </row>
    <row r="39129" spans="1:18" x14ac:dyDescent="0.25">
      <c r="A39129">
        <v>12346011707</v>
      </c>
      <c r="C39129" t="s">
        <v>183</v>
      </c>
      <c r="D39129">
        <v>45073</v>
      </c>
      <c r="E39129" t="s">
        <v>25099</v>
      </c>
      <c r="F39129" t="s">
        <v>25290</v>
      </c>
      <c r="G39129" t="s">
        <v>3873</v>
      </c>
      <c r="H39129" t="s">
        <v>969</v>
      </c>
      <c r="I39129">
        <v>0</v>
      </c>
      <c r="J39129">
        <v>0</v>
      </c>
      <c r="K39129">
        <v>59301</v>
      </c>
      <c r="L39129" t="s">
        <v>48</v>
      </c>
      <c r="M39129">
        <v>9</v>
      </c>
      <c r="N39129" t="s">
        <v>49</v>
      </c>
      <c r="O39129" t="s">
        <v>50</v>
      </c>
      <c r="P39129">
        <v>27539524548</v>
      </c>
      <c r="Q39129" t="s">
        <v>222</v>
      </c>
      <c r="R39129" t="s">
        <v>52</v>
      </c>
    </row>
    <row r="39130" spans="1:18" x14ac:dyDescent="0.25">
      <c r="A39130">
        <v>12346011707</v>
      </c>
      <c r="C39130" t="s">
        <v>183</v>
      </c>
      <c r="D39130">
        <v>45073</v>
      </c>
      <c r="E39130" t="s">
        <v>25099</v>
      </c>
      <c r="F39130" t="s">
        <v>25290</v>
      </c>
      <c r="G39130" t="s">
        <v>3873</v>
      </c>
      <c r="H39130" t="s">
        <v>969</v>
      </c>
      <c r="I39130">
        <v>0</v>
      </c>
      <c r="J39130">
        <v>0</v>
      </c>
      <c r="K39130">
        <v>59301</v>
      </c>
      <c r="L39130" t="s">
        <v>48</v>
      </c>
      <c r="M39130">
        <v>9</v>
      </c>
      <c r="N39130" t="s">
        <v>49</v>
      </c>
      <c r="O39130" t="s">
        <v>50</v>
      </c>
      <c r="P39130">
        <v>27539524474</v>
      </c>
      <c r="Q39130" t="s">
        <v>251</v>
      </c>
      <c r="R39130" t="s">
        <v>54</v>
      </c>
    </row>
    <row r="39131" spans="1:18" x14ac:dyDescent="0.25">
      <c r="A39131">
        <v>12346012931</v>
      </c>
      <c r="C39131" t="s">
        <v>315</v>
      </c>
      <c r="D39131">
        <v>45074</v>
      </c>
      <c r="E39131" t="s">
        <v>25291</v>
      </c>
      <c r="F39131" t="s">
        <v>25292</v>
      </c>
      <c r="G39131" t="s">
        <v>10179</v>
      </c>
      <c r="H39131" t="s">
        <v>969</v>
      </c>
      <c r="I39131">
        <v>0</v>
      </c>
      <c r="J39131">
        <v>0</v>
      </c>
      <c r="K39131">
        <v>59302</v>
      </c>
      <c r="L39131" t="s">
        <v>23</v>
      </c>
      <c r="M39131">
        <v>14</v>
      </c>
      <c r="N39131" t="s">
        <v>24</v>
      </c>
      <c r="O39131" t="s">
        <v>25</v>
      </c>
      <c r="P39131">
        <v>27539527208</v>
      </c>
      <c r="Q39131" t="s">
        <v>13188</v>
      </c>
      <c r="R39131" t="s">
        <v>27</v>
      </c>
    </row>
    <row r="39132" spans="1:18" x14ac:dyDescent="0.25">
      <c r="A39132">
        <v>12346012931</v>
      </c>
      <c r="C39132" t="s">
        <v>315</v>
      </c>
      <c r="D39132">
        <v>45074</v>
      </c>
      <c r="E39132" t="s">
        <v>25291</v>
      </c>
      <c r="F39132" t="s">
        <v>25292</v>
      </c>
      <c r="G39132" t="s">
        <v>10179</v>
      </c>
      <c r="H39132" t="s">
        <v>969</v>
      </c>
      <c r="I39132">
        <v>0</v>
      </c>
      <c r="J39132">
        <v>0</v>
      </c>
      <c r="K39132">
        <v>59302</v>
      </c>
      <c r="L39132" t="s">
        <v>23</v>
      </c>
      <c r="M39132">
        <v>14</v>
      </c>
      <c r="N39132" t="s">
        <v>24</v>
      </c>
      <c r="O39132" t="s">
        <v>25</v>
      </c>
      <c r="P39132">
        <v>27539527391</v>
      </c>
      <c r="Q39132" t="s">
        <v>5496</v>
      </c>
      <c r="R39132" t="s">
        <v>29</v>
      </c>
    </row>
    <row r="39133" spans="1:18" x14ac:dyDescent="0.25">
      <c r="A39133">
        <v>12346013485</v>
      </c>
      <c r="C39133" t="s">
        <v>274</v>
      </c>
      <c r="D39133">
        <v>45074</v>
      </c>
      <c r="E39133" t="s">
        <v>25291</v>
      </c>
      <c r="F39133" t="s">
        <v>25292</v>
      </c>
      <c r="G39133" t="s">
        <v>10179</v>
      </c>
      <c r="H39133" t="s">
        <v>969</v>
      </c>
      <c r="I39133">
        <v>0</v>
      </c>
      <c r="J39133">
        <v>0</v>
      </c>
      <c r="K39133">
        <v>59303</v>
      </c>
      <c r="L39133" t="s">
        <v>48</v>
      </c>
      <c r="M39133">
        <v>9</v>
      </c>
      <c r="N39133" t="s">
        <v>49</v>
      </c>
      <c r="O39133" t="s">
        <v>50</v>
      </c>
      <c r="P39133">
        <v>27539528695</v>
      </c>
      <c r="Q39133" t="s">
        <v>222</v>
      </c>
      <c r="R39133" t="s">
        <v>52</v>
      </c>
    </row>
    <row r="39134" spans="1:18" x14ac:dyDescent="0.25">
      <c r="A39134">
        <v>12346013485</v>
      </c>
      <c r="C39134" t="s">
        <v>274</v>
      </c>
      <c r="D39134">
        <v>45074</v>
      </c>
      <c r="E39134" t="s">
        <v>25291</v>
      </c>
      <c r="F39134" t="s">
        <v>25292</v>
      </c>
      <c r="G39134" t="s">
        <v>10179</v>
      </c>
      <c r="H39134" t="s">
        <v>969</v>
      </c>
      <c r="I39134">
        <v>0</v>
      </c>
      <c r="J39134">
        <v>0</v>
      </c>
      <c r="K39134">
        <v>59303</v>
      </c>
      <c r="L39134" t="s">
        <v>48</v>
      </c>
      <c r="M39134">
        <v>9</v>
      </c>
      <c r="N39134" t="s">
        <v>49</v>
      </c>
      <c r="O39134" t="s">
        <v>50</v>
      </c>
      <c r="P39134">
        <v>27539528509</v>
      </c>
      <c r="Q39134" t="s">
        <v>251</v>
      </c>
      <c r="R39134" t="s">
        <v>54</v>
      </c>
    </row>
    <row r="39135" spans="1:18" x14ac:dyDescent="0.25">
      <c r="A39135">
        <v>12346008836</v>
      </c>
      <c r="C39135" t="s">
        <v>1055</v>
      </c>
      <c r="D39135">
        <v>47983</v>
      </c>
      <c r="E39135" t="s">
        <v>1494</v>
      </c>
      <c r="F39135" t="s">
        <v>19363</v>
      </c>
      <c r="G39135" t="s">
        <v>12706</v>
      </c>
      <c r="H39135" t="s">
        <v>2176</v>
      </c>
      <c r="I39135">
        <v>0</v>
      </c>
      <c r="J39135">
        <v>0</v>
      </c>
      <c r="K39135">
        <v>59307</v>
      </c>
      <c r="L39135" t="s">
        <v>48</v>
      </c>
      <c r="M39135">
        <v>9</v>
      </c>
      <c r="N39135" t="s">
        <v>49</v>
      </c>
      <c r="O39135" t="s">
        <v>50</v>
      </c>
      <c r="P39135">
        <v>27539517972</v>
      </c>
      <c r="Q39135" t="s">
        <v>222</v>
      </c>
      <c r="R39135" t="s">
        <v>52</v>
      </c>
    </row>
    <row r="39136" spans="1:18" x14ac:dyDescent="0.25">
      <c r="A39136">
        <v>12346008836</v>
      </c>
      <c r="C39136" t="s">
        <v>1055</v>
      </c>
      <c r="D39136">
        <v>47983</v>
      </c>
      <c r="E39136" t="s">
        <v>1494</v>
      </c>
      <c r="F39136" t="s">
        <v>19363</v>
      </c>
      <c r="G39136" t="s">
        <v>12706</v>
      </c>
      <c r="H39136" t="s">
        <v>2176</v>
      </c>
      <c r="I39136">
        <v>0</v>
      </c>
      <c r="J39136">
        <v>0</v>
      </c>
      <c r="K39136">
        <v>59307</v>
      </c>
      <c r="L39136" t="s">
        <v>48</v>
      </c>
      <c r="M39136">
        <v>9</v>
      </c>
      <c r="N39136" t="s">
        <v>49</v>
      </c>
      <c r="O39136" t="s">
        <v>50</v>
      </c>
      <c r="P39136">
        <v>27539517935</v>
      </c>
      <c r="Q39136" t="s">
        <v>2182</v>
      </c>
      <c r="R39136" t="s">
        <v>54</v>
      </c>
    </row>
    <row r="39137" spans="1:18" x14ac:dyDescent="0.25">
      <c r="A39137">
        <v>12345997508</v>
      </c>
      <c r="C39137" t="s">
        <v>263</v>
      </c>
      <c r="D39137">
        <v>48433</v>
      </c>
      <c r="E39137" t="s">
        <v>1494</v>
      </c>
      <c r="F39137" t="s">
        <v>19363</v>
      </c>
      <c r="G39137" t="s">
        <v>12706</v>
      </c>
      <c r="H39137" t="s">
        <v>2176</v>
      </c>
      <c r="I39137">
        <v>0</v>
      </c>
      <c r="J39137">
        <v>0</v>
      </c>
      <c r="K39137">
        <v>59309</v>
      </c>
      <c r="L39137" t="s">
        <v>48</v>
      </c>
      <c r="M39137">
        <v>9</v>
      </c>
      <c r="N39137" t="s">
        <v>49</v>
      </c>
      <c r="O39137" t="s">
        <v>50</v>
      </c>
      <c r="P39137">
        <v>27539492318</v>
      </c>
      <c r="Q39137" t="s">
        <v>18792</v>
      </c>
      <c r="R39137" t="s">
        <v>52</v>
      </c>
    </row>
    <row r="39138" spans="1:18" x14ac:dyDescent="0.25">
      <c r="A39138">
        <v>12345997508</v>
      </c>
      <c r="C39138" t="s">
        <v>263</v>
      </c>
      <c r="D39138">
        <v>48433</v>
      </c>
      <c r="E39138" t="s">
        <v>1494</v>
      </c>
      <c r="F39138" t="s">
        <v>19363</v>
      </c>
      <c r="G39138" t="s">
        <v>12706</v>
      </c>
      <c r="H39138" t="s">
        <v>2176</v>
      </c>
      <c r="I39138">
        <v>0</v>
      </c>
      <c r="J39138">
        <v>0</v>
      </c>
      <c r="K39138">
        <v>59309</v>
      </c>
      <c r="L39138" t="s">
        <v>48</v>
      </c>
      <c r="M39138">
        <v>9</v>
      </c>
      <c r="N39138" t="s">
        <v>49</v>
      </c>
      <c r="O39138" t="s">
        <v>50</v>
      </c>
      <c r="P39138">
        <v>27539491853</v>
      </c>
      <c r="Q39138" t="s">
        <v>6586</v>
      </c>
      <c r="R39138" t="s">
        <v>54</v>
      </c>
    </row>
    <row r="39139" spans="1:18" x14ac:dyDescent="0.25">
      <c r="A39139">
        <v>12345994267</v>
      </c>
      <c r="C39139" t="s">
        <v>2150</v>
      </c>
      <c r="D39139">
        <v>45078</v>
      </c>
      <c r="E39139" t="s">
        <v>9210</v>
      </c>
      <c r="F39139" t="s">
        <v>3940</v>
      </c>
      <c r="G39139" t="s">
        <v>623</v>
      </c>
      <c r="H39139" t="s">
        <v>283</v>
      </c>
      <c r="I39139">
        <v>0</v>
      </c>
      <c r="J39139">
        <v>0</v>
      </c>
      <c r="K39139">
        <v>59311</v>
      </c>
      <c r="L39139" t="s">
        <v>48</v>
      </c>
      <c r="M39139">
        <v>9</v>
      </c>
      <c r="N39139" t="s">
        <v>49</v>
      </c>
      <c r="O39139" t="s">
        <v>50</v>
      </c>
      <c r="P39139">
        <v>27539484655</v>
      </c>
      <c r="Q39139" t="s">
        <v>222</v>
      </c>
      <c r="R39139" t="s">
        <v>52</v>
      </c>
    </row>
    <row r="39140" spans="1:18" x14ac:dyDescent="0.25">
      <c r="A39140">
        <v>12345994267</v>
      </c>
      <c r="C39140" t="s">
        <v>2150</v>
      </c>
      <c r="D39140">
        <v>45078</v>
      </c>
      <c r="E39140" t="s">
        <v>9210</v>
      </c>
      <c r="F39140" t="s">
        <v>3940</v>
      </c>
      <c r="G39140" t="s">
        <v>623</v>
      </c>
      <c r="H39140" t="s">
        <v>283</v>
      </c>
      <c r="I39140">
        <v>0</v>
      </c>
      <c r="J39140">
        <v>0</v>
      </c>
      <c r="K39140">
        <v>59311</v>
      </c>
      <c r="L39140" t="s">
        <v>48</v>
      </c>
      <c r="M39140">
        <v>9</v>
      </c>
      <c r="N39140" t="s">
        <v>49</v>
      </c>
      <c r="O39140" t="s">
        <v>50</v>
      </c>
      <c r="P39140">
        <v>27539484295</v>
      </c>
      <c r="Q39140" t="s">
        <v>256</v>
      </c>
      <c r="R39140" t="s">
        <v>54</v>
      </c>
    </row>
    <row r="39141" spans="1:18" x14ac:dyDescent="0.25">
      <c r="A39141">
        <v>12346000312</v>
      </c>
      <c r="C39141" t="s">
        <v>292</v>
      </c>
      <c r="D39141">
        <v>45115</v>
      </c>
      <c r="E39141" t="s">
        <v>17348</v>
      </c>
      <c r="F39141" t="s">
        <v>12487</v>
      </c>
      <c r="G39141" t="s">
        <v>14212</v>
      </c>
      <c r="H39141" t="s">
        <v>969</v>
      </c>
      <c r="I39141">
        <v>0</v>
      </c>
      <c r="J39141">
        <v>0</v>
      </c>
      <c r="K39141">
        <v>59336</v>
      </c>
      <c r="L39141" t="s">
        <v>23</v>
      </c>
      <c r="M39141">
        <v>14</v>
      </c>
      <c r="N39141" t="s">
        <v>24</v>
      </c>
      <c r="O39141" t="s">
        <v>25</v>
      </c>
      <c r="P39141">
        <v>27539498200</v>
      </c>
      <c r="Q39141" t="s">
        <v>1018</v>
      </c>
      <c r="R39141" t="s">
        <v>27</v>
      </c>
    </row>
    <row r="39142" spans="1:18" x14ac:dyDescent="0.25">
      <c r="A39142">
        <v>12346000312</v>
      </c>
      <c r="C39142" t="s">
        <v>292</v>
      </c>
      <c r="D39142">
        <v>45115</v>
      </c>
      <c r="E39142" t="s">
        <v>17348</v>
      </c>
      <c r="F39142" t="s">
        <v>12487</v>
      </c>
      <c r="G39142" t="s">
        <v>14212</v>
      </c>
      <c r="H39142" t="s">
        <v>969</v>
      </c>
      <c r="I39142">
        <v>0</v>
      </c>
      <c r="J39142">
        <v>0</v>
      </c>
      <c r="K39142">
        <v>59336</v>
      </c>
      <c r="L39142" t="s">
        <v>23</v>
      </c>
      <c r="M39142">
        <v>14</v>
      </c>
      <c r="N39142" t="s">
        <v>24</v>
      </c>
      <c r="O39142" t="s">
        <v>25</v>
      </c>
      <c r="P39142">
        <v>27539498376</v>
      </c>
      <c r="Q39142" t="s">
        <v>899</v>
      </c>
      <c r="R39142" t="s">
        <v>29</v>
      </c>
    </row>
    <row r="39143" spans="1:18" x14ac:dyDescent="0.25">
      <c r="A39143">
        <v>12346000761</v>
      </c>
      <c r="C39143" t="s">
        <v>626</v>
      </c>
      <c r="D39143">
        <v>45115</v>
      </c>
      <c r="E39143" t="s">
        <v>17348</v>
      </c>
      <c r="F39143" t="s">
        <v>12487</v>
      </c>
      <c r="G39143" t="s">
        <v>14212</v>
      </c>
      <c r="H39143" t="s">
        <v>969</v>
      </c>
      <c r="I39143">
        <v>0</v>
      </c>
      <c r="J39143">
        <v>0</v>
      </c>
      <c r="K39143">
        <v>59337</v>
      </c>
      <c r="L39143" t="s">
        <v>59</v>
      </c>
      <c r="M39143">
        <v>17</v>
      </c>
      <c r="N39143" t="s">
        <v>60</v>
      </c>
      <c r="O39143" t="s">
        <v>61</v>
      </c>
      <c r="P39143">
        <v>27539499282</v>
      </c>
      <c r="Q39143" t="s">
        <v>25293</v>
      </c>
      <c r="R39143" t="s">
        <v>52</v>
      </c>
    </row>
    <row r="39144" spans="1:18" x14ac:dyDescent="0.25">
      <c r="A39144">
        <v>12346000761</v>
      </c>
      <c r="C39144" t="s">
        <v>626</v>
      </c>
      <c r="D39144">
        <v>45115</v>
      </c>
      <c r="E39144" t="s">
        <v>17348</v>
      </c>
      <c r="F39144" t="s">
        <v>12487</v>
      </c>
      <c r="G39144" t="s">
        <v>14212</v>
      </c>
      <c r="H39144" t="s">
        <v>969</v>
      </c>
      <c r="I39144">
        <v>0</v>
      </c>
      <c r="J39144">
        <v>0</v>
      </c>
      <c r="K39144">
        <v>59337</v>
      </c>
      <c r="L39144" t="s">
        <v>59</v>
      </c>
      <c r="M39144">
        <v>17</v>
      </c>
      <c r="N39144" t="s">
        <v>60</v>
      </c>
      <c r="O39144" t="s">
        <v>61</v>
      </c>
      <c r="P39144">
        <v>27539499186</v>
      </c>
      <c r="Q39144" t="s">
        <v>25294</v>
      </c>
      <c r="R39144" t="s">
        <v>64</v>
      </c>
    </row>
    <row r="39145" spans="1:18" x14ac:dyDescent="0.25">
      <c r="A39145">
        <v>12346000761</v>
      </c>
      <c r="C39145" t="s">
        <v>626</v>
      </c>
      <c r="D39145">
        <v>45115</v>
      </c>
      <c r="E39145" t="s">
        <v>17348</v>
      </c>
      <c r="F39145" t="s">
        <v>12487</v>
      </c>
      <c r="G39145" t="s">
        <v>14212</v>
      </c>
      <c r="H39145" t="s">
        <v>969</v>
      </c>
      <c r="I39145">
        <v>0</v>
      </c>
      <c r="J39145">
        <v>0</v>
      </c>
      <c r="K39145">
        <v>59337</v>
      </c>
      <c r="L39145" t="s">
        <v>59</v>
      </c>
      <c r="M39145">
        <v>17</v>
      </c>
      <c r="N39145" t="s">
        <v>60</v>
      </c>
      <c r="O39145" t="s">
        <v>61</v>
      </c>
      <c r="P39145">
        <v>27539499127</v>
      </c>
      <c r="Q39145" t="s">
        <v>3244</v>
      </c>
      <c r="R39145" t="s">
        <v>54</v>
      </c>
    </row>
    <row r="39146" spans="1:18" x14ac:dyDescent="0.25">
      <c r="A39146">
        <v>12346000761</v>
      </c>
      <c r="C39146" t="s">
        <v>626</v>
      </c>
      <c r="D39146">
        <v>45115</v>
      </c>
      <c r="E39146" t="s">
        <v>17348</v>
      </c>
      <c r="F39146" t="s">
        <v>12487</v>
      </c>
      <c r="G39146" t="s">
        <v>14212</v>
      </c>
      <c r="H39146" t="s">
        <v>969</v>
      </c>
      <c r="I39146">
        <v>0</v>
      </c>
      <c r="J39146">
        <v>0</v>
      </c>
      <c r="K39146">
        <v>59337</v>
      </c>
      <c r="L39146" t="s">
        <v>59</v>
      </c>
      <c r="M39146">
        <v>17</v>
      </c>
      <c r="N39146" t="s">
        <v>60</v>
      </c>
      <c r="O39146" t="s">
        <v>61</v>
      </c>
      <c r="Q39146">
        <v>99741.8</v>
      </c>
      <c r="R39146" t="s">
        <v>66</v>
      </c>
    </row>
    <row r="39147" spans="1:18" x14ac:dyDescent="0.25">
      <c r="A39147">
        <v>12345996242</v>
      </c>
      <c r="C39147" t="s">
        <v>647</v>
      </c>
      <c r="D39147">
        <v>45117</v>
      </c>
      <c r="E39147" t="s">
        <v>8565</v>
      </c>
      <c r="F39147" t="s">
        <v>7814</v>
      </c>
      <c r="G39147" t="s">
        <v>3844</v>
      </c>
      <c r="H39147" t="s">
        <v>1743</v>
      </c>
      <c r="I39147">
        <v>0</v>
      </c>
      <c r="J39147">
        <v>0</v>
      </c>
      <c r="K39147">
        <v>59338</v>
      </c>
      <c r="L39147" t="s">
        <v>23</v>
      </c>
      <c r="M39147">
        <v>14</v>
      </c>
      <c r="N39147" t="s">
        <v>24</v>
      </c>
      <c r="O39147" t="s">
        <v>25</v>
      </c>
      <c r="P39147">
        <v>27539488845</v>
      </c>
      <c r="Q39147" t="s">
        <v>1568</v>
      </c>
      <c r="R39147" t="s">
        <v>27</v>
      </c>
    </row>
    <row r="39148" spans="1:18" x14ac:dyDescent="0.25">
      <c r="A39148">
        <v>12345996242</v>
      </c>
      <c r="C39148" t="s">
        <v>647</v>
      </c>
      <c r="D39148">
        <v>45117</v>
      </c>
      <c r="E39148" t="s">
        <v>8565</v>
      </c>
      <c r="F39148" t="s">
        <v>7814</v>
      </c>
      <c r="G39148" t="s">
        <v>3844</v>
      </c>
      <c r="H39148" t="s">
        <v>1743</v>
      </c>
      <c r="I39148">
        <v>0</v>
      </c>
      <c r="J39148">
        <v>0</v>
      </c>
      <c r="K39148">
        <v>59338</v>
      </c>
      <c r="L39148" t="s">
        <v>23</v>
      </c>
      <c r="M39148">
        <v>14</v>
      </c>
      <c r="N39148" t="s">
        <v>24</v>
      </c>
      <c r="O39148" t="s">
        <v>25</v>
      </c>
      <c r="P39148">
        <v>27539488994</v>
      </c>
      <c r="Q39148" t="s">
        <v>1247</v>
      </c>
      <c r="R39148" t="s">
        <v>29</v>
      </c>
    </row>
    <row r="39149" spans="1:18" x14ac:dyDescent="0.25">
      <c r="A39149">
        <v>12345996544</v>
      </c>
      <c r="C39149" t="s">
        <v>597</v>
      </c>
      <c r="D39149">
        <v>45117</v>
      </c>
      <c r="E39149" t="s">
        <v>8565</v>
      </c>
      <c r="F39149" t="s">
        <v>7814</v>
      </c>
      <c r="G39149" t="s">
        <v>3844</v>
      </c>
      <c r="H39149" t="s">
        <v>1743</v>
      </c>
      <c r="I39149">
        <v>0</v>
      </c>
      <c r="J39149">
        <v>0</v>
      </c>
      <c r="K39149">
        <v>59339</v>
      </c>
      <c r="L39149" t="s">
        <v>3071</v>
      </c>
      <c r="M39149">
        <v>20</v>
      </c>
      <c r="N39149" t="s">
        <v>4311</v>
      </c>
      <c r="O39149" t="s">
        <v>61</v>
      </c>
      <c r="P39149">
        <v>27539489626</v>
      </c>
      <c r="Q39149" t="s">
        <v>25295</v>
      </c>
      <c r="R39149" t="s">
        <v>64</v>
      </c>
    </row>
    <row r="39150" spans="1:18" x14ac:dyDescent="0.25">
      <c r="A39150">
        <v>12345996544</v>
      </c>
      <c r="C39150" t="s">
        <v>597</v>
      </c>
      <c r="D39150">
        <v>45117</v>
      </c>
      <c r="E39150" t="s">
        <v>8565</v>
      </c>
      <c r="F39150" t="s">
        <v>7814</v>
      </c>
      <c r="G39150" t="s">
        <v>3844</v>
      </c>
      <c r="H39150" t="s">
        <v>1743</v>
      </c>
      <c r="I39150">
        <v>0</v>
      </c>
      <c r="J39150">
        <v>0</v>
      </c>
      <c r="K39150">
        <v>59339</v>
      </c>
      <c r="L39150" t="s">
        <v>3071</v>
      </c>
      <c r="M39150">
        <v>20</v>
      </c>
      <c r="N39150" t="s">
        <v>4311</v>
      </c>
      <c r="O39150" t="s">
        <v>61</v>
      </c>
      <c r="P39150">
        <v>27539489658</v>
      </c>
      <c r="Q39150" t="s">
        <v>11166</v>
      </c>
      <c r="R39150" t="s">
        <v>54</v>
      </c>
    </row>
    <row r="39151" spans="1:18" x14ac:dyDescent="0.25">
      <c r="A39151">
        <v>12345996544</v>
      </c>
      <c r="C39151" t="s">
        <v>597</v>
      </c>
      <c r="D39151">
        <v>45117</v>
      </c>
      <c r="E39151" t="s">
        <v>8565</v>
      </c>
      <c r="F39151" t="s">
        <v>7814</v>
      </c>
      <c r="G39151" t="s">
        <v>3844</v>
      </c>
      <c r="H39151" t="s">
        <v>1743</v>
      </c>
      <c r="I39151">
        <v>0</v>
      </c>
      <c r="J39151">
        <v>0</v>
      </c>
      <c r="K39151">
        <v>59339</v>
      </c>
      <c r="L39151" t="s">
        <v>3071</v>
      </c>
      <c r="M39151">
        <v>20</v>
      </c>
      <c r="N39151" t="s">
        <v>4311</v>
      </c>
      <c r="O39151" t="s">
        <v>61</v>
      </c>
      <c r="Q39151">
        <v>99935.22</v>
      </c>
      <c r="R39151" t="s">
        <v>66</v>
      </c>
    </row>
    <row r="39152" spans="1:18" x14ac:dyDescent="0.25">
      <c r="A39152">
        <v>12345999387</v>
      </c>
      <c r="C39152" t="s">
        <v>285</v>
      </c>
      <c r="D39152">
        <v>45125</v>
      </c>
      <c r="E39152" t="s">
        <v>25296</v>
      </c>
      <c r="F39152" t="s">
        <v>25297</v>
      </c>
      <c r="G39152" t="s">
        <v>9125</v>
      </c>
      <c r="H39152" t="s">
        <v>22</v>
      </c>
      <c r="I39152">
        <v>1</v>
      </c>
      <c r="J39152">
        <v>0</v>
      </c>
      <c r="K39152">
        <v>59342</v>
      </c>
      <c r="L39152" t="s">
        <v>23</v>
      </c>
      <c r="M39152">
        <v>14</v>
      </c>
      <c r="N39152" t="s">
        <v>24</v>
      </c>
      <c r="O39152" t="s">
        <v>25</v>
      </c>
      <c r="P39152">
        <v>27539496026</v>
      </c>
      <c r="Q39152" t="s">
        <v>23561</v>
      </c>
      <c r="R39152" t="s">
        <v>27</v>
      </c>
    </row>
    <row r="39153" spans="1:18" x14ac:dyDescent="0.25">
      <c r="A39153">
        <v>12345999387</v>
      </c>
      <c r="C39153" t="s">
        <v>285</v>
      </c>
      <c r="D39153">
        <v>45125</v>
      </c>
      <c r="E39153" t="s">
        <v>25296</v>
      </c>
      <c r="F39153" t="s">
        <v>25297</v>
      </c>
      <c r="G39153" t="s">
        <v>9125</v>
      </c>
      <c r="H39153" t="s">
        <v>22</v>
      </c>
      <c r="I39153">
        <v>1</v>
      </c>
      <c r="J39153">
        <v>0</v>
      </c>
      <c r="K39153">
        <v>59342</v>
      </c>
      <c r="L39153" t="s">
        <v>23</v>
      </c>
      <c r="M39153">
        <v>14</v>
      </c>
      <c r="N39153" t="s">
        <v>24</v>
      </c>
      <c r="O39153" t="s">
        <v>25</v>
      </c>
      <c r="P39153">
        <v>27539496032</v>
      </c>
      <c r="Q39153" t="s">
        <v>770</v>
      </c>
      <c r="R39153" t="s">
        <v>29</v>
      </c>
    </row>
    <row r="39154" spans="1:18" x14ac:dyDescent="0.25">
      <c r="A39154">
        <v>12346000665</v>
      </c>
      <c r="C39154" t="s">
        <v>626</v>
      </c>
      <c r="D39154">
        <v>45125</v>
      </c>
      <c r="E39154" t="s">
        <v>25296</v>
      </c>
      <c r="F39154" t="s">
        <v>25297</v>
      </c>
      <c r="G39154" t="s">
        <v>9125</v>
      </c>
      <c r="H39154" t="s">
        <v>22</v>
      </c>
      <c r="I39154">
        <v>1</v>
      </c>
      <c r="J39154">
        <v>0</v>
      </c>
      <c r="K39154">
        <v>59343</v>
      </c>
      <c r="L39154" t="s">
        <v>59</v>
      </c>
      <c r="M39154">
        <v>17</v>
      </c>
      <c r="N39154" t="s">
        <v>60</v>
      </c>
      <c r="O39154" t="s">
        <v>61</v>
      </c>
      <c r="P39154">
        <v>27539499364</v>
      </c>
      <c r="Q39154" t="s">
        <v>25298</v>
      </c>
      <c r="R39154" t="s">
        <v>52</v>
      </c>
    </row>
    <row r="39155" spans="1:18" x14ac:dyDescent="0.25">
      <c r="A39155">
        <v>12346000665</v>
      </c>
      <c r="C39155" t="s">
        <v>626</v>
      </c>
      <c r="D39155">
        <v>45125</v>
      </c>
      <c r="E39155" t="s">
        <v>25296</v>
      </c>
      <c r="F39155" t="s">
        <v>25297</v>
      </c>
      <c r="G39155" t="s">
        <v>9125</v>
      </c>
      <c r="H39155" t="s">
        <v>22</v>
      </c>
      <c r="I39155">
        <v>1</v>
      </c>
      <c r="J39155">
        <v>0</v>
      </c>
      <c r="K39155">
        <v>59343</v>
      </c>
      <c r="L39155" t="s">
        <v>59</v>
      </c>
      <c r="M39155">
        <v>17</v>
      </c>
      <c r="N39155" t="s">
        <v>60</v>
      </c>
      <c r="O39155" t="s">
        <v>61</v>
      </c>
      <c r="P39155">
        <v>27539499301</v>
      </c>
      <c r="Q39155" t="s">
        <v>25299</v>
      </c>
      <c r="R39155" t="s">
        <v>64</v>
      </c>
    </row>
    <row r="39156" spans="1:18" x14ac:dyDescent="0.25">
      <c r="A39156">
        <v>12346000665</v>
      </c>
      <c r="C39156" t="s">
        <v>626</v>
      </c>
      <c r="D39156">
        <v>45125</v>
      </c>
      <c r="E39156" t="s">
        <v>25296</v>
      </c>
      <c r="F39156" t="s">
        <v>25297</v>
      </c>
      <c r="G39156" t="s">
        <v>9125</v>
      </c>
      <c r="H39156" t="s">
        <v>22</v>
      </c>
      <c r="I39156">
        <v>1</v>
      </c>
      <c r="J39156">
        <v>0</v>
      </c>
      <c r="K39156">
        <v>59343</v>
      </c>
      <c r="L39156" t="s">
        <v>59</v>
      </c>
      <c r="M39156">
        <v>17</v>
      </c>
      <c r="N39156" t="s">
        <v>60</v>
      </c>
      <c r="O39156" t="s">
        <v>61</v>
      </c>
      <c r="P39156">
        <v>27539499087</v>
      </c>
      <c r="Q39156" t="s">
        <v>18050</v>
      </c>
      <c r="R39156" t="s">
        <v>54</v>
      </c>
    </row>
    <row r="39157" spans="1:18" x14ac:dyDescent="0.25">
      <c r="A39157">
        <v>12346000665</v>
      </c>
      <c r="C39157" t="s">
        <v>626</v>
      </c>
      <c r="D39157">
        <v>45125</v>
      </c>
      <c r="E39157" t="s">
        <v>25296</v>
      </c>
      <c r="F39157" t="s">
        <v>25297</v>
      </c>
      <c r="G39157" t="s">
        <v>9125</v>
      </c>
      <c r="H39157" t="s">
        <v>22</v>
      </c>
      <c r="I39157">
        <v>1</v>
      </c>
      <c r="J39157">
        <v>0</v>
      </c>
      <c r="K39157">
        <v>59343</v>
      </c>
      <c r="L39157" t="s">
        <v>59</v>
      </c>
      <c r="M39157">
        <v>17</v>
      </c>
      <c r="N39157" t="s">
        <v>60</v>
      </c>
      <c r="O39157" t="s">
        <v>61</v>
      </c>
      <c r="Q39157">
        <v>99624.07</v>
      </c>
      <c r="R39157" t="s">
        <v>66</v>
      </c>
    </row>
    <row r="39158" spans="1:18" x14ac:dyDescent="0.25">
      <c r="A39158">
        <v>12345995318</v>
      </c>
      <c r="C39158" t="s">
        <v>333</v>
      </c>
      <c r="D39158">
        <v>45138</v>
      </c>
      <c r="E39158" t="s">
        <v>25300</v>
      </c>
      <c r="F39158" t="s">
        <v>25301</v>
      </c>
      <c r="G39158" t="s">
        <v>6893</v>
      </c>
      <c r="H39158" t="s">
        <v>969</v>
      </c>
      <c r="I39158">
        <v>1</v>
      </c>
      <c r="J39158">
        <v>0</v>
      </c>
      <c r="K39158">
        <v>59352</v>
      </c>
      <c r="L39158" t="s">
        <v>23</v>
      </c>
      <c r="M39158">
        <v>14</v>
      </c>
      <c r="N39158" t="s">
        <v>24</v>
      </c>
      <c r="O39158" t="s">
        <v>25</v>
      </c>
      <c r="P39158">
        <v>27539486765</v>
      </c>
      <c r="Q39158" t="s">
        <v>2285</v>
      </c>
      <c r="R39158" t="s">
        <v>27</v>
      </c>
    </row>
    <row r="39159" spans="1:18" x14ac:dyDescent="0.25">
      <c r="A39159">
        <v>12345995318</v>
      </c>
      <c r="C39159" t="s">
        <v>333</v>
      </c>
      <c r="D39159">
        <v>45138</v>
      </c>
      <c r="E39159" t="s">
        <v>25300</v>
      </c>
      <c r="F39159" t="s">
        <v>25301</v>
      </c>
      <c r="G39159" t="s">
        <v>6893</v>
      </c>
      <c r="H39159" t="s">
        <v>969</v>
      </c>
      <c r="I39159">
        <v>1</v>
      </c>
      <c r="J39159">
        <v>0</v>
      </c>
      <c r="K39159">
        <v>59352</v>
      </c>
      <c r="L39159" t="s">
        <v>23</v>
      </c>
      <c r="M39159">
        <v>14</v>
      </c>
      <c r="N39159" t="s">
        <v>24</v>
      </c>
      <c r="O39159" t="s">
        <v>25</v>
      </c>
      <c r="P39159">
        <v>27539486798</v>
      </c>
      <c r="Q39159" t="s">
        <v>2674</v>
      </c>
      <c r="R39159" t="s">
        <v>29</v>
      </c>
    </row>
    <row r="39160" spans="1:18" x14ac:dyDescent="0.25">
      <c r="A39160">
        <v>12345996416</v>
      </c>
      <c r="C39160" t="s">
        <v>464</v>
      </c>
      <c r="D39160">
        <v>45138</v>
      </c>
      <c r="E39160" t="s">
        <v>25300</v>
      </c>
      <c r="F39160" t="s">
        <v>25301</v>
      </c>
      <c r="G39160" t="s">
        <v>6893</v>
      </c>
      <c r="H39160" t="s">
        <v>969</v>
      </c>
      <c r="I39160">
        <v>1</v>
      </c>
      <c r="J39160">
        <v>0</v>
      </c>
      <c r="K39160">
        <v>59353</v>
      </c>
      <c r="L39160" t="s">
        <v>59</v>
      </c>
      <c r="M39160">
        <v>17</v>
      </c>
      <c r="N39160" t="s">
        <v>60</v>
      </c>
      <c r="O39160" t="s">
        <v>61</v>
      </c>
      <c r="P39160">
        <v>27539489500</v>
      </c>
      <c r="Q39160" t="s">
        <v>25302</v>
      </c>
      <c r="R39160" t="s">
        <v>52</v>
      </c>
    </row>
    <row r="39161" spans="1:18" x14ac:dyDescent="0.25">
      <c r="A39161">
        <v>12345996416</v>
      </c>
      <c r="C39161" t="s">
        <v>464</v>
      </c>
      <c r="D39161">
        <v>45138</v>
      </c>
      <c r="E39161" t="s">
        <v>25300</v>
      </c>
      <c r="F39161" t="s">
        <v>25301</v>
      </c>
      <c r="G39161" t="s">
        <v>6893</v>
      </c>
      <c r="H39161" t="s">
        <v>969</v>
      </c>
      <c r="I39161">
        <v>1</v>
      </c>
      <c r="J39161">
        <v>0</v>
      </c>
      <c r="K39161">
        <v>59353</v>
      </c>
      <c r="L39161" t="s">
        <v>59</v>
      </c>
      <c r="M39161">
        <v>17</v>
      </c>
      <c r="N39161" t="s">
        <v>60</v>
      </c>
      <c r="O39161" t="s">
        <v>61</v>
      </c>
      <c r="P39161">
        <v>27539489333</v>
      </c>
      <c r="Q39161" t="s">
        <v>25303</v>
      </c>
      <c r="R39161" t="s">
        <v>64</v>
      </c>
    </row>
    <row r="39162" spans="1:18" x14ac:dyDescent="0.25">
      <c r="A39162">
        <v>12345996416</v>
      </c>
      <c r="C39162" t="s">
        <v>464</v>
      </c>
      <c r="D39162">
        <v>45138</v>
      </c>
      <c r="E39162" t="s">
        <v>25300</v>
      </c>
      <c r="F39162" t="s">
        <v>25301</v>
      </c>
      <c r="G39162" t="s">
        <v>6893</v>
      </c>
      <c r="H39162" t="s">
        <v>969</v>
      </c>
      <c r="I39162">
        <v>1</v>
      </c>
      <c r="J39162">
        <v>0</v>
      </c>
      <c r="K39162">
        <v>59353</v>
      </c>
      <c r="L39162" t="s">
        <v>59</v>
      </c>
      <c r="M39162">
        <v>17</v>
      </c>
      <c r="N39162" t="s">
        <v>60</v>
      </c>
      <c r="O39162" t="s">
        <v>61</v>
      </c>
      <c r="P39162">
        <v>27539489202</v>
      </c>
      <c r="Q39162" t="s">
        <v>2344</v>
      </c>
      <c r="R39162" t="s">
        <v>54</v>
      </c>
    </row>
    <row r="39163" spans="1:18" x14ac:dyDescent="0.25">
      <c r="A39163">
        <v>12345996416</v>
      </c>
      <c r="C39163" t="s">
        <v>464</v>
      </c>
      <c r="D39163">
        <v>45138</v>
      </c>
      <c r="E39163" t="s">
        <v>25300</v>
      </c>
      <c r="F39163" t="s">
        <v>25301</v>
      </c>
      <c r="G39163" t="s">
        <v>6893</v>
      </c>
      <c r="H39163" t="s">
        <v>969</v>
      </c>
      <c r="I39163">
        <v>1</v>
      </c>
      <c r="J39163">
        <v>0</v>
      </c>
      <c r="K39163">
        <v>59353</v>
      </c>
      <c r="L39163" t="s">
        <v>59</v>
      </c>
      <c r="M39163">
        <v>17</v>
      </c>
      <c r="N39163" t="s">
        <v>60</v>
      </c>
      <c r="O39163" t="s">
        <v>61</v>
      </c>
      <c r="Q39163">
        <v>99809.17</v>
      </c>
      <c r="R39163" t="s">
        <v>66</v>
      </c>
    </row>
    <row r="39164" spans="1:18" x14ac:dyDescent="0.25">
      <c r="A39164">
        <v>12346013053</v>
      </c>
      <c r="C39164" t="s">
        <v>315</v>
      </c>
      <c r="D39164">
        <v>51095</v>
      </c>
      <c r="E39164" t="s">
        <v>25304</v>
      </c>
      <c r="F39164" t="s">
        <v>25305</v>
      </c>
      <c r="G39164" t="s">
        <v>10289</v>
      </c>
      <c r="H39164" t="s">
        <v>7587</v>
      </c>
      <c r="I39164">
        <v>1</v>
      </c>
      <c r="J39164">
        <v>0</v>
      </c>
      <c r="K39164">
        <v>59354</v>
      </c>
      <c r="L39164" t="s">
        <v>23</v>
      </c>
      <c r="M39164">
        <v>14</v>
      </c>
      <c r="N39164" t="s">
        <v>24</v>
      </c>
      <c r="O39164" t="s">
        <v>25</v>
      </c>
      <c r="P39164">
        <v>27539527438</v>
      </c>
      <c r="Q39164" t="s">
        <v>25306</v>
      </c>
      <c r="R39164" t="s">
        <v>27</v>
      </c>
    </row>
    <row r="39165" spans="1:18" x14ac:dyDescent="0.25">
      <c r="A39165">
        <v>12346013053</v>
      </c>
      <c r="C39165" t="s">
        <v>315</v>
      </c>
      <c r="D39165">
        <v>51095</v>
      </c>
      <c r="E39165" t="s">
        <v>25304</v>
      </c>
      <c r="F39165" t="s">
        <v>25305</v>
      </c>
      <c r="G39165" t="s">
        <v>10289</v>
      </c>
      <c r="H39165" t="s">
        <v>7587</v>
      </c>
      <c r="I39165">
        <v>1</v>
      </c>
      <c r="J39165">
        <v>0</v>
      </c>
      <c r="K39165">
        <v>59354</v>
      </c>
      <c r="L39165" t="s">
        <v>23</v>
      </c>
      <c r="M39165">
        <v>14</v>
      </c>
      <c r="N39165" t="s">
        <v>24</v>
      </c>
      <c r="O39165" t="s">
        <v>25</v>
      </c>
      <c r="P39165">
        <v>27539527568</v>
      </c>
      <c r="Q39165" t="s">
        <v>7174</v>
      </c>
      <c r="R39165" t="s">
        <v>29</v>
      </c>
    </row>
    <row r="39166" spans="1:18" x14ac:dyDescent="0.25">
      <c r="A39166">
        <v>12346013300</v>
      </c>
      <c r="C39166" t="s">
        <v>218</v>
      </c>
      <c r="D39166">
        <v>51095</v>
      </c>
      <c r="E39166" t="s">
        <v>25304</v>
      </c>
      <c r="F39166" t="s">
        <v>25305</v>
      </c>
      <c r="G39166" t="s">
        <v>10289</v>
      </c>
      <c r="H39166" t="s">
        <v>7587</v>
      </c>
      <c r="I39166">
        <v>1</v>
      </c>
      <c r="J39166">
        <v>0</v>
      </c>
      <c r="K39166">
        <v>59355</v>
      </c>
      <c r="L39166" t="s">
        <v>59</v>
      </c>
      <c r="M39166">
        <v>17</v>
      </c>
      <c r="N39166" t="s">
        <v>60</v>
      </c>
      <c r="O39166" t="s">
        <v>61</v>
      </c>
      <c r="P39166">
        <v>27539528632</v>
      </c>
      <c r="Q39166" t="s">
        <v>11528</v>
      </c>
      <c r="R39166" t="s">
        <v>52</v>
      </c>
    </row>
    <row r="39167" spans="1:18" x14ac:dyDescent="0.25">
      <c r="A39167">
        <v>12346013300</v>
      </c>
      <c r="C39167" t="s">
        <v>218</v>
      </c>
      <c r="D39167">
        <v>51095</v>
      </c>
      <c r="E39167" t="s">
        <v>25304</v>
      </c>
      <c r="F39167" t="s">
        <v>25305</v>
      </c>
      <c r="G39167" t="s">
        <v>10289</v>
      </c>
      <c r="H39167" t="s">
        <v>7587</v>
      </c>
      <c r="I39167">
        <v>1</v>
      </c>
      <c r="J39167">
        <v>0</v>
      </c>
      <c r="K39167">
        <v>59355</v>
      </c>
      <c r="L39167" t="s">
        <v>59</v>
      </c>
      <c r="M39167">
        <v>17</v>
      </c>
      <c r="N39167" t="s">
        <v>60</v>
      </c>
      <c r="O39167" t="s">
        <v>61</v>
      </c>
      <c r="P39167">
        <v>27539528367</v>
      </c>
      <c r="Q39167" t="s">
        <v>25307</v>
      </c>
      <c r="R39167" t="s">
        <v>64</v>
      </c>
    </row>
    <row r="39168" spans="1:18" x14ac:dyDescent="0.25">
      <c r="A39168">
        <v>12346013300</v>
      </c>
      <c r="C39168" t="s">
        <v>218</v>
      </c>
      <c r="D39168">
        <v>51095</v>
      </c>
      <c r="E39168" t="s">
        <v>25304</v>
      </c>
      <c r="F39168" t="s">
        <v>25305</v>
      </c>
      <c r="G39168" t="s">
        <v>10289</v>
      </c>
      <c r="H39168" t="s">
        <v>7587</v>
      </c>
      <c r="I39168">
        <v>1</v>
      </c>
      <c r="J39168">
        <v>0</v>
      </c>
      <c r="K39168">
        <v>59355</v>
      </c>
      <c r="L39168" t="s">
        <v>59</v>
      </c>
      <c r="M39168">
        <v>17</v>
      </c>
      <c r="N39168" t="s">
        <v>60</v>
      </c>
      <c r="O39168" t="s">
        <v>61</v>
      </c>
      <c r="P39168">
        <v>27539528049</v>
      </c>
      <c r="Q39168" t="s">
        <v>4970</v>
      </c>
      <c r="R39168" t="s">
        <v>54</v>
      </c>
    </row>
    <row r="39169" spans="1:18" x14ac:dyDescent="0.25">
      <c r="A39169">
        <v>12346013300</v>
      </c>
      <c r="C39169" t="s">
        <v>218</v>
      </c>
      <c r="D39169">
        <v>51095</v>
      </c>
      <c r="E39169" t="s">
        <v>25304</v>
      </c>
      <c r="F39169" t="s">
        <v>25305</v>
      </c>
      <c r="G39169" t="s">
        <v>10289</v>
      </c>
      <c r="H39169" t="s">
        <v>7587</v>
      </c>
      <c r="I39169">
        <v>1</v>
      </c>
      <c r="J39169">
        <v>0</v>
      </c>
      <c r="K39169">
        <v>59355</v>
      </c>
      <c r="L39169" t="s">
        <v>59</v>
      </c>
      <c r="M39169">
        <v>17</v>
      </c>
      <c r="N39169" t="s">
        <v>60</v>
      </c>
      <c r="O39169" t="s">
        <v>61</v>
      </c>
      <c r="Q39169">
        <v>99996.63</v>
      </c>
      <c r="R39169" t="s">
        <v>66</v>
      </c>
    </row>
    <row r="39170" spans="1:18" x14ac:dyDescent="0.25">
      <c r="A39170">
        <v>12346005946</v>
      </c>
      <c r="C39170" t="s">
        <v>982</v>
      </c>
      <c r="D39170">
        <v>45154</v>
      </c>
      <c r="E39170" t="s">
        <v>25308</v>
      </c>
      <c r="F39170" t="s">
        <v>25309</v>
      </c>
      <c r="G39170" t="s">
        <v>25310</v>
      </c>
      <c r="H39170" t="s">
        <v>11154</v>
      </c>
      <c r="I39170">
        <v>1</v>
      </c>
      <c r="J39170">
        <v>0</v>
      </c>
      <c r="K39170">
        <v>59360</v>
      </c>
      <c r="L39170" t="s">
        <v>23</v>
      </c>
      <c r="M39170">
        <v>14</v>
      </c>
      <c r="N39170" t="s">
        <v>24</v>
      </c>
      <c r="O39170" t="s">
        <v>25</v>
      </c>
      <c r="P39170">
        <v>27539511172</v>
      </c>
      <c r="Q39170" t="s">
        <v>25311</v>
      </c>
      <c r="R39170" t="s">
        <v>27</v>
      </c>
    </row>
    <row r="39171" spans="1:18" x14ac:dyDescent="0.25">
      <c r="A39171">
        <v>12346005946</v>
      </c>
      <c r="C39171" t="s">
        <v>982</v>
      </c>
      <c r="D39171">
        <v>45154</v>
      </c>
      <c r="E39171" t="s">
        <v>25308</v>
      </c>
      <c r="F39171" t="s">
        <v>25309</v>
      </c>
      <c r="G39171" t="s">
        <v>25310</v>
      </c>
      <c r="H39171" t="s">
        <v>11154</v>
      </c>
      <c r="I39171">
        <v>1</v>
      </c>
      <c r="J39171">
        <v>0</v>
      </c>
      <c r="K39171">
        <v>59360</v>
      </c>
      <c r="L39171" t="s">
        <v>23</v>
      </c>
      <c r="M39171">
        <v>14</v>
      </c>
      <c r="N39171" t="s">
        <v>24</v>
      </c>
      <c r="O39171" t="s">
        <v>25</v>
      </c>
      <c r="P39171">
        <v>27539511416</v>
      </c>
      <c r="Q39171" t="s">
        <v>18247</v>
      </c>
      <c r="R39171" t="s">
        <v>29</v>
      </c>
    </row>
    <row r="39172" spans="1:18" x14ac:dyDescent="0.25">
      <c r="A39172">
        <v>12346006347</v>
      </c>
      <c r="C39172" t="s">
        <v>987</v>
      </c>
      <c r="D39172">
        <v>45154</v>
      </c>
      <c r="E39172" t="s">
        <v>25308</v>
      </c>
      <c r="F39172" t="s">
        <v>25309</v>
      </c>
      <c r="G39172" t="s">
        <v>25310</v>
      </c>
      <c r="H39172" t="s">
        <v>11154</v>
      </c>
      <c r="I39172">
        <v>1</v>
      </c>
      <c r="J39172">
        <v>0</v>
      </c>
      <c r="K39172">
        <v>59361</v>
      </c>
      <c r="L39172" t="s">
        <v>59</v>
      </c>
      <c r="M39172">
        <v>17</v>
      </c>
      <c r="N39172" t="s">
        <v>60</v>
      </c>
      <c r="O39172" t="s">
        <v>61</v>
      </c>
      <c r="P39172">
        <v>27539512123</v>
      </c>
      <c r="Q39172" t="s">
        <v>25312</v>
      </c>
      <c r="R39172" t="s">
        <v>52</v>
      </c>
    </row>
    <row r="39173" spans="1:18" x14ac:dyDescent="0.25">
      <c r="A39173">
        <v>12346006347</v>
      </c>
      <c r="C39173" t="s">
        <v>987</v>
      </c>
      <c r="D39173">
        <v>45154</v>
      </c>
      <c r="E39173" t="s">
        <v>25308</v>
      </c>
      <c r="F39173" t="s">
        <v>25309</v>
      </c>
      <c r="G39173" t="s">
        <v>25310</v>
      </c>
      <c r="H39173" t="s">
        <v>11154</v>
      </c>
      <c r="I39173">
        <v>1</v>
      </c>
      <c r="J39173">
        <v>0</v>
      </c>
      <c r="K39173">
        <v>59361</v>
      </c>
      <c r="L39173" t="s">
        <v>59</v>
      </c>
      <c r="M39173">
        <v>17</v>
      </c>
      <c r="N39173" t="s">
        <v>60</v>
      </c>
      <c r="O39173" t="s">
        <v>61</v>
      </c>
      <c r="P39173">
        <v>27539512322</v>
      </c>
      <c r="Q39173" t="s">
        <v>25313</v>
      </c>
      <c r="R39173" t="s">
        <v>64</v>
      </c>
    </row>
    <row r="39174" spans="1:18" x14ac:dyDescent="0.25">
      <c r="A39174">
        <v>12346006347</v>
      </c>
      <c r="C39174" t="s">
        <v>987</v>
      </c>
      <c r="D39174">
        <v>45154</v>
      </c>
      <c r="E39174" t="s">
        <v>25308</v>
      </c>
      <c r="F39174" t="s">
        <v>25309</v>
      </c>
      <c r="G39174" t="s">
        <v>25310</v>
      </c>
      <c r="H39174" t="s">
        <v>11154</v>
      </c>
      <c r="I39174">
        <v>1</v>
      </c>
      <c r="J39174">
        <v>0</v>
      </c>
      <c r="K39174">
        <v>59361</v>
      </c>
      <c r="L39174" t="s">
        <v>59</v>
      </c>
      <c r="M39174">
        <v>17</v>
      </c>
      <c r="N39174" t="s">
        <v>60</v>
      </c>
      <c r="O39174" t="s">
        <v>61</v>
      </c>
      <c r="P39174">
        <v>27539512044</v>
      </c>
      <c r="Q39174" t="s">
        <v>1802</v>
      </c>
      <c r="R39174" t="s">
        <v>54</v>
      </c>
    </row>
    <row r="39175" spans="1:18" x14ac:dyDescent="0.25">
      <c r="A39175">
        <v>12346006347</v>
      </c>
      <c r="C39175" t="s">
        <v>987</v>
      </c>
      <c r="D39175">
        <v>45154</v>
      </c>
      <c r="E39175" t="s">
        <v>25308</v>
      </c>
      <c r="F39175" t="s">
        <v>25309</v>
      </c>
      <c r="G39175" t="s">
        <v>25310</v>
      </c>
      <c r="H39175" t="s">
        <v>11154</v>
      </c>
      <c r="I39175">
        <v>1</v>
      </c>
      <c r="J39175">
        <v>0</v>
      </c>
      <c r="K39175">
        <v>59361</v>
      </c>
      <c r="L39175" t="s">
        <v>59</v>
      </c>
      <c r="M39175">
        <v>17</v>
      </c>
      <c r="N39175" t="s">
        <v>60</v>
      </c>
      <c r="O39175" t="s">
        <v>61</v>
      </c>
      <c r="Q39175">
        <v>100546.23</v>
      </c>
      <c r="R39175" t="s">
        <v>66</v>
      </c>
    </row>
    <row r="39176" spans="1:18" x14ac:dyDescent="0.25">
      <c r="A39176">
        <v>12345977423</v>
      </c>
      <c r="C39176" t="s">
        <v>4568</v>
      </c>
      <c r="D39176">
        <v>45163</v>
      </c>
      <c r="E39176" t="s">
        <v>7267</v>
      </c>
      <c r="F39176" t="s">
        <v>1689</v>
      </c>
      <c r="G39176" t="s">
        <v>25314</v>
      </c>
      <c r="H39176" t="s">
        <v>22</v>
      </c>
      <c r="I39176">
        <v>0</v>
      </c>
      <c r="J39176">
        <v>0</v>
      </c>
      <c r="K39176">
        <v>59367</v>
      </c>
      <c r="L39176" t="s">
        <v>59</v>
      </c>
      <c r="M39176">
        <v>17</v>
      </c>
      <c r="N39176" t="s">
        <v>60</v>
      </c>
      <c r="O39176" t="s">
        <v>61</v>
      </c>
      <c r="P39176">
        <v>27539445916</v>
      </c>
      <c r="Q39176" t="s">
        <v>405</v>
      </c>
      <c r="R39176" t="s">
        <v>52</v>
      </c>
    </row>
    <row r="39177" spans="1:18" x14ac:dyDescent="0.25">
      <c r="A39177">
        <v>12345977423</v>
      </c>
      <c r="C39177" t="s">
        <v>4568</v>
      </c>
      <c r="D39177">
        <v>45163</v>
      </c>
      <c r="E39177" t="s">
        <v>7267</v>
      </c>
      <c r="F39177" t="s">
        <v>1689</v>
      </c>
      <c r="G39177" t="s">
        <v>25314</v>
      </c>
      <c r="H39177" t="s">
        <v>22</v>
      </c>
      <c r="I39177">
        <v>0</v>
      </c>
      <c r="J39177">
        <v>0</v>
      </c>
      <c r="K39177">
        <v>59367</v>
      </c>
      <c r="L39177" t="s">
        <v>59</v>
      </c>
      <c r="M39177">
        <v>17</v>
      </c>
      <c r="N39177" t="s">
        <v>60</v>
      </c>
      <c r="O39177" t="s">
        <v>61</v>
      </c>
      <c r="P39177">
        <v>27539445864</v>
      </c>
      <c r="Q39177" t="s">
        <v>25315</v>
      </c>
      <c r="R39177" t="s">
        <v>64</v>
      </c>
    </row>
    <row r="39178" spans="1:18" x14ac:dyDescent="0.25">
      <c r="A39178">
        <v>12345977423</v>
      </c>
      <c r="C39178" t="s">
        <v>4568</v>
      </c>
      <c r="D39178">
        <v>45163</v>
      </c>
      <c r="E39178" t="s">
        <v>7267</v>
      </c>
      <c r="F39178" t="s">
        <v>1689</v>
      </c>
      <c r="G39178" t="s">
        <v>25314</v>
      </c>
      <c r="H39178" t="s">
        <v>22</v>
      </c>
      <c r="I39178">
        <v>0</v>
      </c>
      <c r="J39178">
        <v>0</v>
      </c>
      <c r="K39178">
        <v>59367</v>
      </c>
      <c r="L39178" t="s">
        <v>59</v>
      </c>
      <c r="M39178">
        <v>17</v>
      </c>
      <c r="N39178" t="s">
        <v>60</v>
      </c>
      <c r="O39178" t="s">
        <v>61</v>
      </c>
      <c r="P39178">
        <v>27539445621</v>
      </c>
      <c r="Q39178" t="s">
        <v>6273</v>
      </c>
      <c r="R39178" t="s">
        <v>54</v>
      </c>
    </row>
    <row r="39179" spans="1:18" x14ac:dyDescent="0.25">
      <c r="A39179">
        <v>12345977423</v>
      </c>
      <c r="C39179" t="s">
        <v>4568</v>
      </c>
      <c r="D39179">
        <v>45163</v>
      </c>
      <c r="E39179" t="s">
        <v>7267</v>
      </c>
      <c r="F39179" t="s">
        <v>1689</v>
      </c>
      <c r="G39179" t="s">
        <v>25314</v>
      </c>
      <c r="H39179" t="s">
        <v>22</v>
      </c>
      <c r="I39179">
        <v>0</v>
      </c>
      <c r="J39179">
        <v>0</v>
      </c>
      <c r="K39179">
        <v>59367</v>
      </c>
      <c r="L39179" t="s">
        <v>59</v>
      </c>
      <c r="M39179">
        <v>17</v>
      </c>
      <c r="N39179" t="s">
        <v>60</v>
      </c>
      <c r="O39179" t="s">
        <v>61</v>
      </c>
      <c r="Q39179">
        <v>100144.27</v>
      </c>
      <c r="R39179" t="s">
        <v>66</v>
      </c>
    </row>
    <row r="39180" spans="1:18" x14ac:dyDescent="0.25">
      <c r="A39180">
        <v>12346012729</v>
      </c>
      <c r="C39180" t="s">
        <v>224</v>
      </c>
      <c r="D39180">
        <v>45167</v>
      </c>
      <c r="E39180" t="s">
        <v>25316</v>
      </c>
      <c r="F39180" t="s">
        <v>25317</v>
      </c>
      <c r="G39180" t="s">
        <v>8570</v>
      </c>
      <c r="H39180" t="s">
        <v>969</v>
      </c>
      <c r="I39180">
        <v>1</v>
      </c>
      <c r="J39180">
        <v>0</v>
      </c>
      <c r="K39180">
        <v>59370</v>
      </c>
      <c r="L39180" t="s">
        <v>23</v>
      </c>
      <c r="M39180">
        <v>14</v>
      </c>
      <c r="N39180" t="s">
        <v>24</v>
      </c>
      <c r="O39180" t="s">
        <v>25</v>
      </c>
      <c r="P39180">
        <v>27539526770</v>
      </c>
      <c r="Q39180" t="s">
        <v>3962</v>
      </c>
      <c r="R39180" t="s">
        <v>27</v>
      </c>
    </row>
    <row r="39181" spans="1:18" x14ac:dyDescent="0.25">
      <c r="A39181">
        <v>12346012729</v>
      </c>
      <c r="C39181" t="s">
        <v>224</v>
      </c>
      <c r="D39181">
        <v>45167</v>
      </c>
      <c r="E39181" t="s">
        <v>25316</v>
      </c>
      <c r="F39181" t="s">
        <v>25317</v>
      </c>
      <c r="G39181" t="s">
        <v>8570</v>
      </c>
      <c r="H39181" t="s">
        <v>969</v>
      </c>
      <c r="I39181">
        <v>1</v>
      </c>
      <c r="J39181">
        <v>0</v>
      </c>
      <c r="K39181">
        <v>59370</v>
      </c>
      <c r="L39181" t="s">
        <v>23</v>
      </c>
      <c r="M39181">
        <v>14</v>
      </c>
      <c r="N39181" t="s">
        <v>24</v>
      </c>
      <c r="O39181" t="s">
        <v>25</v>
      </c>
      <c r="P39181">
        <v>27539526843</v>
      </c>
      <c r="Q39181" t="s">
        <v>3962</v>
      </c>
      <c r="R39181" t="s">
        <v>29</v>
      </c>
    </row>
    <row r="39182" spans="1:18" x14ac:dyDescent="0.25">
      <c r="A39182">
        <v>12346013682</v>
      </c>
      <c r="C39182" t="s">
        <v>766</v>
      </c>
      <c r="D39182">
        <v>45167</v>
      </c>
      <c r="E39182" t="s">
        <v>25316</v>
      </c>
      <c r="F39182" t="s">
        <v>25317</v>
      </c>
      <c r="G39182" t="s">
        <v>8570</v>
      </c>
      <c r="H39182" t="s">
        <v>969</v>
      </c>
      <c r="I39182">
        <v>1</v>
      </c>
      <c r="J39182">
        <v>0</v>
      </c>
      <c r="K39182">
        <v>59371</v>
      </c>
      <c r="L39182" t="s">
        <v>48</v>
      </c>
      <c r="M39182">
        <v>9</v>
      </c>
      <c r="N39182" t="s">
        <v>49</v>
      </c>
      <c r="O39182" t="s">
        <v>50</v>
      </c>
      <c r="P39182">
        <v>27539529604</v>
      </c>
      <c r="Q39182" t="s">
        <v>222</v>
      </c>
      <c r="R39182" t="s">
        <v>52</v>
      </c>
    </row>
    <row r="39183" spans="1:18" x14ac:dyDescent="0.25">
      <c r="A39183">
        <v>12346013682</v>
      </c>
      <c r="C39183" t="s">
        <v>766</v>
      </c>
      <c r="D39183">
        <v>45167</v>
      </c>
      <c r="E39183" t="s">
        <v>25316</v>
      </c>
      <c r="F39183" t="s">
        <v>25317</v>
      </c>
      <c r="G39183" t="s">
        <v>8570</v>
      </c>
      <c r="H39183" t="s">
        <v>969</v>
      </c>
      <c r="I39183">
        <v>1</v>
      </c>
      <c r="J39183">
        <v>0</v>
      </c>
      <c r="K39183">
        <v>59371</v>
      </c>
      <c r="L39183" t="s">
        <v>48</v>
      </c>
      <c r="M39183">
        <v>9</v>
      </c>
      <c r="N39183" t="s">
        <v>49</v>
      </c>
      <c r="O39183" t="s">
        <v>50</v>
      </c>
      <c r="P39183">
        <v>27539529014</v>
      </c>
      <c r="Q39183" t="s">
        <v>1534</v>
      </c>
      <c r="R39183" t="s">
        <v>54</v>
      </c>
    </row>
    <row r="39184" spans="1:18" x14ac:dyDescent="0.25">
      <c r="A39184">
        <v>12345995948</v>
      </c>
      <c r="C39184" t="s">
        <v>252</v>
      </c>
      <c r="D39184">
        <v>45172</v>
      </c>
      <c r="E39184" t="s">
        <v>25318</v>
      </c>
      <c r="F39184" t="s">
        <v>498</v>
      </c>
      <c r="G39184" t="s">
        <v>25319</v>
      </c>
      <c r="H39184" t="s">
        <v>7027</v>
      </c>
      <c r="I39184">
        <v>0</v>
      </c>
      <c r="J39184">
        <v>0</v>
      </c>
      <c r="K39184">
        <v>59374</v>
      </c>
      <c r="L39184" t="s">
        <v>23</v>
      </c>
      <c r="M39184">
        <v>14</v>
      </c>
      <c r="N39184" t="s">
        <v>24</v>
      </c>
      <c r="O39184" t="s">
        <v>25</v>
      </c>
      <c r="P39184">
        <v>27539488304</v>
      </c>
      <c r="Q39184" t="s">
        <v>1156</v>
      </c>
      <c r="R39184" t="s">
        <v>27</v>
      </c>
    </row>
    <row r="39185" spans="1:18" x14ac:dyDescent="0.25">
      <c r="A39185">
        <v>12345995948</v>
      </c>
      <c r="C39185" t="s">
        <v>252</v>
      </c>
      <c r="D39185">
        <v>45172</v>
      </c>
      <c r="E39185" t="s">
        <v>25318</v>
      </c>
      <c r="F39185" t="s">
        <v>498</v>
      </c>
      <c r="G39185" t="s">
        <v>25319</v>
      </c>
      <c r="H39185" t="s">
        <v>7027</v>
      </c>
      <c r="I39185">
        <v>0</v>
      </c>
      <c r="J39185">
        <v>0</v>
      </c>
      <c r="K39185">
        <v>59374</v>
      </c>
      <c r="L39185" t="s">
        <v>23</v>
      </c>
      <c r="M39185">
        <v>14</v>
      </c>
      <c r="N39185" t="s">
        <v>24</v>
      </c>
      <c r="O39185" t="s">
        <v>25</v>
      </c>
      <c r="P39185">
        <v>27539488429</v>
      </c>
      <c r="Q39185" t="s">
        <v>24246</v>
      </c>
      <c r="R39185" t="s">
        <v>29</v>
      </c>
    </row>
    <row r="39186" spans="1:18" x14ac:dyDescent="0.25">
      <c r="A39186">
        <v>12345998504</v>
      </c>
      <c r="C39186" t="s">
        <v>266</v>
      </c>
      <c r="D39186">
        <v>45172</v>
      </c>
      <c r="E39186" t="s">
        <v>25318</v>
      </c>
      <c r="F39186" t="s">
        <v>498</v>
      </c>
      <c r="G39186" t="s">
        <v>25319</v>
      </c>
      <c r="H39186" t="s">
        <v>7027</v>
      </c>
      <c r="I39186">
        <v>0</v>
      </c>
      <c r="J39186">
        <v>0</v>
      </c>
      <c r="K39186">
        <v>59375</v>
      </c>
      <c r="L39186" t="s">
        <v>59</v>
      </c>
      <c r="M39186">
        <v>17</v>
      </c>
      <c r="N39186" t="s">
        <v>60</v>
      </c>
      <c r="O39186" t="s">
        <v>61</v>
      </c>
      <c r="P39186">
        <v>27539494481</v>
      </c>
      <c r="Q39186" t="s">
        <v>62</v>
      </c>
      <c r="R39186" t="s">
        <v>52</v>
      </c>
    </row>
    <row r="39187" spans="1:18" x14ac:dyDescent="0.25">
      <c r="A39187">
        <v>12345998504</v>
      </c>
      <c r="C39187" t="s">
        <v>266</v>
      </c>
      <c r="D39187">
        <v>45172</v>
      </c>
      <c r="E39187" t="s">
        <v>25318</v>
      </c>
      <c r="F39187" t="s">
        <v>498</v>
      </c>
      <c r="G39187" t="s">
        <v>25319</v>
      </c>
      <c r="H39187" t="s">
        <v>7027</v>
      </c>
      <c r="I39187">
        <v>0</v>
      </c>
      <c r="J39187">
        <v>0</v>
      </c>
      <c r="K39187">
        <v>59375</v>
      </c>
      <c r="L39187" t="s">
        <v>59</v>
      </c>
      <c r="M39187">
        <v>17</v>
      </c>
      <c r="N39187" t="s">
        <v>60</v>
      </c>
      <c r="O39187" t="s">
        <v>61</v>
      </c>
      <c r="P39187">
        <v>27539494294</v>
      </c>
      <c r="Q39187" t="s">
        <v>25320</v>
      </c>
      <c r="R39187" t="s">
        <v>64</v>
      </c>
    </row>
    <row r="39188" spans="1:18" x14ac:dyDescent="0.25">
      <c r="A39188">
        <v>12345998504</v>
      </c>
      <c r="C39188" t="s">
        <v>266</v>
      </c>
      <c r="D39188">
        <v>45172</v>
      </c>
      <c r="E39188" t="s">
        <v>25318</v>
      </c>
      <c r="F39188" t="s">
        <v>498</v>
      </c>
      <c r="G39188" t="s">
        <v>25319</v>
      </c>
      <c r="H39188" t="s">
        <v>7027</v>
      </c>
      <c r="I39188">
        <v>0</v>
      </c>
      <c r="J39188">
        <v>0</v>
      </c>
      <c r="K39188">
        <v>59375</v>
      </c>
      <c r="L39188" t="s">
        <v>59</v>
      </c>
      <c r="M39188">
        <v>17</v>
      </c>
      <c r="N39188" t="s">
        <v>60</v>
      </c>
      <c r="O39188" t="s">
        <v>61</v>
      </c>
      <c r="P39188">
        <v>27539494119</v>
      </c>
      <c r="Q39188" t="s">
        <v>25321</v>
      </c>
      <c r="R39188" t="s">
        <v>54</v>
      </c>
    </row>
    <row r="39189" spans="1:18" x14ac:dyDescent="0.25">
      <c r="A39189">
        <v>12345998504</v>
      </c>
      <c r="C39189" t="s">
        <v>266</v>
      </c>
      <c r="D39189">
        <v>45172</v>
      </c>
      <c r="E39189" t="s">
        <v>25318</v>
      </c>
      <c r="F39189" t="s">
        <v>498</v>
      </c>
      <c r="G39189" t="s">
        <v>25319</v>
      </c>
      <c r="H39189" t="s">
        <v>7027</v>
      </c>
      <c r="I39189">
        <v>0</v>
      </c>
      <c r="J39189">
        <v>0</v>
      </c>
      <c r="K39189">
        <v>59375</v>
      </c>
      <c r="L39189" t="s">
        <v>59</v>
      </c>
      <c r="M39189">
        <v>17</v>
      </c>
      <c r="N39189" t="s">
        <v>60</v>
      </c>
      <c r="O39189" t="s">
        <v>61</v>
      </c>
      <c r="Q39189">
        <v>101944.41</v>
      </c>
      <c r="R39189" t="s">
        <v>66</v>
      </c>
    </row>
    <row r="39190" spans="1:18" x14ac:dyDescent="0.25">
      <c r="A39190">
        <v>12346001026</v>
      </c>
      <c r="C39190" t="s">
        <v>212</v>
      </c>
      <c r="D39190">
        <v>49663</v>
      </c>
      <c r="E39190" t="s">
        <v>25322</v>
      </c>
      <c r="F39190" t="s">
        <v>25323</v>
      </c>
      <c r="G39190" t="s">
        <v>12350</v>
      </c>
      <c r="H39190" t="s">
        <v>7027</v>
      </c>
      <c r="I39190">
        <v>1</v>
      </c>
      <c r="J39190">
        <v>0</v>
      </c>
      <c r="K39190">
        <v>59382</v>
      </c>
      <c r="L39190" t="s">
        <v>23</v>
      </c>
      <c r="M39190">
        <v>14</v>
      </c>
      <c r="N39190" t="s">
        <v>24</v>
      </c>
      <c r="O39190" t="s">
        <v>25</v>
      </c>
      <c r="P39190">
        <v>27539499721</v>
      </c>
      <c r="Q39190" t="s">
        <v>7978</v>
      </c>
      <c r="R39190" t="s">
        <v>27</v>
      </c>
    </row>
    <row r="39191" spans="1:18" x14ac:dyDescent="0.25">
      <c r="A39191">
        <v>12346001026</v>
      </c>
      <c r="C39191" t="s">
        <v>212</v>
      </c>
      <c r="D39191">
        <v>49663</v>
      </c>
      <c r="E39191" t="s">
        <v>25322</v>
      </c>
      <c r="F39191" t="s">
        <v>25323</v>
      </c>
      <c r="G39191" t="s">
        <v>12350</v>
      </c>
      <c r="H39191" t="s">
        <v>7027</v>
      </c>
      <c r="I39191">
        <v>1</v>
      </c>
      <c r="J39191">
        <v>0</v>
      </c>
      <c r="K39191">
        <v>59382</v>
      </c>
      <c r="L39191" t="s">
        <v>23</v>
      </c>
      <c r="M39191">
        <v>14</v>
      </c>
      <c r="N39191" t="s">
        <v>24</v>
      </c>
      <c r="O39191" t="s">
        <v>25</v>
      </c>
      <c r="P39191">
        <v>27539499886</v>
      </c>
      <c r="Q39191" t="s">
        <v>4348</v>
      </c>
      <c r="R39191" t="s">
        <v>29</v>
      </c>
    </row>
    <row r="39192" spans="1:18" x14ac:dyDescent="0.25">
      <c r="A39192">
        <v>12346003939</v>
      </c>
      <c r="C39192" t="s">
        <v>1037</v>
      </c>
      <c r="D39192">
        <v>45185</v>
      </c>
      <c r="E39192" t="s">
        <v>25324</v>
      </c>
      <c r="F39192" t="s">
        <v>25325</v>
      </c>
      <c r="G39192" t="s">
        <v>3826</v>
      </c>
      <c r="H39192" t="s">
        <v>283</v>
      </c>
      <c r="I39192">
        <v>1</v>
      </c>
      <c r="J39192">
        <v>0</v>
      </c>
      <c r="K39192">
        <v>59384</v>
      </c>
      <c r="L39192" t="s">
        <v>23</v>
      </c>
      <c r="M39192">
        <v>14</v>
      </c>
      <c r="N39192" t="s">
        <v>24</v>
      </c>
      <c r="O39192" t="s">
        <v>25</v>
      </c>
      <c r="P39192">
        <v>27539506591</v>
      </c>
      <c r="Q39192" t="s">
        <v>127</v>
      </c>
      <c r="R39192" t="s">
        <v>27</v>
      </c>
    </row>
    <row r="39193" spans="1:18" x14ac:dyDescent="0.25">
      <c r="A39193">
        <v>12346003939</v>
      </c>
      <c r="C39193" t="s">
        <v>1037</v>
      </c>
      <c r="D39193">
        <v>45185</v>
      </c>
      <c r="E39193" t="s">
        <v>25324</v>
      </c>
      <c r="F39193" t="s">
        <v>25325</v>
      </c>
      <c r="G39193" t="s">
        <v>3826</v>
      </c>
      <c r="H39193" t="s">
        <v>283</v>
      </c>
      <c r="I39193">
        <v>1</v>
      </c>
      <c r="J39193">
        <v>0</v>
      </c>
      <c r="K39193">
        <v>59384</v>
      </c>
      <c r="L39193" t="s">
        <v>23</v>
      </c>
      <c r="M39193">
        <v>14</v>
      </c>
      <c r="N39193" t="s">
        <v>24</v>
      </c>
      <c r="O39193" t="s">
        <v>25</v>
      </c>
      <c r="P39193">
        <v>27539506758</v>
      </c>
      <c r="Q39193" t="s">
        <v>526</v>
      </c>
      <c r="R39193" t="s">
        <v>29</v>
      </c>
    </row>
    <row r="39194" spans="1:18" x14ac:dyDescent="0.25">
      <c r="A39194">
        <v>12346004292</v>
      </c>
      <c r="C39194" t="s">
        <v>1227</v>
      </c>
      <c r="D39194">
        <v>45185</v>
      </c>
      <c r="E39194" t="s">
        <v>25324</v>
      </c>
      <c r="F39194" t="s">
        <v>25325</v>
      </c>
      <c r="G39194" t="s">
        <v>3826</v>
      </c>
      <c r="H39194" t="s">
        <v>283</v>
      </c>
      <c r="I39194">
        <v>1</v>
      </c>
      <c r="J39194">
        <v>0</v>
      </c>
      <c r="K39194">
        <v>59385</v>
      </c>
      <c r="L39194" t="s">
        <v>59</v>
      </c>
      <c r="M39194">
        <v>17</v>
      </c>
      <c r="N39194" t="s">
        <v>60</v>
      </c>
      <c r="O39194" t="s">
        <v>61</v>
      </c>
      <c r="P39194">
        <v>27539507519</v>
      </c>
      <c r="Q39194" t="s">
        <v>16749</v>
      </c>
      <c r="R39194" t="s">
        <v>52</v>
      </c>
    </row>
    <row r="39195" spans="1:18" x14ac:dyDescent="0.25">
      <c r="A39195">
        <v>12346004292</v>
      </c>
      <c r="C39195" t="s">
        <v>1227</v>
      </c>
      <c r="D39195">
        <v>45185</v>
      </c>
      <c r="E39195" t="s">
        <v>25324</v>
      </c>
      <c r="F39195" t="s">
        <v>25325</v>
      </c>
      <c r="G39195" t="s">
        <v>3826</v>
      </c>
      <c r="H39195" t="s">
        <v>283</v>
      </c>
      <c r="I39195">
        <v>1</v>
      </c>
      <c r="J39195">
        <v>0</v>
      </c>
      <c r="K39195">
        <v>59385</v>
      </c>
      <c r="L39195" t="s">
        <v>59</v>
      </c>
      <c r="M39195">
        <v>17</v>
      </c>
      <c r="N39195" t="s">
        <v>60</v>
      </c>
      <c r="O39195" t="s">
        <v>61</v>
      </c>
      <c r="P39195">
        <v>27539507511</v>
      </c>
      <c r="Q39195" t="s">
        <v>25326</v>
      </c>
      <c r="R39195" t="s">
        <v>64</v>
      </c>
    </row>
    <row r="39196" spans="1:18" x14ac:dyDescent="0.25">
      <c r="A39196">
        <v>12346004292</v>
      </c>
      <c r="C39196" t="s">
        <v>1227</v>
      </c>
      <c r="D39196">
        <v>45185</v>
      </c>
      <c r="E39196" t="s">
        <v>25324</v>
      </c>
      <c r="F39196" t="s">
        <v>25325</v>
      </c>
      <c r="G39196" t="s">
        <v>3826</v>
      </c>
      <c r="H39196" t="s">
        <v>283</v>
      </c>
      <c r="I39196">
        <v>1</v>
      </c>
      <c r="J39196">
        <v>0</v>
      </c>
      <c r="K39196">
        <v>59385</v>
      </c>
      <c r="L39196" t="s">
        <v>59</v>
      </c>
      <c r="M39196">
        <v>17</v>
      </c>
      <c r="N39196" t="s">
        <v>60</v>
      </c>
      <c r="O39196" t="s">
        <v>61</v>
      </c>
      <c r="P39196">
        <v>27539507367</v>
      </c>
      <c r="Q39196" t="s">
        <v>22791</v>
      </c>
      <c r="R39196" t="s">
        <v>54</v>
      </c>
    </row>
    <row r="39197" spans="1:18" x14ac:dyDescent="0.25">
      <c r="A39197">
        <v>12346004292</v>
      </c>
      <c r="C39197" t="s">
        <v>1227</v>
      </c>
      <c r="D39197">
        <v>45185</v>
      </c>
      <c r="E39197" t="s">
        <v>25324</v>
      </c>
      <c r="F39197" t="s">
        <v>25325</v>
      </c>
      <c r="G39197" t="s">
        <v>3826</v>
      </c>
      <c r="H39197" t="s">
        <v>283</v>
      </c>
      <c r="I39197">
        <v>1</v>
      </c>
      <c r="J39197">
        <v>0</v>
      </c>
      <c r="K39197">
        <v>59385</v>
      </c>
      <c r="L39197" t="s">
        <v>59</v>
      </c>
      <c r="M39197">
        <v>17</v>
      </c>
      <c r="N39197" t="s">
        <v>60</v>
      </c>
      <c r="O39197" t="s">
        <v>61</v>
      </c>
      <c r="Q39197">
        <v>99946.65</v>
      </c>
      <c r="R39197" t="s">
        <v>66</v>
      </c>
    </row>
    <row r="39198" spans="1:18" x14ac:dyDescent="0.25">
      <c r="A39198">
        <v>12345993292</v>
      </c>
      <c r="C39198" t="s">
        <v>2190</v>
      </c>
      <c r="D39198">
        <v>53405</v>
      </c>
      <c r="E39198" t="s">
        <v>25327</v>
      </c>
      <c r="F39198" t="s">
        <v>25328</v>
      </c>
      <c r="G39198" t="s">
        <v>1941</v>
      </c>
      <c r="H39198" t="s">
        <v>7027</v>
      </c>
      <c r="I39198">
        <v>0</v>
      </c>
      <c r="J39198">
        <v>0</v>
      </c>
      <c r="K39198">
        <v>59391</v>
      </c>
      <c r="L39198" t="s">
        <v>59</v>
      </c>
      <c r="M39198">
        <v>17</v>
      </c>
      <c r="N39198" t="s">
        <v>60</v>
      </c>
      <c r="O39198" t="s">
        <v>61</v>
      </c>
      <c r="P39198">
        <v>27539482245</v>
      </c>
      <c r="Q39198" t="s">
        <v>25329</v>
      </c>
      <c r="R39198" t="s">
        <v>52</v>
      </c>
    </row>
    <row r="39199" spans="1:18" x14ac:dyDescent="0.25">
      <c r="A39199">
        <v>12345993292</v>
      </c>
      <c r="C39199" t="s">
        <v>2190</v>
      </c>
      <c r="D39199">
        <v>53405</v>
      </c>
      <c r="E39199" t="s">
        <v>25327</v>
      </c>
      <c r="F39199" t="s">
        <v>25328</v>
      </c>
      <c r="G39199" t="s">
        <v>1941</v>
      </c>
      <c r="H39199" t="s">
        <v>7027</v>
      </c>
      <c r="I39199">
        <v>0</v>
      </c>
      <c r="J39199">
        <v>0</v>
      </c>
      <c r="K39199">
        <v>59391</v>
      </c>
      <c r="L39199" t="s">
        <v>59</v>
      </c>
      <c r="M39199">
        <v>17</v>
      </c>
      <c r="N39199" t="s">
        <v>60</v>
      </c>
      <c r="O39199" t="s">
        <v>61</v>
      </c>
      <c r="P39199">
        <v>27539482176</v>
      </c>
      <c r="Q39199" t="s">
        <v>25330</v>
      </c>
      <c r="R39199" t="s">
        <v>64</v>
      </c>
    </row>
    <row r="39200" spans="1:18" x14ac:dyDescent="0.25">
      <c r="A39200">
        <v>12345993292</v>
      </c>
      <c r="C39200" t="s">
        <v>2190</v>
      </c>
      <c r="D39200">
        <v>53405</v>
      </c>
      <c r="E39200" t="s">
        <v>25327</v>
      </c>
      <c r="F39200" t="s">
        <v>25328</v>
      </c>
      <c r="G39200" t="s">
        <v>1941</v>
      </c>
      <c r="H39200" t="s">
        <v>7027</v>
      </c>
      <c r="I39200">
        <v>0</v>
      </c>
      <c r="J39200">
        <v>0</v>
      </c>
      <c r="K39200">
        <v>59391</v>
      </c>
      <c r="L39200" t="s">
        <v>59</v>
      </c>
      <c r="M39200">
        <v>17</v>
      </c>
      <c r="N39200" t="s">
        <v>60</v>
      </c>
      <c r="O39200" t="s">
        <v>61</v>
      </c>
      <c r="P39200">
        <v>27539482120</v>
      </c>
      <c r="Q39200" t="s">
        <v>984</v>
      </c>
      <c r="R39200" t="s">
        <v>54</v>
      </c>
    </row>
    <row r="39201" spans="1:18" x14ac:dyDescent="0.25">
      <c r="A39201">
        <v>12345993292</v>
      </c>
      <c r="C39201" t="s">
        <v>2190</v>
      </c>
      <c r="D39201">
        <v>53405</v>
      </c>
      <c r="E39201" t="s">
        <v>25327</v>
      </c>
      <c r="F39201" t="s">
        <v>25328</v>
      </c>
      <c r="G39201" t="s">
        <v>1941</v>
      </c>
      <c r="H39201" t="s">
        <v>7027</v>
      </c>
      <c r="I39201">
        <v>0</v>
      </c>
      <c r="J39201">
        <v>0</v>
      </c>
      <c r="K39201">
        <v>59391</v>
      </c>
      <c r="L39201" t="s">
        <v>59</v>
      </c>
      <c r="M39201">
        <v>17</v>
      </c>
      <c r="N39201" t="s">
        <v>60</v>
      </c>
      <c r="O39201" t="s">
        <v>61</v>
      </c>
      <c r="Q39201">
        <v>100405.95</v>
      </c>
      <c r="R39201" t="s">
        <v>66</v>
      </c>
    </row>
    <row r="39202" spans="1:18" x14ac:dyDescent="0.25">
      <c r="A39202">
        <v>12346012732</v>
      </c>
      <c r="C39202" t="s">
        <v>224</v>
      </c>
      <c r="D39202">
        <v>46051</v>
      </c>
      <c r="E39202" t="s">
        <v>25331</v>
      </c>
      <c r="F39202" t="s">
        <v>25332</v>
      </c>
      <c r="G39202" t="s">
        <v>2605</v>
      </c>
      <c r="H39202" t="s">
        <v>969</v>
      </c>
      <c r="I39202">
        <v>1</v>
      </c>
      <c r="J39202">
        <v>0</v>
      </c>
      <c r="K39202">
        <v>59392</v>
      </c>
      <c r="L39202" t="s">
        <v>23</v>
      </c>
      <c r="M39202">
        <v>14</v>
      </c>
      <c r="N39202" t="s">
        <v>24</v>
      </c>
      <c r="O39202" t="s">
        <v>25</v>
      </c>
      <c r="P39202">
        <v>27539526786</v>
      </c>
      <c r="Q39202" t="s">
        <v>8368</v>
      </c>
      <c r="R39202" t="s">
        <v>27</v>
      </c>
    </row>
    <row r="39203" spans="1:18" x14ac:dyDescent="0.25">
      <c r="A39203">
        <v>12346012732</v>
      </c>
      <c r="C39203" t="s">
        <v>224</v>
      </c>
      <c r="D39203">
        <v>46051</v>
      </c>
      <c r="E39203" t="s">
        <v>25331</v>
      </c>
      <c r="F39203" t="s">
        <v>25332</v>
      </c>
      <c r="G39203" t="s">
        <v>2605</v>
      </c>
      <c r="H39203" t="s">
        <v>969</v>
      </c>
      <c r="I39203">
        <v>1</v>
      </c>
      <c r="J39203">
        <v>0</v>
      </c>
      <c r="K39203">
        <v>59392</v>
      </c>
      <c r="L39203" t="s">
        <v>23</v>
      </c>
      <c r="M39203">
        <v>14</v>
      </c>
      <c r="N39203" t="s">
        <v>24</v>
      </c>
      <c r="O39203" t="s">
        <v>25</v>
      </c>
      <c r="P39203">
        <v>27539526842</v>
      </c>
      <c r="Q39203" t="s">
        <v>484</v>
      </c>
      <c r="R39203" t="s">
        <v>29</v>
      </c>
    </row>
    <row r="39204" spans="1:18" x14ac:dyDescent="0.25">
      <c r="A39204">
        <v>12346013083</v>
      </c>
      <c r="C39204" t="s">
        <v>218</v>
      </c>
      <c r="D39204">
        <v>46051</v>
      </c>
      <c r="E39204" t="s">
        <v>25331</v>
      </c>
      <c r="F39204" t="s">
        <v>25332</v>
      </c>
      <c r="G39204" t="s">
        <v>2605</v>
      </c>
      <c r="H39204" t="s">
        <v>969</v>
      </c>
      <c r="I39204">
        <v>1</v>
      </c>
      <c r="J39204">
        <v>0</v>
      </c>
      <c r="K39204">
        <v>59393</v>
      </c>
      <c r="L39204" t="s">
        <v>59</v>
      </c>
      <c r="M39204">
        <v>17</v>
      </c>
      <c r="N39204" t="s">
        <v>60</v>
      </c>
      <c r="O39204" t="s">
        <v>61</v>
      </c>
      <c r="P39204">
        <v>27539527751</v>
      </c>
      <c r="Q39204" t="s">
        <v>25333</v>
      </c>
      <c r="R39204" t="s">
        <v>52</v>
      </c>
    </row>
    <row r="39205" spans="1:18" x14ac:dyDescent="0.25">
      <c r="A39205">
        <v>12346013083</v>
      </c>
      <c r="C39205" t="s">
        <v>218</v>
      </c>
      <c r="D39205">
        <v>46051</v>
      </c>
      <c r="E39205" t="s">
        <v>25331</v>
      </c>
      <c r="F39205" t="s">
        <v>25332</v>
      </c>
      <c r="G39205" t="s">
        <v>2605</v>
      </c>
      <c r="H39205" t="s">
        <v>969</v>
      </c>
      <c r="I39205">
        <v>1</v>
      </c>
      <c r="J39205">
        <v>0</v>
      </c>
      <c r="K39205">
        <v>59393</v>
      </c>
      <c r="L39205" t="s">
        <v>59</v>
      </c>
      <c r="M39205">
        <v>17</v>
      </c>
      <c r="N39205" t="s">
        <v>60</v>
      </c>
      <c r="O39205" t="s">
        <v>61</v>
      </c>
      <c r="P39205">
        <v>27539527653</v>
      </c>
      <c r="Q39205" t="s">
        <v>25334</v>
      </c>
      <c r="R39205" t="s">
        <v>64</v>
      </c>
    </row>
    <row r="39206" spans="1:18" x14ac:dyDescent="0.25">
      <c r="A39206">
        <v>12346013083</v>
      </c>
      <c r="C39206" t="s">
        <v>218</v>
      </c>
      <c r="D39206">
        <v>46051</v>
      </c>
      <c r="E39206" t="s">
        <v>25331</v>
      </c>
      <c r="F39206" t="s">
        <v>25332</v>
      </c>
      <c r="G39206" t="s">
        <v>2605</v>
      </c>
      <c r="H39206" t="s">
        <v>969</v>
      </c>
      <c r="I39206">
        <v>1</v>
      </c>
      <c r="J39206">
        <v>0</v>
      </c>
      <c r="K39206">
        <v>59393</v>
      </c>
      <c r="L39206" t="s">
        <v>59</v>
      </c>
      <c r="M39206">
        <v>17</v>
      </c>
      <c r="N39206" t="s">
        <v>60</v>
      </c>
      <c r="O39206" t="s">
        <v>61</v>
      </c>
      <c r="P39206">
        <v>27539527589</v>
      </c>
      <c r="Q39206" t="s">
        <v>2761</v>
      </c>
      <c r="R39206" t="s">
        <v>54</v>
      </c>
    </row>
    <row r="39207" spans="1:18" x14ac:dyDescent="0.25">
      <c r="A39207">
        <v>12346013083</v>
      </c>
      <c r="C39207" t="s">
        <v>218</v>
      </c>
      <c r="D39207">
        <v>46051</v>
      </c>
      <c r="E39207" t="s">
        <v>25331</v>
      </c>
      <c r="F39207" t="s">
        <v>25332</v>
      </c>
      <c r="G39207" t="s">
        <v>2605</v>
      </c>
      <c r="H39207" t="s">
        <v>969</v>
      </c>
      <c r="I39207">
        <v>1</v>
      </c>
      <c r="J39207">
        <v>0</v>
      </c>
      <c r="K39207">
        <v>59393</v>
      </c>
      <c r="L39207" t="s">
        <v>59</v>
      </c>
      <c r="M39207">
        <v>17</v>
      </c>
      <c r="N39207" t="s">
        <v>60</v>
      </c>
      <c r="O39207" t="s">
        <v>61</v>
      </c>
      <c r="Q39207">
        <v>99794.74</v>
      </c>
      <c r="R39207" t="s">
        <v>66</v>
      </c>
    </row>
    <row r="39208" spans="1:18" x14ac:dyDescent="0.25">
      <c r="A39208">
        <v>12345980828</v>
      </c>
      <c r="C39208" t="s">
        <v>1988</v>
      </c>
      <c r="D39208">
        <v>45192</v>
      </c>
      <c r="E39208" t="s">
        <v>25335</v>
      </c>
      <c r="F39208" t="s">
        <v>25336</v>
      </c>
      <c r="G39208" t="s">
        <v>6145</v>
      </c>
      <c r="H39208" t="s">
        <v>969</v>
      </c>
      <c r="I39208">
        <v>1</v>
      </c>
      <c r="J39208">
        <v>0</v>
      </c>
      <c r="K39208">
        <v>59394</v>
      </c>
      <c r="L39208" t="s">
        <v>23</v>
      </c>
      <c r="M39208">
        <v>14</v>
      </c>
      <c r="N39208" t="s">
        <v>24</v>
      </c>
      <c r="O39208" t="s">
        <v>25</v>
      </c>
      <c r="P39208">
        <v>27539453594</v>
      </c>
      <c r="Q39208" t="s">
        <v>6356</v>
      </c>
      <c r="R39208" t="s">
        <v>27</v>
      </c>
    </row>
    <row r="39209" spans="1:18" x14ac:dyDescent="0.25">
      <c r="A39209">
        <v>12345980828</v>
      </c>
      <c r="C39209" t="s">
        <v>1988</v>
      </c>
      <c r="D39209">
        <v>45192</v>
      </c>
      <c r="E39209" t="s">
        <v>25335</v>
      </c>
      <c r="F39209" t="s">
        <v>25336</v>
      </c>
      <c r="G39209" t="s">
        <v>6145</v>
      </c>
      <c r="H39209" t="s">
        <v>969</v>
      </c>
      <c r="I39209">
        <v>1</v>
      </c>
      <c r="J39209">
        <v>0</v>
      </c>
      <c r="K39209">
        <v>59394</v>
      </c>
      <c r="L39209" t="s">
        <v>23</v>
      </c>
      <c r="M39209">
        <v>14</v>
      </c>
      <c r="N39209" t="s">
        <v>24</v>
      </c>
      <c r="O39209" t="s">
        <v>25</v>
      </c>
      <c r="P39209">
        <v>27539453625</v>
      </c>
      <c r="Q39209" t="s">
        <v>2683</v>
      </c>
      <c r="R39209" t="s">
        <v>29</v>
      </c>
    </row>
    <row r="39210" spans="1:18" x14ac:dyDescent="0.25">
      <c r="A39210">
        <v>12345981142</v>
      </c>
      <c r="C39210" t="s">
        <v>1992</v>
      </c>
      <c r="D39210">
        <v>45192</v>
      </c>
      <c r="E39210" t="s">
        <v>25335</v>
      </c>
      <c r="F39210" t="s">
        <v>25336</v>
      </c>
      <c r="G39210" t="s">
        <v>6145</v>
      </c>
      <c r="H39210" t="s">
        <v>969</v>
      </c>
      <c r="I39210">
        <v>1</v>
      </c>
      <c r="J39210">
        <v>0</v>
      </c>
      <c r="K39210">
        <v>59395</v>
      </c>
      <c r="L39210" t="s">
        <v>59</v>
      </c>
      <c r="M39210">
        <v>17</v>
      </c>
      <c r="N39210" t="s">
        <v>60</v>
      </c>
      <c r="O39210" t="s">
        <v>61</v>
      </c>
      <c r="P39210">
        <v>27539454730</v>
      </c>
      <c r="Q39210" t="s">
        <v>25337</v>
      </c>
      <c r="R39210" t="s">
        <v>52</v>
      </c>
    </row>
    <row r="39211" spans="1:18" x14ac:dyDescent="0.25">
      <c r="A39211">
        <v>12345981142</v>
      </c>
      <c r="C39211" t="s">
        <v>1992</v>
      </c>
      <c r="D39211">
        <v>45192</v>
      </c>
      <c r="E39211" t="s">
        <v>25335</v>
      </c>
      <c r="F39211" t="s">
        <v>25336</v>
      </c>
      <c r="G39211" t="s">
        <v>6145</v>
      </c>
      <c r="H39211" t="s">
        <v>969</v>
      </c>
      <c r="I39211">
        <v>1</v>
      </c>
      <c r="J39211">
        <v>0</v>
      </c>
      <c r="K39211">
        <v>59395</v>
      </c>
      <c r="L39211" t="s">
        <v>59</v>
      </c>
      <c r="M39211">
        <v>17</v>
      </c>
      <c r="N39211" t="s">
        <v>60</v>
      </c>
      <c r="O39211" t="s">
        <v>61</v>
      </c>
      <c r="P39211">
        <v>27539454475</v>
      </c>
      <c r="Q39211" t="s">
        <v>25338</v>
      </c>
      <c r="R39211" t="s">
        <v>64</v>
      </c>
    </row>
    <row r="39212" spans="1:18" x14ac:dyDescent="0.25">
      <c r="A39212">
        <v>12345981142</v>
      </c>
      <c r="C39212" t="s">
        <v>1992</v>
      </c>
      <c r="D39212">
        <v>45192</v>
      </c>
      <c r="E39212" t="s">
        <v>25335</v>
      </c>
      <c r="F39212" t="s">
        <v>25336</v>
      </c>
      <c r="G39212" t="s">
        <v>6145</v>
      </c>
      <c r="H39212" t="s">
        <v>969</v>
      </c>
      <c r="I39212">
        <v>1</v>
      </c>
      <c r="J39212">
        <v>0</v>
      </c>
      <c r="K39212">
        <v>59395</v>
      </c>
      <c r="L39212" t="s">
        <v>59</v>
      </c>
      <c r="M39212">
        <v>17</v>
      </c>
      <c r="N39212" t="s">
        <v>60</v>
      </c>
      <c r="O39212" t="s">
        <v>61</v>
      </c>
      <c r="P39212">
        <v>27539454412</v>
      </c>
      <c r="Q39212" t="s">
        <v>6843</v>
      </c>
      <c r="R39212" t="s">
        <v>54</v>
      </c>
    </row>
    <row r="39213" spans="1:18" x14ac:dyDescent="0.25">
      <c r="A39213">
        <v>12345981142</v>
      </c>
      <c r="C39213" t="s">
        <v>1992</v>
      </c>
      <c r="D39213">
        <v>45192</v>
      </c>
      <c r="E39213" t="s">
        <v>25335</v>
      </c>
      <c r="F39213" t="s">
        <v>25336</v>
      </c>
      <c r="G39213" t="s">
        <v>6145</v>
      </c>
      <c r="H39213" t="s">
        <v>969</v>
      </c>
      <c r="I39213">
        <v>1</v>
      </c>
      <c r="J39213">
        <v>0</v>
      </c>
      <c r="K39213">
        <v>59395</v>
      </c>
      <c r="L39213" t="s">
        <v>59</v>
      </c>
      <c r="M39213">
        <v>17</v>
      </c>
      <c r="N39213" t="s">
        <v>60</v>
      </c>
      <c r="O39213" t="s">
        <v>61</v>
      </c>
      <c r="Q39213">
        <v>99879.51</v>
      </c>
      <c r="R39213" t="s">
        <v>66</v>
      </c>
    </row>
    <row r="39214" spans="1:18" x14ac:dyDescent="0.25">
      <c r="A39214">
        <v>12346007713</v>
      </c>
      <c r="C39214" t="s">
        <v>168</v>
      </c>
      <c r="D39214">
        <v>45206</v>
      </c>
      <c r="E39214" t="s">
        <v>25339</v>
      </c>
      <c r="F39214" t="s">
        <v>25340</v>
      </c>
      <c r="G39214" t="s">
        <v>5397</v>
      </c>
      <c r="H39214" t="s">
        <v>12197</v>
      </c>
      <c r="I39214">
        <v>1</v>
      </c>
      <c r="J39214">
        <v>0</v>
      </c>
      <c r="K39214">
        <v>59402</v>
      </c>
      <c r="L39214" t="s">
        <v>23</v>
      </c>
      <c r="M39214">
        <v>14</v>
      </c>
      <c r="N39214" t="s">
        <v>24</v>
      </c>
      <c r="O39214" t="s">
        <v>25</v>
      </c>
      <c r="P39214">
        <v>27539515255</v>
      </c>
      <c r="Q39214" t="s">
        <v>216</v>
      </c>
      <c r="R39214" t="s">
        <v>27</v>
      </c>
    </row>
    <row r="39215" spans="1:18" x14ac:dyDescent="0.25">
      <c r="A39215">
        <v>12346007713</v>
      </c>
      <c r="C39215" t="s">
        <v>168</v>
      </c>
      <c r="D39215">
        <v>45206</v>
      </c>
      <c r="E39215" t="s">
        <v>25339</v>
      </c>
      <c r="F39215" t="s">
        <v>25340</v>
      </c>
      <c r="G39215" t="s">
        <v>5397</v>
      </c>
      <c r="H39215" t="s">
        <v>12197</v>
      </c>
      <c r="I39215">
        <v>1</v>
      </c>
      <c r="J39215">
        <v>0</v>
      </c>
      <c r="K39215">
        <v>59402</v>
      </c>
      <c r="L39215" t="s">
        <v>23</v>
      </c>
      <c r="M39215">
        <v>14</v>
      </c>
      <c r="N39215" t="s">
        <v>24</v>
      </c>
      <c r="O39215" t="s">
        <v>25</v>
      </c>
      <c r="P39215">
        <v>27539515446</v>
      </c>
      <c r="Q39215" t="s">
        <v>45</v>
      </c>
      <c r="R39215" t="s">
        <v>29</v>
      </c>
    </row>
    <row r="39216" spans="1:18" x14ac:dyDescent="0.25">
      <c r="A39216">
        <v>12345981573</v>
      </c>
      <c r="C39216" t="s">
        <v>3483</v>
      </c>
      <c r="D39216">
        <v>45208</v>
      </c>
      <c r="E39216" t="s">
        <v>25341</v>
      </c>
      <c r="F39216" t="s">
        <v>25342</v>
      </c>
      <c r="G39216" t="s">
        <v>10732</v>
      </c>
      <c r="H39216" t="s">
        <v>7523</v>
      </c>
      <c r="I39216">
        <v>0</v>
      </c>
      <c r="J39216">
        <v>0</v>
      </c>
      <c r="K39216">
        <v>59407</v>
      </c>
      <c r="L39216" t="s">
        <v>59</v>
      </c>
      <c r="M39216">
        <v>17</v>
      </c>
      <c r="N39216" t="s">
        <v>60</v>
      </c>
      <c r="O39216" t="s">
        <v>61</v>
      </c>
      <c r="P39216">
        <v>27539455750</v>
      </c>
      <c r="Q39216" t="s">
        <v>19492</v>
      </c>
      <c r="R39216" t="s">
        <v>52</v>
      </c>
    </row>
    <row r="39217" spans="1:18" x14ac:dyDescent="0.25">
      <c r="A39217">
        <v>12345981573</v>
      </c>
      <c r="C39217" t="s">
        <v>3483</v>
      </c>
      <c r="D39217">
        <v>45208</v>
      </c>
      <c r="E39217" t="s">
        <v>25341</v>
      </c>
      <c r="F39217" t="s">
        <v>25342</v>
      </c>
      <c r="G39217" t="s">
        <v>10732</v>
      </c>
      <c r="H39217" t="s">
        <v>7523</v>
      </c>
      <c r="I39217">
        <v>0</v>
      </c>
      <c r="J39217">
        <v>0</v>
      </c>
      <c r="K39217">
        <v>59407</v>
      </c>
      <c r="L39217" t="s">
        <v>59</v>
      </c>
      <c r="M39217">
        <v>17</v>
      </c>
      <c r="N39217" t="s">
        <v>60</v>
      </c>
      <c r="O39217" t="s">
        <v>61</v>
      </c>
      <c r="P39217">
        <v>27539455466</v>
      </c>
      <c r="Q39217" t="s">
        <v>25343</v>
      </c>
      <c r="R39217" t="s">
        <v>64</v>
      </c>
    </row>
    <row r="39218" spans="1:18" x14ac:dyDescent="0.25">
      <c r="A39218">
        <v>12345981573</v>
      </c>
      <c r="C39218" t="s">
        <v>3483</v>
      </c>
      <c r="D39218">
        <v>45208</v>
      </c>
      <c r="E39218" t="s">
        <v>25341</v>
      </c>
      <c r="F39218" t="s">
        <v>25342</v>
      </c>
      <c r="G39218" t="s">
        <v>10732</v>
      </c>
      <c r="H39218" t="s">
        <v>7523</v>
      </c>
      <c r="I39218">
        <v>0</v>
      </c>
      <c r="J39218">
        <v>0</v>
      </c>
      <c r="K39218">
        <v>59407</v>
      </c>
      <c r="L39218" t="s">
        <v>59</v>
      </c>
      <c r="M39218">
        <v>17</v>
      </c>
      <c r="N39218" t="s">
        <v>60</v>
      </c>
      <c r="O39218" t="s">
        <v>61</v>
      </c>
      <c r="P39218">
        <v>27539455265</v>
      </c>
      <c r="Q39218" t="s">
        <v>14119</v>
      </c>
      <c r="R39218" t="s">
        <v>54</v>
      </c>
    </row>
    <row r="39219" spans="1:18" x14ac:dyDescent="0.25">
      <c r="A39219">
        <v>12345981573</v>
      </c>
      <c r="C39219" t="s">
        <v>3483</v>
      </c>
      <c r="D39219">
        <v>45208</v>
      </c>
      <c r="E39219" t="s">
        <v>25341</v>
      </c>
      <c r="F39219" t="s">
        <v>25342</v>
      </c>
      <c r="G39219" t="s">
        <v>10732</v>
      </c>
      <c r="H39219" t="s">
        <v>7523</v>
      </c>
      <c r="I39219">
        <v>0</v>
      </c>
      <c r="J39219">
        <v>0</v>
      </c>
      <c r="K39219">
        <v>59407</v>
      </c>
      <c r="L39219" t="s">
        <v>59</v>
      </c>
      <c r="M39219">
        <v>17</v>
      </c>
      <c r="N39219" t="s">
        <v>60</v>
      </c>
      <c r="O39219" t="s">
        <v>61</v>
      </c>
      <c r="Q39219">
        <v>101004.58</v>
      </c>
      <c r="R39219" t="s">
        <v>66</v>
      </c>
    </row>
    <row r="39220" spans="1:18" x14ac:dyDescent="0.25">
      <c r="A39220">
        <v>12345981384</v>
      </c>
      <c r="C39220" t="s">
        <v>67</v>
      </c>
      <c r="D39220">
        <v>45215</v>
      </c>
      <c r="E39220" t="s">
        <v>25344</v>
      </c>
      <c r="F39220" t="s">
        <v>25345</v>
      </c>
      <c r="G39220" t="s">
        <v>7814</v>
      </c>
      <c r="H39220" t="s">
        <v>7523</v>
      </c>
      <c r="I39220">
        <v>0</v>
      </c>
      <c r="J39220">
        <v>0</v>
      </c>
      <c r="K39220">
        <v>59410</v>
      </c>
      <c r="L39220" t="s">
        <v>23</v>
      </c>
      <c r="M39220">
        <v>14</v>
      </c>
      <c r="N39220" t="s">
        <v>24</v>
      </c>
      <c r="O39220" t="s">
        <v>25</v>
      </c>
      <c r="P39220">
        <v>27539454933</v>
      </c>
      <c r="Q39220" t="s">
        <v>329</v>
      </c>
      <c r="R39220" t="s">
        <v>27</v>
      </c>
    </row>
    <row r="39221" spans="1:18" x14ac:dyDescent="0.25">
      <c r="A39221">
        <v>12345981384</v>
      </c>
      <c r="C39221" t="s">
        <v>67</v>
      </c>
      <c r="D39221">
        <v>45215</v>
      </c>
      <c r="E39221" t="s">
        <v>25344</v>
      </c>
      <c r="F39221" t="s">
        <v>25345</v>
      </c>
      <c r="G39221" t="s">
        <v>7814</v>
      </c>
      <c r="H39221" t="s">
        <v>7523</v>
      </c>
      <c r="I39221">
        <v>0</v>
      </c>
      <c r="J39221">
        <v>0</v>
      </c>
      <c r="K39221">
        <v>59410</v>
      </c>
      <c r="L39221" t="s">
        <v>23</v>
      </c>
      <c r="M39221">
        <v>14</v>
      </c>
      <c r="N39221" t="s">
        <v>24</v>
      </c>
      <c r="O39221" t="s">
        <v>25</v>
      </c>
      <c r="P39221">
        <v>27539455203</v>
      </c>
      <c r="Q39221" t="s">
        <v>459</v>
      </c>
      <c r="R39221" t="s">
        <v>29</v>
      </c>
    </row>
    <row r="39222" spans="1:18" x14ac:dyDescent="0.25">
      <c r="A39222">
        <v>12346000202</v>
      </c>
      <c r="C39222" t="s">
        <v>292</v>
      </c>
      <c r="D39222">
        <v>45215</v>
      </c>
      <c r="E39222" t="s">
        <v>25344</v>
      </c>
      <c r="F39222" t="s">
        <v>25345</v>
      </c>
      <c r="G39222" t="s">
        <v>7814</v>
      </c>
      <c r="H39222" t="s">
        <v>7523</v>
      </c>
      <c r="I39222">
        <v>0</v>
      </c>
      <c r="J39222">
        <v>0</v>
      </c>
      <c r="K39222">
        <v>59411</v>
      </c>
      <c r="L39222" t="s">
        <v>59</v>
      </c>
      <c r="M39222">
        <v>17</v>
      </c>
      <c r="N39222" t="s">
        <v>60</v>
      </c>
      <c r="O39222" t="s">
        <v>61</v>
      </c>
      <c r="P39222">
        <v>27539498099</v>
      </c>
      <c r="Q39222" t="s">
        <v>1389</v>
      </c>
      <c r="R39222" t="s">
        <v>52</v>
      </c>
    </row>
    <row r="39223" spans="1:18" x14ac:dyDescent="0.25">
      <c r="A39223">
        <v>12346000202</v>
      </c>
      <c r="C39223" t="s">
        <v>292</v>
      </c>
      <c r="D39223">
        <v>45215</v>
      </c>
      <c r="E39223" t="s">
        <v>25344</v>
      </c>
      <c r="F39223" t="s">
        <v>25345</v>
      </c>
      <c r="G39223" t="s">
        <v>7814</v>
      </c>
      <c r="H39223" t="s">
        <v>7523</v>
      </c>
      <c r="I39223">
        <v>0</v>
      </c>
      <c r="J39223">
        <v>0</v>
      </c>
      <c r="K39223">
        <v>59411</v>
      </c>
      <c r="L39223" t="s">
        <v>59</v>
      </c>
      <c r="M39223">
        <v>17</v>
      </c>
      <c r="N39223" t="s">
        <v>60</v>
      </c>
      <c r="O39223" t="s">
        <v>61</v>
      </c>
      <c r="P39223">
        <v>27539498008</v>
      </c>
      <c r="Q39223" t="s">
        <v>25346</v>
      </c>
      <c r="R39223" t="s">
        <v>64</v>
      </c>
    </row>
    <row r="39224" spans="1:18" x14ac:dyDescent="0.25">
      <c r="A39224">
        <v>12346000202</v>
      </c>
      <c r="C39224" t="s">
        <v>292</v>
      </c>
      <c r="D39224">
        <v>45215</v>
      </c>
      <c r="E39224" t="s">
        <v>25344</v>
      </c>
      <c r="F39224" t="s">
        <v>25345</v>
      </c>
      <c r="G39224" t="s">
        <v>7814</v>
      </c>
      <c r="H39224" t="s">
        <v>7523</v>
      </c>
      <c r="I39224">
        <v>0</v>
      </c>
      <c r="J39224">
        <v>0</v>
      </c>
      <c r="K39224">
        <v>59411</v>
      </c>
      <c r="L39224" t="s">
        <v>59</v>
      </c>
      <c r="M39224">
        <v>17</v>
      </c>
      <c r="N39224" t="s">
        <v>60</v>
      </c>
      <c r="O39224" t="s">
        <v>61</v>
      </c>
      <c r="P39224">
        <v>27539497956</v>
      </c>
      <c r="Q39224" t="s">
        <v>998</v>
      </c>
      <c r="R39224" t="s">
        <v>54</v>
      </c>
    </row>
    <row r="39225" spans="1:18" x14ac:dyDescent="0.25">
      <c r="A39225">
        <v>12346000202</v>
      </c>
      <c r="C39225" t="s">
        <v>292</v>
      </c>
      <c r="D39225">
        <v>45215</v>
      </c>
      <c r="E39225" t="s">
        <v>25344</v>
      </c>
      <c r="F39225" t="s">
        <v>25345</v>
      </c>
      <c r="G39225" t="s">
        <v>7814</v>
      </c>
      <c r="H39225" t="s">
        <v>7523</v>
      </c>
      <c r="I39225">
        <v>0</v>
      </c>
      <c r="J39225">
        <v>0</v>
      </c>
      <c r="K39225">
        <v>59411</v>
      </c>
      <c r="L39225" t="s">
        <v>59</v>
      </c>
      <c r="M39225">
        <v>17</v>
      </c>
      <c r="N39225" t="s">
        <v>60</v>
      </c>
      <c r="O39225" t="s">
        <v>61</v>
      </c>
      <c r="Q39225">
        <v>101029.64</v>
      </c>
      <c r="R39225" t="s">
        <v>66</v>
      </c>
    </row>
    <row r="39226" spans="1:18" x14ac:dyDescent="0.25">
      <c r="A39226">
        <v>12346001116</v>
      </c>
      <c r="C39226" t="s">
        <v>699</v>
      </c>
      <c r="D39226">
        <v>45222</v>
      </c>
      <c r="E39226" t="s">
        <v>5405</v>
      </c>
      <c r="F39226" t="s">
        <v>25347</v>
      </c>
      <c r="G39226" t="s">
        <v>16470</v>
      </c>
      <c r="H39226" t="s">
        <v>283</v>
      </c>
      <c r="I39226">
        <v>0</v>
      </c>
      <c r="J39226">
        <v>0</v>
      </c>
      <c r="K39226">
        <v>59416</v>
      </c>
      <c r="L39226" t="s">
        <v>23</v>
      </c>
      <c r="M39226">
        <v>14</v>
      </c>
      <c r="N39226" t="s">
        <v>24</v>
      </c>
      <c r="O39226" t="s">
        <v>25</v>
      </c>
      <c r="P39226">
        <v>27539500005</v>
      </c>
      <c r="Q39226" t="s">
        <v>1190</v>
      </c>
      <c r="R39226" t="s">
        <v>27</v>
      </c>
    </row>
    <row r="39227" spans="1:18" x14ac:dyDescent="0.25">
      <c r="A39227">
        <v>12346001116</v>
      </c>
      <c r="C39227" t="s">
        <v>699</v>
      </c>
      <c r="D39227">
        <v>45222</v>
      </c>
      <c r="E39227" t="s">
        <v>5405</v>
      </c>
      <c r="F39227" t="s">
        <v>25347</v>
      </c>
      <c r="G39227" t="s">
        <v>16470</v>
      </c>
      <c r="H39227" t="s">
        <v>283</v>
      </c>
      <c r="I39227">
        <v>0</v>
      </c>
      <c r="J39227">
        <v>0</v>
      </c>
      <c r="K39227">
        <v>59416</v>
      </c>
      <c r="L39227" t="s">
        <v>23</v>
      </c>
      <c r="M39227">
        <v>14</v>
      </c>
      <c r="N39227" t="s">
        <v>24</v>
      </c>
      <c r="O39227" t="s">
        <v>25</v>
      </c>
      <c r="P39227">
        <v>27539500065</v>
      </c>
      <c r="Q39227" t="s">
        <v>1471</v>
      </c>
      <c r="R39227" t="s">
        <v>29</v>
      </c>
    </row>
    <row r="39228" spans="1:18" x14ac:dyDescent="0.25">
      <c r="A39228">
        <v>12346001563</v>
      </c>
      <c r="C39228" t="s">
        <v>620</v>
      </c>
      <c r="D39228">
        <v>45222</v>
      </c>
      <c r="E39228" t="s">
        <v>5405</v>
      </c>
      <c r="F39228" t="s">
        <v>25347</v>
      </c>
      <c r="G39228" t="s">
        <v>16470</v>
      </c>
      <c r="H39228" t="s">
        <v>283</v>
      </c>
      <c r="I39228">
        <v>0</v>
      </c>
      <c r="J39228">
        <v>0</v>
      </c>
      <c r="K39228">
        <v>59417</v>
      </c>
      <c r="L39228" t="s">
        <v>59</v>
      </c>
      <c r="M39228">
        <v>17</v>
      </c>
      <c r="N39228" t="s">
        <v>60</v>
      </c>
      <c r="O39228" t="s">
        <v>61</v>
      </c>
      <c r="P39228">
        <v>27539501607</v>
      </c>
      <c r="Q39228" t="s">
        <v>25348</v>
      </c>
      <c r="R39228" t="s">
        <v>52</v>
      </c>
    </row>
    <row r="39229" spans="1:18" x14ac:dyDescent="0.25">
      <c r="A39229">
        <v>12346001563</v>
      </c>
      <c r="C39229" t="s">
        <v>620</v>
      </c>
      <c r="D39229">
        <v>45222</v>
      </c>
      <c r="E39229" t="s">
        <v>5405</v>
      </c>
      <c r="F39229" t="s">
        <v>25347</v>
      </c>
      <c r="G39229" t="s">
        <v>16470</v>
      </c>
      <c r="H39229" t="s">
        <v>283</v>
      </c>
      <c r="I39229">
        <v>0</v>
      </c>
      <c r="J39229">
        <v>0</v>
      </c>
      <c r="K39229">
        <v>59417</v>
      </c>
      <c r="L39229" t="s">
        <v>59</v>
      </c>
      <c r="M39229">
        <v>17</v>
      </c>
      <c r="N39229" t="s">
        <v>60</v>
      </c>
      <c r="O39229" t="s">
        <v>61</v>
      </c>
      <c r="P39229">
        <v>27539501554</v>
      </c>
      <c r="Q39229" t="s">
        <v>25349</v>
      </c>
      <c r="R39229" t="s">
        <v>64</v>
      </c>
    </row>
    <row r="39230" spans="1:18" x14ac:dyDescent="0.25">
      <c r="A39230">
        <v>12346001563</v>
      </c>
      <c r="C39230" t="s">
        <v>620</v>
      </c>
      <c r="D39230">
        <v>45222</v>
      </c>
      <c r="E39230" t="s">
        <v>5405</v>
      </c>
      <c r="F39230" t="s">
        <v>25347</v>
      </c>
      <c r="G39230" t="s">
        <v>16470</v>
      </c>
      <c r="H39230" t="s">
        <v>283</v>
      </c>
      <c r="I39230">
        <v>0</v>
      </c>
      <c r="J39230">
        <v>0</v>
      </c>
      <c r="K39230">
        <v>59417</v>
      </c>
      <c r="L39230" t="s">
        <v>59</v>
      </c>
      <c r="M39230">
        <v>17</v>
      </c>
      <c r="N39230" t="s">
        <v>60</v>
      </c>
      <c r="O39230" t="s">
        <v>61</v>
      </c>
      <c r="P39230">
        <v>27539501150</v>
      </c>
      <c r="Q39230" t="s">
        <v>4094</v>
      </c>
      <c r="R39230" t="s">
        <v>54</v>
      </c>
    </row>
    <row r="39231" spans="1:18" x14ac:dyDescent="0.25">
      <c r="A39231">
        <v>12346001563</v>
      </c>
      <c r="C39231" t="s">
        <v>620</v>
      </c>
      <c r="D39231">
        <v>45222</v>
      </c>
      <c r="E39231" t="s">
        <v>5405</v>
      </c>
      <c r="F39231" t="s">
        <v>25347</v>
      </c>
      <c r="G39231" t="s">
        <v>16470</v>
      </c>
      <c r="H39231" t="s">
        <v>283</v>
      </c>
      <c r="I39231">
        <v>0</v>
      </c>
      <c r="J39231">
        <v>0</v>
      </c>
      <c r="K39231">
        <v>59417</v>
      </c>
      <c r="L39231" t="s">
        <v>59</v>
      </c>
      <c r="M39231">
        <v>17</v>
      </c>
      <c r="N39231" t="s">
        <v>60</v>
      </c>
      <c r="O39231" t="s">
        <v>61</v>
      </c>
      <c r="Q39231">
        <v>99939.19</v>
      </c>
      <c r="R39231" t="s">
        <v>66</v>
      </c>
    </row>
    <row r="39232" spans="1:18" x14ac:dyDescent="0.25">
      <c r="A39232">
        <v>12346007322</v>
      </c>
      <c r="C39232" t="s">
        <v>30</v>
      </c>
      <c r="D39232">
        <v>45224</v>
      </c>
      <c r="E39232" t="s">
        <v>5590</v>
      </c>
      <c r="F39232" t="s">
        <v>18076</v>
      </c>
      <c r="G39232" t="s">
        <v>25350</v>
      </c>
      <c r="H39232" t="s">
        <v>969</v>
      </c>
      <c r="I39232">
        <v>0</v>
      </c>
      <c r="J39232">
        <v>0</v>
      </c>
      <c r="K39232">
        <v>59418</v>
      </c>
      <c r="L39232" t="s">
        <v>23</v>
      </c>
      <c r="M39232">
        <v>14</v>
      </c>
      <c r="N39232" t="s">
        <v>24</v>
      </c>
      <c r="O39232" t="s">
        <v>25</v>
      </c>
      <c r="P39232">
        <v>27539514443</v>
      </c>
      <c r="Q39232" t="s">
        <v>2093</v>
      </c>
      <c r="R39232" t="s">
        <v>27</v>
      </c>
    </row>
    <row r="39233" spans="1:18" x14ac:dyDescent="0.25">
      <c r="A39233">
        <v>12346007322</v>
      </c>
      <c r="C39233" t="s">
        <v>30</v>
      </c>
      <c r="D39233">
        <v>45224</v>
      </c>
      <c r="E39233" t="s">
        <v>5590</v>
      </c>
      <c r="F39233" t="s">
        <v>18076</v>
      </c>
      <c r="G39233" t="s">
        <v>25350</v>
      </c>
      <c r="H39233" t="s">
        <v>969</v>
      </c>
      <c r="I39233">
        <v>0</v>
      </c>
      <c r="J39233">
        <v>0</v>
      </c>
      <c r="K39233">
        <v>59418</v>
      </c>
      <c r="L39233" t="s">
        <v>23</v>
      </c>
      <c r="M39233">
        <v>14</v>
      </c>
      <c r="N39233" t="s">
        <v>24</v>
      </c>
      <c r="O39233" t="s">
        <v>25</v>
      </c>
      <c r="P39233">
        <v>27539514544</v>
      </c>
      <c r="Q39233" t="s">
        <v>2027</v>
      </c>
      <c r="R39233" t="s">
        <v>29</v>
      </c>
    </row>
    <row r="39234" spans="1:18" x14ac:dyDescent="0.25">
      <c r="A39234">
        <v>12346007745</v>
      </c>
      <c r="C39234" t="s">
        <v>168</v>
      </c>
      <c r="D39234">
        <v>45224</v>
      </c>
      <c r="E39234" t="s">
        <v>5590</v>
      </c>
      <c r="F39234" t="s">
        <v>18076</v>
      </c>
      <c r="G39234" t="s">
        <v>25350</v>
      </c>
      <c r="H39234" t="s">
        <v>969</v>
      </c>
      <c r="I39234">
        <v>0</v>
      </c>
      <c r="J39234">
        <v>0</v>
      </c>
      <c r="K39234">
        <v>59419</v>
      </c>
      <c r="L39234" t="s">
        <v>59</v>
      </c>
      <c r="M39234">
        <v>17</v>
      </c>
      <c r="N39234" t="s">
        <v>60</v>
      </c>
      <c r="O39234" t="s">
        <v>61</v>
      </c>
      <c r="P39234">
        <v>27539515670</v>
      </c>
      <c r="Q39234" t="s">
        <v>5975</v>
      </c>
      <c r="R39234" t="s">
        <v>52</v>
      </c>
    </row>
    <row r="39235" spans="1:18" x14ac:dyDescent="0.25">
      <c r="A39235">
        <v>12346007745</v>
      </c>
      <c r="C39235" t="s">
        <v>168</v>
      </c>
      <c r="D39235">
        <v>45224</v>
      </c>
      <c r="E39235" t="s">
        <v>5590</v>
      </c>
      <c r="F39235" t="s">
        <v>18076</v>
      </c>
      <c r="G39235" t="s">
        <v>25350</v>
      </c>
      <c r="H39235" t="s">
        <v>969</v>
      </c>
      <c r="I39235">
        <v>0</v>
      </c>
      <c r="J39235">
        <v>0</v>
      </c>
      <c r="K39235">
        <v>59419</v>
      </c>
      <c r="L39235" t="s">
        <v>59</v>
      </c>
      <c r="M39235">
        <v>17</v>
      </c>
      <c r="N39235" t="s">
        <v>60</v>
      </c>
      <c r="O39235" t="s">
        <v>61</v>
      </c>
      <c r="P39235">
        <v>27539515490</v>
      </c>
      <c r="Q39235" t="s">
        <v>25351</v>
      </c>
      <c r="R39235" t="s">
        <v>64</v>
      </c>
    </row>
    <row r="39236" spans="1:18" x14ac:dyDescent="0.25">
      <c r="A39236">
        <v>12346007745</v>
      </c>
      <c r="C39236" t="s">
        <v>168</v>
      </c>
      <c r="D39236">
        <v>45224</v>
      </c>
      <c r="E39236" t="s">
        <v>5590</v>
      </c>
      <c r="F39236" t="s">
        <v>18076</v>
      </c>
      <c r="G39236" t="s">
        <v>25350</v>
      </c>
      <c r="H39236" t="s">
        <v>969</v>
      </c>
      <c r="I39236">
        <v>0</v>
      </c>
      <c r="J39236">
        <v>0</v>
      </c>
      <c r="K39236">
        <v>59419</v>
      </c>
      <c r="L39236" t="s">
        <v>59</v>
      </c>
      <c r="M39236">
        <v>17</v>
      </c>
      <c r="N39236" t="s">
        <v>60</v>
      </c>
      <c r="O39236" t="s">
        <v>61</v>
      </c>
      <c r="P39236">
        <v>27539515220</v>
      </c>
      <c r="Q39236" t="s">
        <v>13445</v>
      </c>
      <c r="R39236" t="s">
        <v>54</v>
      </c>
    </row>
    <row r="39237" spans="1:18" x14ac:dyDescent="0.25">
      <c r="A39237">
        <v>12346007745</v>
      </c>
      <c r="C39237" t="s">
        <v>168</v>
      </c>
      <c r="D39237">
        <v>45224</v>
      </c>
      <c r="E39237" t="s">
        <v>5590</v>
      </c>
      <c r="F39237" t="s">
        <v>18076</v>
      </c>
      <c r="G39237" t="s">
        <v>25350</v>
      </c>
      <c r="H39237" t="s">
        <v>969</v>
      </c>
      <c r="I39237">
        <v>0</v>
      </c>
      <c r="J39237">
        <v>0</v>
      </c>
      <c r="K39237">
        <v>59419</v>
      </c>
      <c r="L39237" t="s">
        <v>59</v>
      </c>
      <c r="M39237">
        <v>17</v>
      </c>
      <c r="N39237" t="s">
        <v>60</v>
      </c>
      <c r="O39237" t="s">
        <v>61</v>
      </c>
      <c r="Q39237">
        <v>99923.88</v>
      </c>
      <c r="R39237" t="s">
        <v>66</v>
      </c>
    </row>
    <row r="39238" spans="1:18" x14ac:dyDescent="0.25">
      <c r="A39238">
        <v>12346000387</v>
      </c>
      <c r="C39238" t="s">
        <v>292</v>
      </c>
      <c r="D39238">
        <v>45235</v>
      </c>
      <c r="E39238" t="s">
        <v>25352</v>
      </c>
      <c r="F39238" t="s">
        <v>25353</v>
      </c>
      <c r="G39238" t="s">
        <v>9034</v>
      </c>
      <c r="H39238" t="s">
        <v>4749</v>
      </c>
      <c r="I39238">
        <v>1</v>
      </c>
      <c r="J39238">
        <v>0</v>
      </c>
      <c r="K39238">
        <v>59426</v>
      </c>
      <c r="L39238" t="s">
        <v>23</v>
      </c>
      <c r="M39238">
        <v>14</v>
      </c>
      <c r="N39238" t="s">
        <v>24</v>
      </c>
      <c r="O39238" t="s">
        <v>25</v>
      </c>
      <c r="P39238">
        <v>27539498265</v>
      </c>
      <c r="Q39238" t="s">
        <v>1320</v>
      </c>
      <c r="R39238" t="s">
        <v>27</v>
      </c>
    </row>
    <row r="39239" spans="1:18" x14ac:dyDescent="0.25">
      <c r="A39239">
        <v>12346000387</v>
      </c>
      <c r="C39239" t="s">
        <v>292</v>
      </c>
      <c r="D39239">
        <v>45235</v>
      </c>
      <c r="E39239" t="s">
        <v>25352</v>
      </c>
      <c r="F39239" t="s">
        <v>25353</v>
      </c>
      <c r="G39239" t="s">
        <v>9034</v>
      </c>
      <c r="H39239" t="s">
        <v>4749</v>
      </c>
      <c r="I39239">
        <v>1</v>
      </c>
      <c r="J39239">
        <v>0</v>
      </c>
      <c r="K39239">
        <v>59426</v>
      </c>
      <c r="L39239" t="s">
        <v>23</v>
      </c>
      <c r="M39239">
        <v>14</v>
      </c>
      <c r="N39239" t="s">
        <v>24</v>
      </c>
      <c r="O39239" t="s">
        <v>25</v>
      </c>
      <c r="P39239">
        <v>27539498338</v>
      </c>
      <c r="Q39239" t="s">
        <v>380</v>
      </c>
      <c r="R39239" t="s">
        <v>29</v>
      </c>
    </row>
    <row r="39240" spans="1:18" x14ac:dyDescent="0.25">
      <c r="A39240">
        <v>12346000776</v>
      </c>
      <c r="C39240" t="s">
        <v>626</v>
      </c>
      <c r="D39240">
        <v>45235</v>
      </c>
      <c r="E39240" t="s">
        <v>25352</v>
      </c>
      <c r="F39240" t="s">
        <v>25353</v>
      </c>
      <c r="G39240" t="s">
        <v>9034</v>
      </c>
      <c r="H39240" t="s">
        <v>4749</v>
      </c>
      <c r="I39240">
        <v>1</v>
      </c>
      <c r="J39240">
        <v>0</v>
      </c>
      <c r="K39240">
        <v>59427</v>
      </c>
      <c r="L39240" t="s">
        <v>48</v>
      </c>
      <c r="M39240">
        <v>9</v>
      </c>
      <c r="N39240" t="s">
        <v>49</v>
      </c>
      <c r="O39240" t="s">
        <v>50</v>
      </c>
      <c r="P39240">
        <v>27539499067</v>
      </c>
      <c r="Q39240" t="s">
        <v>222</v>
      </c>
      <c r="R39240" t="s">
        <v>52</v>
      </c>
    </row>
    <row r="39241" spans="1:18" x14ac:dyDescent="0.25">
      <c r="A39241">
        <v>12346000776</v>
      </c>
      <c r="C39241" t="s">
        <v>626</v>
      </c>
      <c r="D39241">
        <v>45235</v>
      </c>
      <c r="E39241" t="s">
        <v>25352</v>
      </c>
      <c r="F39241" t="s">
        <v>25353</v>
      </c>
      <c r="G39241" t="s">
        <v>9034</v>
      </c>
      <c r="H39241" t="s">
        <v>4749</v>
      </c>
      <c r="I39241">
        <v>1</v>
      </c>
      <c r="J39241">
        <v>0</v>
      </c>
      <c r="K39241">
        <v>59427</v>
      </c>
      <c r="L39241" t="s">
        <v>48</v>
      </c>
      <c r="M39241">
        <v>9</v>
      </c>
      <c r="N39241" t="s">
        <v>49</v>
      </c>
      <c r="O39241" t="s">
        <v>50</v>
      </c>
      <c r="P39241">
        <v>27539499031</v>
      </c>
      <c r="Q39241" t="s">
        <v>223</v>
      </c>
      <c r="R39241" t="s">
        <v>54</v>
      </c>
    </row>
    <row r="39242" spans="1:18" x14ac:dyDescent="0.25">
      <c r="A39242">
        <v>12346006030</v>
      </c>
      <c r="C39242" t="s">
        <v>522</v>
      </c>
      <c r="D39242">
        <v>45241</v>
      </c>
      <c r="E39242" t="s">
        <v>24221</v>
      </c>
      <c r="F39242" t="s">
        <v>6207</v>
      </c>
      <c r="G39242" t="s">
        <v>12249</v>
      </c>
      <c r="H39242" t="s">
        <v>22</v>
      </c>
      <c r="I39242">
        <v>0</v>
      </c>
      <c r="J39242">
        <v>0</v>
      </c>
      <c r="K39242">
        <v>59435</v>
      </c>
      <c r="L39242" t="s">
        <v>59</v>
      </c>
      <c r="M39242">
        <v>17</v>
      </c>
      <c r="N39242" t="s">
        <v>60</v>
      </c>
      <c r="O39242" t="s">
        <v>61</v>
      </c>
      <c r="P39242">
        <v>27539511667</v>
      </c>
      <c r="Q39242" t="s">
        <v>14736</v>
      </c>
      <c r="R39242" t="s">
        <v>52</v>
      </c>
    </row>
    <row r="39243" spans="1:18" x14ac:dyDescent="0.25">
      <c r="A39243">
        <v>12346006030</v>
      </c>
      <c r="C39243" t="s">
        <v>522</v>
      </c>
      <c r="D39243">
        <v>45241</v>
      </c>
      <c r="E39243" t="s">
        <v>24221</v>
      </c>
      <c r="F39243" t="s">
        <v>6207</v>
      </c>
      <c r="G39243" t="s">
        <v>12249</v>
      </c>
      <c r="H39243" t="s">
        <v>22</v>
      </c>
      <c r="I39243">
        <v>0</v>
      </c>
      <c r="J39243">
        <v>0</v>
      </c>
      <c r="K39243">
        <v>59435</v>
      </c>
      <c r="L39243" t="s">
        <v>59</v>
      </c>
      <c r="M39243">
        <v>17</v>
      </c>
      <c r="N39243" t="s">
        <v>60</v>
      </c>
      <c r="O39243" t="s">
        <v>61</v>
      </c>
      <c r="P39243">
        <v>27539511426</v>
      </c>
      <c r="Q39243" t="s">
        <v>25354</v>
      </c>
      <c r="R39243" t="s">
        <v>64</v>
      </c>
    </row>
    <row r="39244" spans="1:18" x14ac:dyDescent="0.25">
      <c r="A39244">
        <v>12346006030</v>
      </c>
      <c r="C39244" t="s">
        <v>522</v>
      </c>
      <c r="D39244">
        <v>45241</v>
      </c>
      <c r="E39244" t="s">
        <v>24221</v>
      </c>
      <c r="F39244" t="s">
        <v>6207</v>
      </c>
      <c r="G39244" t="s">
        <v>12249</v>
      </c>
      <c r="H39244" t="s">
        <v>22</v>
      </c>
      <c r="I39244">
        <v>0</v>
      </c>
      <c r="J39244">
        <v>0</v>
      </c>
      <c r="K39244">
        <v>59435</v>
      </c>
      <c r="L39244" t="s">
        <v>59</v>
      </c>
      <c r="M39244">
        <v>17</v>
      </c>
      <c r="N39244" t="s">
        <v>60</v>
      </c>
      <c r="O39244" t="s">
        <v>61</v>
      </c>
      <c r="P39244">
        <v>27539511342</v>
      </c>
      <c r="Q39244" t="s">
        <v>25355</v>
      </c>
      <c r="R39244" t="s">
        <v>54</v>
      </c>
    </row>
    <row r="39245" spans="1:18" x14ac:dyDescent="0.25">
      <c r="A39245">
        <v>12346006030</v>
      </c>
      <c r="C39245" t="s">
        <v>522</v>
      </c>
      <c r="D39245">
        <v>45241</v>
      </c>
      <c r="E39245" t="s">
        <v>24221</v>
      </c>
      <c r="F39245" t="s">
        <v>6207</v>
      </c>
      <c r="G39245" t="s">
        <v>12249</v>
      </c>
      <c r="H39245" t="s">
        <v>22</v>
      </c>
      <c r="I39245">
        <v>0</v>
      </c>
      <c r="J39245">
        <v>0</v>
      </c>
      <c r="K39245">
        <v>59435</v>
      </c>
      <c r="L39245" t="s">
        <v>59</v>
      </c>
      <c r="M39245">
        <v>17</v>
      </c>
      <c r="N39245" t="s">
        <v>60</v>
      </c>
      <c r="O39245" t="s">
        <v>61</v>
      </c>
      <c r="Q39245">
        <v>99901.09</v>
      </c>
      <c r="R39245" t="s">
        <v>66</v>
      </c>
    </row>
    <row r="39246" spans="1:18" x14ac:dyDescent="0.25">
      <c r="A39246">
        <v>12346014192</v>
      </c>
      <c r="C39246" t="s">
        <v>599</v>
      </c>
      <c r="D39246">
        <v>45245</v>
      </c>
      <c r="E39246" t="s">
        <v>7494</v>
      </c>
      <c r="F39246" t="s">
        <v>3872</v>
      </c>
      <c r="G39246" t="s">
        <v>6250</v>
      </c>
      <c r="H39246" t="s">
        <v>22</v>
      </c>
      <c r="I39246">
        <v>0</v>
      </c>
      <c r="J39246">
        <v>0</v>
      </c>
      <c r="K39246">
        <v>59440</v>
      </c>
      <c r="L39246" t="s">
        <v>23</v>
      </c>
      <c r="M39246">
        <v>14</v>
      </c>
      <c r="N39246" t="s">
        <v>24</v>
      </c>
      <c r="O39246" t="s">
        <v>25</v>
      </c>
      <c r="P39246">
        <v>27539530066</v>
      </c>
      <c r="Q39246" t="s">
        <v>429</v>
      </c>
      <c r="R39246" t="s">
        <v>27</v>
      </c>
    </row>
    <row r="39247" spans="1:18" x14ac:dyDescent="0.25">
      <c r="A39247">
        <v>12346014192</v>
      </c>
      <c r="C39247" t="s">
        <v>599</v>
      </c>
      <c r="D39247">
        <v>45245</v>
      </c>
      <c r="E39247" t="s">
        <v>7494</v>
      </c>
      <c r="F39247" t="s">
        <v>3872</v>
      </c>
      <c r="G39247" t="s">
        <v>6250</v>
      </c>
      <c r="H39247" t="s">
        <v>22</v>
      </c>
      <c r="I39247">
        <v>0</v>
      </c>
      <c r="J39247">
        <v>0</v>
      </c>
      <c r="K39247">
        <v>59440</v>
      </c>
      <c r="L39247" t="s">
        <v>23</v>
      </c>
      <c r="M39247">
        <v>14</v>
      </c>
      <c r="N39247" t="s">
        <v>24</v>
      </c>
      <c r="O39247" t="s">
        <v>25</v>
      </c>
      <c r="P39247">
        <v>27539530076</v>
      </c>
      <c r="Q39247" t="s">
        <v>51</v>
      </c>
      <c r="R39247" t="s">
        <v>29</v>
      </c>
    </row>
    <row r="39248" spans="1:18" x14ac:dyDescent="0.25">
      <c r="A39248">
        <v>12346013945</v>
      </c>
      <c r="C39248" t="s">
        <v>492</v>
      </c>
      <c r="D39248">
        <v>45247</v>
      </c>
      <c r="E39248" t="s">
        <v>25356</v>
      </c>
      <c r="F39248" t="s">
        <v>17716</v>
      </c>
      <c r="G39248" t="s">
        <v>19842</v>
      </c>
      <c r="H39248" t="s">
        <v>1395</v>
      </c>
      <c r="I39248">
        <v>0</v>
      </c>
      <c r="J39248">
        <v>0</v>
      </c>
      <c r="K39248">
        <v>59442</v>
      </c>
      <c r="L39248" t="s">
        <v>23</v>
      </c>
      <c r="M39248">
        <v>14</v>
      </c>
      <c r="N39248" t="s">
        <v>24</v>
      </c>
      <c r="O39248" t="s">
        <v>25</v>
      </c>
      <c r="P39248">
        <v>27539529568</v>
      </c>
      <c r="Q39248" t="s">
        <v>963</v>
      </c>
      <c r="R39248" t="s">
        <v>27</v>
      </c>
    </row>
    <row r="39249" spans="1:18" x14ac:dyDescent="0.25">
      <c r="A39249">
        <v>12346013945</v>
      </c>
      <c r="C39249" t="s">
        <v>492</v>
      </c>
      <c r="D39249">
        <v>45247</v>
      </c>
      <c r="E39249" t="s">
        <v>25356</v>
      </c>
      <c r="F39249" t="s">
        <v>17716</v>
      </c>
      <c r="G39249" t="s">
        <v>19842</v>
      </c>
      <c r="H39249" t="s">
        <v>1395</v>
      </c>
      <c r="I39249">
        <v>0</v>
      </c>
      <c r="J39249">
        <v>0</v>
      </c>
      <c r="K39249">
        <v>59442</v>
      </c>
      <c r="L39249" t="s">
        <v>23</v>
      </c>
      <c r="M39249">
        <v>14</v>
      </c>
      <c r="N39249" t="s">
        <v>24</v>
      </c>
      <c r="O39249" t="s">
        <v>25</v>
      </c>
      <c r="P39249">
        <v>27539529633</v>
      </c>
      <c r="Q39249" t="s">
        <v>1028</v>
      </c>
      <c r="R39249" t="s">
        <v>29</v>
      </c>
    </row>
    <row r="39250" spans="1:18" x14ac:dyDescent="0.25">
      <c r="A39250">
        <v>12346014311</v>
      </c>
      <c r="C39250" t="s">
        <v>77</v>
      </c>
      <c r="D39250">
        <v>45247</v>
      </c>
      <c r="E39250" t="s">
        <v>25356</v>
      </c>
      <c r="F39250" t="s">
        <v>17716</v>
      </c>
      <c r="G39250" t="s">
        <v>19842</v>
      </c>
      <c r="H39250" t="s">
        <v>1395</v>
      </c>
      <c r="I39250">
        <v>0</v>
      </c>
      <c r="J39250">
        <v>0</v>
      </c>
      <c r="K39250">
        <v>59443</v>
      </c>
      <c r="L39250" t="s">
        <v>59</v>
      </c>
      <c r="M39250">
        <v>17</v>
      </c>
      <c r="N39250" t="s">
        <v>60</v>
      </c>
      <c r="O39250" t="s">
        <v>61</v>
      </c>
      <c r="P39250">
        <v>27539530351</v>
      </c>
      <c r="Q39250" t="s">
        <v>25357</v>
      </c>
      <c r="R39250" t="s">
        <v>52</v>
      </c>
    </row>
    <row r="39251" spans="1:18" x14ac:dyDescent="0.25">
      <c r="A39251">
        <v>12346014311</v>
      </c>
      <c r="C39251" t="s">
        <v>77</v>
      </c>
      <c r="D39251">
        <v>45247</v>
      </c>
      <c r="E39251" t="s">
        <v>25356</v>
      </c>
      <c r="F39251" t="s">
        <v>17716</v>
      </c>
      <c r="G39251" t="s">
        <v>19842</v>
      </c>
      <c r="H39251" t="s">
        <v>1395</v>
      </c>
      <c r="I39251">
        <v>0</v>
      </c>
      <c r="J39251">
        <v>0</v>
      </c>
      <c r="K39251">
        <v>59443</v>
      </c>
      <c r="L39251" t="s">
        <v>59</v>
      </c>
      <c r="M39251">
        <v>17</v>
      </c>
      <c r="N39251" t="s">
        <v>60</v>
      </c>
      <c r="O39251" t="s">
        <v>61</v>
      </c>
      <c r="P39251">
        <v>27539530342</v>
      </c>
      <c r="Q39251" t="s">
        <v>25358</v>
      </c>
      <c r="R39251" t="s">
        <v>64</v>
      </c>
    </row>
    <row r="39252" spans="1:18" x14ac:dyDescent="0.25">
      <c r="A39252">
        <v>12346014311</v>
      </c>
      <c r="C39252" t="s">
        <v>77</v>
      </c>
      <c r="D39252">
        <v>45247</v>
      </c>
      <c r="E39252" t="s">
        <v>25356</v>
      </c>
      <c r="F39252" t="s">
        <v>17716</v>
      </c>
      <c r="G39252" t="s">
        <v>19842</v>
      </c>
      <c r="H39252" t="s">
        <v>1395</v>
      </c>
      <c r="I39252">
        <v>0</v>
      </c>
      <c r="J39252">
        <v>0</v>
      </c>
      <c r="K39252">
        <v>59443</v>
      </c>
      <c r="L39252" t="s">
        <v>59</v>
      </c>
      <c r="M39252">
        <v>17</v>
      </c>
      <c r="N39252" t="s">
        <v>60</v>
      </c>
      <c r="O39252" t="s">
        <v>61</v>
      </c>
      <c r="P39252">
        <v>27539530328</v>
      </c>
      <c r="Q39252" t="s">
        <v>2347</v>
      </c>
      <c r="R39252" t="s">
        <v>54</v>
      </c>
    </row>
    <row r="39253" spans="1:18" x14ac:dyDescent="0.25">
      <c r="A39253">
        <v>12346014311</v>
      </c>
      <c r="C39253" t="s">
        <v>77</v>
      </c>
      <c r="D39253">
        <v>45247</v>
      </c>
      <c r="E39253" t="s">
        <v>25356</v>
      </c>
      <c r="F39253" t="s">
        <v>17716</v>
      </c>
      <c r="G39253" t="s">
        <v>19842</v>
      </c>
      <c r="H39253" t="s">
        <v>1395</v>
      </c>
      <c r="I39253">
        <v>0</v>
      </c>
      <c r="J39253">
        <v>0</v>
      </c>
      <c r="K39253">
        <v>59443</v>
      </c>
      <c r="L39253" t="s">
        <v>59</v>
      </c>
      <c r="M39253">
        <v>17</v>
      </c>
      <c r="N39253" t="s">
        <v>60</v>
      </c>
      <c r="O39253" t="s">
        <v>61</v>
      </c>
      <c r="Q39253">
        <v>100281.22</v>
      </c>
      <c r="R39253" t="s">
        <v>66</v>
      </c>
    </row>
    <row r="39254" spans="1:18" x14ac:dyDescent="0.25">
      <c r="A39254">
        <v>12346011412</v>
      </c>
      <c r="C39254" t="s">
        <v>195</v>
      </c>
      <c r="D39254">
        <v>45251</v>
      </c>
      <c r="E39254" t="s">
        <v>25359</v>
      </c>
      <c r="F39254" t="s">
        <v>25360</v>
      </c>
      <c r="G39254" t="s">
        <v>7965</v>
      </c>
      <c r="H39254" t="s">
        <v>969</v>
      </c>
      <c r="I39254">
        <v>1</v>
      </c>
      <c r="J39254">
        <v>0</v>
      </c>
      <c r="K39254">
        <v>59448</v>
      </c>
      <c r="L39254" t="s">
        <v>23</v>
      </c>
      <c r="M39254">
        <v>14</v>
      </c>
      <c r="N39254" t="s">
        <v>24</v>
      </c>
      <c r="O39254" t="s">
        <v>25</v>
      </c>
      <c r="P39254">
        <v>27539523775</v>
      </c>
      <c r="Q39254" t="s">
        <v>1136</v>
      </c>
      <c r="R39254" t="s">
        <v>27</v>
      </c>
    </row>
    <row r="39255" spans="1:18" x14ac:dyDescent="0.25">
      <c r="A39255">
        <v>12346011412</v>
      </c>
      <c r="C39255" t="s">
        <v>195</v>
      </c>
      <c r="D39255">
        <v>45251</v>
      </c>
      <c r="E39255" t="s">
        <v>25359</v>
      </c>
      <c r="F39255" t="s">
        <v>25360</v>
      </c>
      <c r="G39255" t="s">
        <v>7965</v>
      </c>
      <c r="H39255" t="s">
        <v>969</v>
      </c>
      <c r="I39255">
        <v>1</v>
      </c>
      <c r="J39255">
        <v>0</v>
      </c>
      <c r="K39255">
        <v>59448</v>
      </c>
      <c r="L39255" t="s">
        <v>23</v>
      </c>
      <c r="M39255">
        <v>14</v>
      </c>
      <c r="N39255" t="s">
        <v>24</v>
      </c>
      <c r="O39255" t="s">
        <v>25</v>
      </c>
      <c r="P39255">
        <v>27539523963</v>
      </c>
      <c r="Q39255" t="s">
        <v>420</v>
      </c>
      <c r="R39255" t="s">
        <v>29</v>
      </c>
    </row>
    <row r="39256" spans="1:18" x14ac:dyDescent="0.25">
      <c r="A39256">
        <v>12346013498</v>
      </c>
      <c r="C39256" t="s">
        <v>274</v>
      </c>
      <c r="D39256">
        <v>45251</v>
      </c>
      <c r="E39256" t="s">
        <v>25359</v>
      </c>
      <c r="F39256" t="s">
        <v>25360</v>
      </c>
      <c r="G39256" t="s">
        <v>7965</v>
      </c>
      <c r="H39256" t="s">
        <v>969</v>
      </c>
      <c r="I39256">
        <v>1</v>
      </c>
      <c r="J39256">
        <v>0</v>
      </c>
      <c r="K39256">
        <v>59449</v>
      </c>
      <c r="L39256" t="s">
        <v>59</v>
      </c>
      <c r="M39256">
        <v>17</v>
      </c>
      <c r="N39256" t="s">
        <v>60</v>
      </c>
      <c r="O39256" t="s">
        <v>61</v>
      </c>
      <c r="P39256">
        <v>27539528592</v>
      </c>
      <c r="Q39256" t="s">
        <v>11614</v>
      </c>
      <c r="R39256" t="s">
        <v>52</v>
      </c>
    </row>
    <row r="39257" spans="1:18" x14ac:dyDescent="0.25">
      <c r="A39257">
        <v>12346013498</v>
      </c>
      <c r="C39257" t="s">
        <v>274</v>
      </c>
      <c r="D39257">
        <v>45251</v>
      </c>
      <c r="E39257" t="s">
        <v>25359</v>
      </c>
      <c r="F39257" t="s">
        <v>25360</v>
      </c>
      <c r="G39257" t="s">
        <v>7965</v>
      </c>
      <c r="H39257" t="s">
        <v>969</v>
      </c>
      <c r="I39257">
        <v>1</v>
      </c>
      <c r="J39257">
        <v>0</v>
      </c>
      <c r="K39257">
        <v>59449</v>
      </c>
      <c r="L39257" t="s">
        <v>59</v>
      </c>
      <c r="M39257">
        <v>17</v>
      </c>
      <c r="N39257" t="s">
        <v>60</v>
      </c>
      <c r="O39257" t="s">
        <v>61</v>
      </c>
      <c r="P39257">
        <v>27539528832</v>
      </c>
      <c r="Q39257" t="s">
        <v>25361</v>
      </c>
      <c r="R39257" t="s">
        <v>64</v>
      </c>
    </row>
    <row r="39258" spans="1:18" x14ac:dyDescent="0.25">
      <c r="A39258">
        <v>12346013498</v>
      </c>
      <c r="C39258" t="s">
        <v>274</v>
      </c>
      <c r="D39258">
        <v>45251</v>
      </c>
      <c r="E39258" t="s">
        <v>25359</v>
      </c>
      <c r="F39258" t="s">
        <v>25360</v>
      </c>
      <c r="G39258" t="s">
        <v>7965</v>
      </c>
      <c r="H39258" t="s">
        <v>969</v>
      </c>
      <c r="I39258">
        <v>1</v>
      </c>
      <c r="J39258">
        <v>0</v>
      </c>
      <c r="K39258">
        <v>59449</v>
      </c>
      <c r="L39258" t="s">
        <v>59</v>
      </c>
      <c r="M39258">
        <v>17</v>
      </c>
      <c r="N39258" t="s">
        <v>60</v>
      </c>
      <c r="O39258" t="s">
        <v>61</v>
      </c>
      <c r="P39258">
        <v>27539528449</v>
      </c>
      <c r="Q39258" t="s">
        <v>18303</v>
      </c>
      <c r="R39258" t="s">
        <v>54</v>
      </c>
    </row>
    <row r="39259" spans="1:18" x14ac:dyDescent="0.25">
      <c r="A39259">
        <v>12346013498</v>
      </c>
      <c r="C39259" t="s">
        <v>274</v>
      </c>
      <c r="D39259">
        <v>45251</v>
      </c>
      <c r="E39259" t="s">
        <v>25359</v>
      </c>
      <c r="F39259" t="s">
        <v>25360</v>
      </c>
      <c r="G39259" t="s">
        <v>7965</v>
      </c>
      <c r="H39259" t="s">
        <v>969</v>
      </c>
      <c r="I39259">
        <v>1</v>
      </c>
      <c r="J39259">
        <v>0</v>
      </c>
      <c r="K39259">
        <v>59449</v>
      </c>
      <c r="L39259" t="s">
        <v>59</v>
      </c>
      <c r="M39259">
        <v>17</v>
      </c>
      <c r="N39259" t="s">
        <v>60</v>
      </c>
      <c r="O39259" t="s">
        <v>61</v>
      </c>
      <c r="Q39259">
        <v>99649.2</v>
      </c>
      <c r="R39259" t="s">
        <v>66</v>
      </c>
    </row>
    <row r="39260" spans="1:18" x14ac:dyDescent="0.25">
      <c r="A39260">
        <v>12345978211</v>
      </c>
      <c r="C39260" t="s">
        <v>7289</v>
      </c>
      <c r="D39260">
        <v>45270</v>
      </c>
      <c r="E39260" t="s">
        <v>25362</v>
      </c>
      <c r="F39260" t="s">
        <v>25363</v>
      </c>
      <c r="G39260" t="s">
        <v>32</v>
      </c>
      <c r="H39260" t="s">
        <v>969</v>
      </c>
      <c r="I39260">
        <v>1</v>
      </c>
      <c r="J39260">
        <v>0</v>
      </c>
      <c r="K39260">
        <v>59460</v>
      </c>
      <c r="L39260" t="s">
        <v>23</v>
      </c>
      <c r="M39260">
        <v>14</v>
      </c>
      <c r="N39260" t="s">
        <v>24</v>
      </c>
      <c r="O39260" t="s">
        <v>25</v>
      </c>
      <c r="P39260">
        <v>27539447461</v>
      </c>
      <c r="Q39260" t="s">
        <v>3394</v>
      </c>
      <c r="R39260" t="s">
        <v>27</v>
      </c>
    </row>
    <row r="39261" spans="1:18" x14ac:dyDescent="0.25">
      <c r="A39261">
        <v>12345978211</v>
      </c>
      <c r="C39261" t="s">
        <v>7289</v>
      </c>
      <c r="D39261">
        <v>45270</v>
      </c>
      <c r="E39261" t="s">
        <v>25362</v>
      </c>
      <c r="F39261" t="s">
        <v>25363</v>
      </c>
      <c r="G39261" t="s">
        <v>32</v>
      </c>
      <c r="H39261" t="s">
        <v>969</v>
      </c>
      <c r="I39261">
        <v>1</v>
      </c>
      <c r="J39261">
        <v>0</v>
      </c>
      <c r="K39261">
        <v>59460</v>
      </c>
      <c r="L39261" t="s">
        <v>23</v>
      </c>
      <c r="M39261">
        <v>14</v>
      </c>
      <c r="N39261" t="s">
        <v>24</v>
      </c>
      <c r="O39261" t="s">
        <v>25</v>
      </c>
      <c r="P39261">
        <v>27539447465</v>
      </c>
      <c r="Q39261" t="s">
        <v>397</v>
      </c>
      <c r="R39261" t="s">
        <v>29</v>
      </c>
    </row>
    <row r="39262" spans="1:18" x14ac:dyDescent="0.25">
      <c r="A39262">
        <v>12345999097</v>
      </c>
      <c r="C39262" t="s">
        <v>272</v>
      </c>
      <c r="D39262">
        <v>45270</v>
      </c>
      <c r="E39262" t="s">
        <v>25362</v>
      </c>
      <c r="F39262" t="s">
        <v>25363</v>
      </c>
      <c r="G39262" t="s">
        <v>32</v>
      </c>
      <c r="H39262" t="s">
        <v>969</v>
      </c>
      <c r="I39262">
        <v>1</v>
      </c>
      <c r="J39262">
        <v>0</v>
      </c>
      <c r="K39262">
        <v>59461</v>
      </c>
      <c r="L39262" t="s">
        <v>59</v>
      </c>
      <c r="M39262">
        <v>17</v>
      </c>
      <c r="N39262" t="s">
        <v>60</v>
      </c>
      <c r="O39262" t="s">
        <v>61</v>
      </c>
      <c r="P39262">
        <v>27539495762</v>
      </c>
      <c r="Q39262" t="s">
        <v>10833</v>
      </c>
      <c r="R39262" t="s">
        <v>52</v>
      </c>
    </row>
    <row r="39263" spans="1:18" x14ac:dyDescent="0.25">
      <c r="A39263">
        <v>12345999097</v>
      </c>
      <c r="C39263" t="s">
        <v>272</v>
      </c>
      <c r="D39263">
        <v>45270</v>
      </c>
      <c r="E39263" t="s">
        <v>25362</v>
      </c>
      <c r="F39263" t="s">
        <v>25363</v>
      </c>
      <c r="G39263" t="s">
        <v>32</v>
      </c>
      <c r="H39263" t="s">
        <v>969</v>
      </c>
      <c r="I39263">
        <v>1</v>
      </c>
      <c r="J39263">
        <v>0</v>
      </c>
      <c r="K39263">
        <v>59461</v>
      </c>
      <c r="L39263" t="s">
        <v>59</v>
      </c>
      <c r="M39263">
        <v>17</v>
      </c>
      <c r="N39263" t="s">
        <v>60</v>
      </c>
      <c r="O39263" t="s">
        <v>61</v>
      </c>
      <c r="P39263">
        <v>27539495715</v>
      </c>
      <c r="Q39263" t="s">
        <v>25364</v>
      </c>
      <c r="R39263" t="s">
        <v>64</v>
      </c>
    </row>
    <row r="39264" spans="1:18" x14ac:dyDescent="0.25">
      <c r="A39264">
        <v>12345999097</v>
      </c>
      <c r="C39264" t="s">
        <v>272</v>
      </c>
      <c r="D39264">
        <v>45270</v>
      </c>
      <c r="E39264" t="s">
        <v>25362</v>
      </c>
      <c r="F39264" t="s">
        <v>25363</v>
      </c>
      <c r="G39264" t="s">
        <v>32</v>
      </c>
      <c r="H39264" t="s">
        <v>969</v>
      </c>
      <c r="I39264">
        <v>1</v>
      </c>
      <c r="J39264">
        <v>0</v>
      </c>
      <c r="K39264">
        <v>59461</v>
      </c>
      <c r="L39264" t="s">
        <v>59</v>
      </c>
      <c r="M39264">
        <v>17</v>
      </c>
      <c r="N39264" t="s">
        <v>60</v>
      </c>
      <c r="O39264" t="s">
        <v>61</v>
      </c>
      <c r="P39264">
        <v>27539495434</v>
      </c>
      <c r="Q39264" t="s">
        <v>13069</v>
      </c>
      <c r="R39264" t="s">
        <v>54</v>
      </c>
    </row>
    <row r="39265" spans="1:18" x14ac:dyDescent="0.25">
      <c r="A39265">
        <v>12345999097</v>
      </c>
      <c r="C39265" t="s">
        <v>272</v>
      </c>
      <c r="D39265">
        <v>45270</v>
      </c>
      <c r="E39265" t="s">
        <v>25362</v>
      </c>
      <c r="F39265" t="s">
        <v>25363</v>
      </c>
      <c r="G39265" t="s">
        <v>32</v>
      </c>
      <c r="H39265" t="s">
        <v>969</v>
      </c>
      <c r="I39265">
        <v>1</v>
      </c>
      <c r="J39265">
        <v>0</v>
      </c>
      <c r="K39265">
        <v>59461</v>
      </c>
      <c r="L39265" t="s">
        <v>59</v>
      </c>
      <c r="M39265">
        <v>17</v>
      </c>
      <c r="N39265" t="s">
        <v>60</v>
      </c>
      <c r="O39265" t="s">
        <v>61</v>
      </c>
      <c r="Q39265">
        <v>99734.49</v>
      </c>
      <c r="R39265" t="s">
        <v>66</v>
      </c>
    </row>
    <row r="39266" spans="1:18" x14ac:dyDescent="0.25">
      <c r="A39266">
        <v>12345996015</v>
      </c>
      <c r="C39266" t="s">
        <v>718</v>
      </c>
      <c r="D39266">
        <v>45580</v>
      </c>
      <c r="E39266" t="s">
        <v>25365</v>
      </c>
      <c r="F39266" t="s">
        <v>25366</v>
      </c>
      <c r="G39266" t="s">
        <v>15252</v>
      </c>
      <c r="H39266" t="s">
        <v>969</v>
      </c>
      <c r="I39266">
        <v>1</v>
      </c>
      <c r="J39266">
        <v>0</v>
      </c>
      <c r="K39266">
        <v>59462</v>
      </c>
      <c r="L39266" t="s">
        <v>23</v>
      </c>
      <c r="M39266">
        <v>14</v>
      </c>
      <c r="N39266" t="s">
        <v>24</v>
      </c>
      <c r="O39266" t="s">
        <v>25</v>
      </c>
      <c r="P39266">
        <v>27539488333</v>
      </c>
      <c r="Q39266" t="s">
        <v>4361</v>
      </c>
      <c r="R39266" t="s">
        <v>27</v>
      </c>
    </row>
    <row r="39267" spans="1:18" x14ac:dyDescent="0.25">
      <c r="A39267">
        <v>12345996015</v>
      </c>
      <c r="C39267" t="s">
        <v>718</v>
      </c>
      <c r="D39267">
        <v>45580</v>
      </c>
      <c r="E39267" t="s">
        <v>25365</v>
      </c>
      <c r="F39267" t="s">
        <v>25366</v>
      </c>
      <c r="G39267" t="s">
        <v>15252</v>
      </c>
      <c r="H39267" t="s">
        <v>969</v>
      </c>
      <c r="I39267">
        <v>1</v>
      </c>
      <c r="J39267">
        <v>0</v>
      </c>
      <c r="K39267">
        <v>59462</v>
      </c>
      <c r="L39267" t="s">
        <v>23</v>
      </c>
      <c r="M39267">
        <v>14</v>
      </c>
      <c r="N39267" t="s">
        <v>24</v>
      </c>
      <c r="O39267" t="s">
        <v>25</v>
      </c>
      <c r="P39267">
        <v>27539488416</v>
      </c>
      <c r="Q39267" t="s">
        <v>1676</v>
      </c>
      <c r="R39267" t="s">
        <v>29</v>
      </c>
    </row>
    <row r="39268" spans="1:18" x14ac:dyDescent="0.25">
      <c r="A39268">
        <v>12345997312</v>
      </c>
      <c r="C39268" t="s">
        <v>645</v>
      </c>
      <c r="D39268">
        <v>45580</v>
      </c>
      <c r="E39268" t="s">
        <v>25365</v>
      </c>
      <c r="F39268" t="s">
        <v>25366</v>
      </c>
      <c r="G39268" t="s">
        <v>15252</v>
      </c>
      <c r="H39268" t="s">
        <v>969</v>
      </c>
      <c r="I39268">
        <v>1</v>
      </c>
      <c r="J39268">
        <v>0</v>
      </c>
      <c r="K39268">
        <v>59463</v>
      </c>
      <c r="L39268" t="s">
        <v>59</v>
      </c>
      <c r="M39268">
        <v>17</v>
      </c>
      <c r="N39268" t="s">
        <v>60</v>
      </c>
      <c r="O39268" t="s">
        <v>61</v>
      </c>
      <c r="P39268">
        <v>27539491224</v>
      </c>
      <c r="Q39268" t="s">
        <v>25367</v>
      </c>
      <c r="R39268" t="s">
        <v>52</v>
      </c>
    </row>
    <row r="39269" spans="1:18" x14ac:dyDescent="0.25">
      <c r="A39269">
        <v>12345997312</v>
      </c>
      <c r="C39269" t="s">
        <v>645</v>
      </c>
      <c r="D39269">
        <v>45580</v>
      </c>
      <c r="E39269" t="s">
        <v>25365</v>
      </c>
      <c r="F39269" t="s">
        <v>25366</v>
      </c>
      <c r="G39269" t="s">
        <v>15252</v>
      </c>
      <c r="H39269" t="s">
        <v>969</v>
      </c>
      <c r="I39269">
        <v>1</v>
      </c>
      <c r="J39269">
        <v>0</v>
      </c>
      <c r="K39269">
        <v>59463</v>
      </c>
      <c r="L39269" t="s">
        <v>59</v>
      </c>
      <c r="M39269">
        <v>17</v>
      </c>
      <c r="N39269" t="s">
        <v>60</v>
      </c>
      <c r="O39269" t="s">
        <v>61</v>
      </c>
      <c r="P39269">
        <v>27539491200</v>
      </c>
      <c r="Q39269" t="s">
        <v>25368</v>
      </c>
      <c r="R39269" t="s">
        <v>64</v>
      </c>
    </row>
    <row r="39270" spans="1:18" x14ac:dyDescent="0.25">
      <c r="A39270">
        <v>12345997312</v>
      </c>
      <c r="C39270" t="s">
        <v>645</v>
      </c>
      <c r="D39270">
        <v>45580</v>
      </c>
      <c r="E39270" t="s">
        <v>25365</v>
      </c>
      <c r="F39270" t="s">
        <v>25366</v>
      </c>
      <c r="G39270" t="s">
        <v>15252</v>
      </c>
      <c r="H39270" t="s">
        <v>969</v>
      </c>
      <c r="I39270">
        <v>1</v>
      </c>
      <c r="J39270">
        <v>0</v>
      </c>
      <c r="K39270">
        <v>59463</v>
      </c>
      <c r="L39270" t="s">
        <v>59</v>
      </c>
      <c r="M39270">
        <v>17</v>
      </c>
      <c r="N39270" t="s">
        <v>60</v>
      </c>
      <c r="O39270" t="s">
        <v>61</v>
      </c>
      <c r="P39270">
        <v>27539491138</v>
      </c>
      <c r="Q39270" t="s">
        <v>877</v>
      </c>
      <c r="R39270" t="s">
        <v>54</v>
      </c>
    </row>
    <row r="39271" spans="1:18" x14ac:dyDescent="0.25">
      <c r="A39271">
        <v>12345997312</v>
      </c>
      <c r="C39271" t="s">
        <v>645</v>
      </c>
      <c r="D39271">
        <v>45580</v>
      </c>
      <c r="E39271" t="s">
        <v>25365</v>
      </c>
      <c r="F39271" t="s">
        <v>25366</v>
      </c>
      <c r="G39271" t="s">
        <v>15252</v>
      </c>
      <c r="H39271" t="s">
        <v>969</v>
      </c>
      <c r="I39271">
        <v>1</v>
      </c>
      <c r="J39271">
        <v>0</v>
      </c>
      <c r="K39271">
        <v>59463</v>
      </c>
      <c r="L39271" t="s">
        <v>59</v>
      </c>
      <c r="M39271">
        <v>17</v>
      </c>
      <c r="N39271" t="s">
        <v>60</v>
      </c>
      <c r="O39271" t="s">
        <v>61</v>
      </c>
      <c r="Q39271">
        <v>99799.11</v>
      </c>
      <c r="R39271" t="s">
        <v>66</v>
      </c>
    </row>
    <row r="39272" spans="1:18" x14ac:dyDescent="0.25">
      <c r="A39272">
        <v>12346002507</v>
      </c>
      <c r="C39272" t="s">
        <v>117</v>
      </c>
      <c r="D39272">
        <v>45276</v>
      </c>
      <c r="E39272" t="s">
        <v>25369</v>
      </c>
      <c r="F39272" t="s">
        <v>25370</v>
      </c>
      <c r="G39272" t="s">
        <v>5584</v>
      </c>
      <c r="H39272" t="s">
        <v>969</v>
      </c>
      <c r="I39272">
        <v>1</v>
      </c>
      <c r="J39272">
        <v>0</v>
      </c>
      <c r="K39272">
        <v>59466</v>
      </c>
      <c r="L39272" t="s">
        <v>23</v>
      </c>
      <c r="M39272">
        <v>14</v>
      </c>
      <c r="N39272" t="s">
        <v>24</v>
      </c>
      <c r="O39272" t="s">
        <v>25</v>
      </c>
      <c r="P39272">
        <v>27539503266</v>
      </c>
      <c r="Q39272" t="s">
        <v>3988</v>
      </c>
      <c r="R39272" t="s">
        <v>27</v>
      </c>
    </row>
    <row r="39273" spans="1:18" x14ac:dyDescent="0.25">
      <c r="A39273">
        <v>12346002507</v>
      </c>
      <c r="C39273" t="s">
        <v>117</v>
      </c>
      <c r="D39273">
        <v>45276</v>
      </c>
      <c r="E39273" t="s">
        <v>25369</v>
      </c>
      <c r="F39273" t="s">
        <v>25370</v>
      </c>
      <c r="G39273" t="s">
        <v>5584</v>
      </c>
      <c r="H39273" t="s">
        <v>969</v>
      </c>
      <c r="I39273">
        <v>1</v>
      </c>
      <c r="J39273">
        <v>0</v>
      </c>
      <c r="K39273">
        <v>59466</v>
      </c>
      <c r="L39273" t="s">
        <v>23</v>
      </c>
      <c r="M39273">
        <v>14</v>
      </c>
      <c r="N39273" t="s">
        <v>24</v>
      </c>
      <c r="O39273" t="s">
        <v>25</v>
      </c>
      <c r="P39273">
        <v>27539503320</v>
      </c>
      <c r="Q39273" t="s">
        <v>1579</v>
      </c>
      <c r="R39273" t="s">
        <v>29</v>
      </c>
    </row>
    <row r="39274" spans="1:18" x14ac:dyDescent="0.25">
      <c r="A39274">
        <v>12346002505</v>
      </c>
      <c r="C39274" t="s">
        <v>117</v>
      </c>
      <c r="D39274">
        <v>45276</v>
      </c>
      <c r="E39274" t="s">
        <v>25369</v>
      </c>
      <c r="F39274" t="s">
        <v>25370</v>
      </c>
      <c r="G39274" t="s">
        <v>5584</v>
      </c>
      <c r="H39274" t="s">
        <v>969</v>
      </c>
      <c r="I39274">
        <v>1</v>
      </c>
      <c r="J39274">
        <v>0</v>
      </c>
      <c r="K39274">
        <v>59467</v>
      </c>
      <c r="L39274" t="s">
        <v>59</v>
      </c>
      <c r="M39274">
        <v>17</v>
      </c>
      <c r="N39274" t="s">
        <v>60</v>
      </c>
      <c r="O39274" t="s">
        <v>61</v>
      </c>
      <c r="P39274">
        <v>27539503340</v>
      </c>
      <c r="Q39274" t="s">
        <v>13920</v>
      </c>
      <c r="R39274" t="s">
        <v>52</v>
      </c>
    </row>
    <row r="39275" spans="1:18" x14ac:dyDescent="0.25">
      <c r="A39275">
        <v>12346002505</v>
      </c>
      <c r="C39275" t="s">
        <v>117</v>
      </c>
      <c r="D39275">
        <v>45276</v>
      </c>
      <c r="E39275" t="s">
        <v>25369</v>
      </c>
      <c r="F39275" t="s">
        <v>25370</v>
      </c>
      <c r="G39275" t="s">
        <v>5584</v>
      </c>
      <c r="H39275" t="s">
        <v>969</v>
      </c>
      <c r="I39275">
        <v>1</v>
      </c>
      <c r="J39275">
        <v>0</v>
      </c>
      <c r="K39275">
        <v>59467</v>
      </c>
      <c r="L39275" t="s">
        <v>59</v>
      </c>
      <c r="M39275">
        <v>17</v>
      </c>
      <c r="N39275" t="s">
        <v>60</v>
      </c>
      <c r="O39275" t="s">
        <v>61</v>
      </c>
      <c r="P39275">
        <v>27539503442</v>
      </c>
      <c r="Q39275" t="s">
        <v>25371</v>
      </c>
      <c r="R39275" t="s">
        <v>64</v>
      </c>
    </row>
    <row r="39276" spans="1:18" x14ac:dyDescent="0.25">
      <c r="A39276">
        <v>12346002505</v>
      </c>
      <c r="C39276" t="s">
        <v>117</v>
      </c>
      <c r="D39276">
        <v>45276</v>
      </c>
      <c r="E39276" t="s">
        <v>25369</v>
      </c>
      <c r="F39276" t="s">
        <v>25370</v>
      </c>
      <c r="G39276" t="s">
        <v>5584</v>
      </c>
      <c r="H39276" t="s">
        <v>969</v>
      </c>
      <c r="I39276">
        <v>1</v>
      </c>
      <c r="J39276">
        <v>0</v>
      </c>
      <c r="K39276">
        <v>59467</v>
      </c>
      <c r="L39276" t="s">
        <v>59</v>
      </c>
      <c r="M39276">
        <v>17</v>
      </c>
      <c r="N39276" t="s">
        <v>60</v>
      </c>
      <c r="O39276" t="s">
        <v>61</v>
      </c>
      <c r="P39276">
        <v>27539503269</v>
      </c>
      <c r="Q39276" t="s">
        <v>12880</v>
      </c>
      <c r="R39276" t="s">
        <v>54</v>
      </c>
    </row>
    <row r="39277" spans="1:18" x14ac:dyDescent="0.25">
      <c r="A39277">
        <v>12346002505</v>
      </c>
      <c r="C39277" t="s">
        <v>117</v>
      </c>
      <c r="D39277">
        <v>45276</v>
      </c>
      <c r="E39277" t="s">
        <v>25369</v>
      </c>
      <c r="F39277" t="s">
        <v>25370</v>
      </c>
      <c r="G39277" t="s">
        <v>5584</v>
      </c>
      <c r="H39277" t="s">
        <v>969</v>
      </c>
      <c r="I39277">
        <v>1</v>
      </c>
      <c r="J39277">
        <v>0</v>
      </c>
      <c r="K39277">
        <v>59467</v>
      </c>
      <c r="L39277" t="s">
        <v>59</v>
      </c>
      <c r="M39277">
        <v>17</v>
      </c>
      <c r="N39277" t="s">
        <v>60</v>
      </c>
      <c r="O39277" t="s">
        <v>61</v>
      </c>
      <c r="Q39277">
        <v>99855.87</v>
      </c>
      <c r="R39277" t="s">
        <v>66</v>
      </c>
    </row>
    <row r="39278" spans="1:18" x14ac:dyDescent="0.25">
      <c r="A39278">
        <v>12346004259</v>
      </c>
      <c r="C39278" t="s">
        <v>1227</v>
      </c>
      <c r="D39278">
        <v>45277</v>
      </c>
      <c r="E39278" t="s">
        <v>25372</v>
      </c>
      <c r="F39278" t="s">
        <v>25373</v>
      </c>
      <c r="G39278" t="s">
        <v>9328</v>
      </c>
      <c r="H39278" t="s">
        <v>283</v>
      </c>
      <c r="I39278">
        <v>0</v>
      </c>
      <c r="J39278">
        <v>0</v>
      </c>
      <c r="K39278">
        <v>59468</v>
      </c>
      <c r="L39278" t="s">
        <v>23</v>
      </c>
      <c r="M39278">
        <v>14</v>
      </c>
      <c r="N39278" t="s">
        <v>24</v>
      </c>
      <c r="O39278" t="s">
        <v>25</v>
      </c>
      <c r="P39278">
        <v>27539507421</v>
      </c>
      <c r="Q39278" t="s">
        <v>19477</v>
      </c>
      <c r="R39278" t="s">
        <v>27</v>
      </c>
    </row>
    <row r="39279" spans="1:18" x14ac:dyDescent="0.25">
      <c r="A39279">
        <v>12346004259</v>
      </c>
      <c r="C39279" t="s">
        <v>1227</v>
      </c>
      <c r="D39279">
        <v>45277</v>
      </c>
      <c r="E39279" t="s">
        <v>25372</v>
      </c>
      <c r="F39279" t="s">
        <v>25373</v>
      </c>
      <c r="G39279" t="s">
        <v>9328</v>
      </c>
      <c r="H39279" t="s">
        <v>283</v>
      </c>
      <c r="I39279">
        <v>0</v>
      </c>
      <c r="J39279">
        <v>0</v>
      </c>
      <c r="K39279">
        <v>59468</v>
      </c>
      <c r="L39279" t="s">
        <v>23</v>
      </c>
      <c r="M39279">
        <v>14</v>
      </c>
      <c r="N39279" t="s">
        <v>24</v>
      </c>
      <c r="O39279" t="s">
        <v>25</v>
      </c>
      <c r="P39279">
        <v>27539507599</v>
      </c>
      <c r="Q39279" t="s">
        <v>4263</v>
      </c>
      <c r="R39279" t="s">
        <v>29</v>
      </c>
    </row>
    <row r="39280" spans="1:18" x14ac:dyDescent="0.25">
      <c r="A39280">
        <v>12346004732</v>
      </c>
      <c r="C39280" t="s">
        <v>479</v>
      </c>
      <c r="D39280">
        <v>45277</v>
      </c>
      <c r="E39280" t="s">
        <v>25372</v>
      </c>
      <c r="F39280" t="s">
        <v>25373</v>
      </c>
      <c r="G39280" t="s">
        <v>9328</v>
      </c>
      <c r="H39280" t="s">
        <v>283</v>
      </c>
      <c r="I39280">
        <v>0</v>
      </c>
      <c r="J39280">
        <v>0</v>
      </c>
      <c r="K39280">
        <v>59469</v>
      </c>
      <c r="L39280" t="s">
        <v>48</v>
      </c>
      <c r="M39280">
        <v>9</v>
      </c>
      <c r="N39280" t="s">
        <v>49</v>
      </c>
      <c r="O39280" t="s">
        <v>50</v>
      </c>
      <c r="P39280">
        <v>27539508796</v>
      </c>
      <c r="Q39280" t="s">
        <v>20664</v>
      </c>
      <c r="R39280" t="s">
        <v>52</v>
      </c>
    </row>
    <row r="39281" spans="1:18" x14ac:dyDescent="0.25">
      <c r="A39281">
        <v>12346004732</v>
      </c>
      <c r="C39281" t="s">
        <v>479</v>
      </c>
      <c r="D39281">
        <v>45277</v>
      </c>
      <c r="E39281" t="s">
        <v>25372</v>
      </c>
      <c r="F39281" t="s">
        <v>25373</v>
      </c>
      <c r="G39281" t="s">
        <v>9328</v>
      </c>
      <c r="H39281" t="s">
        <v>283</v>
      </c>
      <c r="I39281">
        <v>0</v>
      </c>
      <c r="J39281">
        <v>0</v>
      </c>
      <c r="K39281">
        <v>59469</v>
      </c>
      <c r="L39281" t="s">
        <v>48</v>
      </c>
      <c r="M39281">
        <v>9</v>
      </c>
      <c r="N39281" t="s">
        <v>49</v>
      </c>
      <c r="O39281" t="s">
        <v>50</v>
      </c>
      <c r="P39281">
        <v>27539508413</v>
      </c>
      <c r="Q39281" t="s">
        <v>1492</v>
      </c>
      <c r="R39281" t="s">
        <v>54</v>
      </c>
    </row>
    <row r="39282" spans="1:18" x14ac:dyDescent="0.25">
      <c r="A39282">
        <v>12346003235</v>
      </c>
      <c r="C39282" t="s">
        <v>416</v>
      </c>
      <c r="D39282">
        <v>63863</v>
      </c>
      <c r="E39282" t="s">
        <v>25374</v>
      </c>
      <c r="F39282" t="s">
        <v>25375</v>
      </c>
      <c r="G39282" t="s">
        <v>10011</v>
      </c>
      <c r="H39282" t="s">
        <v>283</v>
      </c>
      <c r="I39282">
        <v>1</v>
      </c>
      <c r="J39282">
        <v>0</v>
      </c>
      <c r="K39282">
        <v>59470</v>
      </c>
      <c r="L39282" t="s">
        <v>23</v>
      </c>
      <c r="M39282">
        <v>14</v>
      </c>
      <c r="N39282" t="s">
        <v>24</v>
      </c>
      <c r="O39282" t="s">
        <v>25</v>
      </c>
      <c r="P39282">
        <v>27539504953</v>
      </c>
      <c r="Q39282" t="s">
        <v>392</v>
      </c>
      <c r="R39282" t="s">
        <v>27</v>
      </c>
    </row>
    <row r="39283" spans="1:18" x14ac:dyDescent="0.25">
      <c r="A39283">
        <v>12346003235</v>
      </c>
      <c r="C39283" t="s">
        <v>416</v>
      </c>
      <c r="D39283">
        <v>63863</v>
      </c>
      <c r="E39283" t="s">
        <v>25374</v>
      </c>
      <c r="F39283" t="s">
        <v>25375</v>
      </c>
      <c r="G39283" t="s">
        <v>10011</v>
      </c>
      <c r="H39283" t="s">
        <v>283</v>
      </c>
      <c r="I39283">
        <v>1</v>
      </c>
      <c r="J39283">
        <v>0</v>
      </c>
      <c r="K39283">
        <v>59470</v>
      </c>
      <c r="L39283" t="s">
        <v>23</v>
      </c>
      <c r="M39283">
        <v>14</v>
      </c>
      <c r="N39283" t="s">
        <v>24</v>
      </c>
      <c r="O39283" t="s">
        <v>25</v>
      </c>
      <c r="P39283">
        <v>27539505096</v>
      </c>
      <c r="Q39283" t="s">
        <v>51</v>
      </c>
      <c r="R39283" t="s">
        <v>29</v>
      </c>
    </row>
    <row r="39284" spans="1:18" x14ac:dyDescent="0.25">
      <c r="A39284">
        <v>12346003564</v>
      </c>
      <c r="C39284" t="s">
        <v>3293</v>
      </c>
      <c r="D39284">
        <v>63863</v>
      </c>
      <c r="E39284" t="s">
        <v>25374</v>
      </c>
      <c r="F39284" t="s">
        <v>25375</v>
      </c>
      <c r="G39284" t="s">
        <v>10011</v>
      </c>
      <c r="H39284" t="s">
        <v>283</v>
      </c>
      <c r="I39284">
        <v>1</v>
      </c>
      <c r="J39284">
        <v>0</v>
      </c>
      <c r="K39284">
        <v>59471</v>
      </c>
      <c r="L39284" t="s">
        <v>59</v>
      </c>
      <c r="M39284">
        <v>17</v>
      </c>
      <c r="N39284" t="s">
        <v>60</v>
      </c>
      <c r="O39284" t="s">
        <v>61</v>
      </c>
      <c r="P39284">
        <v>27539505991</v>
      </c>
      <c r="Q39284" t="s">
        <v>25376</v>
      </c>
      <c r="R39284" t="s">
        <v>52</v>
      </c>
    </row>
    <row r="39285" spans="1:18" x14ac:dyDescent="0.25">
      <c r="A39285">
        <v>12346003564</v>
      </c>
      <c r="C39285" t="s">
        <v>3293</v>
      </c>
      <c r="D39285">
        <v>63863</v>
      </c>
      <c r="E39285" t="s">
        <v>25374</v>
      </c>
      <c r="F39285" t="s">
        <v>25375</v>
      </c>
      <c r="G39285" t="s">
        <v>10011</v>
      </c>
      <c r="H39285" t="s">
        <v>283</v>
      </c>
      <c r="I39285">
        <v>1</v>
      </c>
      <c r="J39285">
        <v>0</v>
      </c>
      <c r="K39285">
        <v>59471</v>
      </c>
      <c r="L39285" t="s">
        <v>59</v>
      </c>
      <c r="M39285">
        <v>17</v>
      </c>
      <c r="N39285" t="s">
        <v>60</v>
      </c>
      <c r="O39285" t="s">
        <v>61</v>
      </c>
      <c r="P39285">
        <v>27539506090</v>
      </c>
      <c r="Q39285" t="s">
        <v>25377</v>
      </c>
      <c r="R39285" t="s">
        <v>64</v>
      </c>
    </row>
    <row r="39286" spans="1:18" x14ac:dyDescent="0.25">
      <c r="A39286">
        <v>12346003564</v>
      </c>
      <c r="C39286" t="s">
        <v>3293</v>
      </c>
      <c r="D39286">
        <v>63863</v>
      </c>
      <c r="E39286" t="s">
        <v>25374</v>
      </c>
      <c r="F39286" t="s">
        <v>25375</v>
      </c>
      <c r="G39286" t="s">
        <v>10011</v>
      </c>
      <c r="H39286" t="s">
        <v>283</v>
      </c>
      <c r="I39286">
        <v>1</v>
      </c>
      <c r="J39286">
        <v>0</v>
      </c>
      <c r="K39286">
        <v>59471</v>
      </c>
      <c r="L39286" t="s">
        <v>59</v>
      </c>
      <c r="M39286">
        <v>17</v>
      </c>
      <c r="N39286" t="s">
        <v>60</v>
      </c>
      <c r="O39286" t="s">
        <v>61</v>
      </c>
      <c r="P39286">
        <v>27539505914</v>
      </c>
      <c r="Q39286" t="s">
        <v>11997</v>
      </c>
      <c r="R39286" t="s">
        <v>54</v>
      </c>
    </row>
    <row r="39287" spans="1:18" x14ac:dyDescent="0.25">
      <c r="A39287">
        <v>12346003564</v>
      </c>
      <c r="C39287" t="s">
        <v>3293</v>
      </c>
      <c r="D39287">
        <v>63863</v>
      </c>
      <c r="E39287" t="s">
        <v>25374</v>
      </c>
      <c r="F39287" t="s">
        <v>25375</v>
      </c>
      <c r="G39287" t="s">
        <v>10011</v>
      </c>
      <c r="H39287" t="s">
        <v>283</v>
      </c>
      <c r="I39287">
        <v>1</v>
      </c>
      <c r="J39287">
        <v>0</v>
      </c>
      <c r="K39287">
        <v>59471</v>
      </c>
      <c r="L39287" t="s">
        <v>59</v>
      </c>
      <c r="M39287">
        <v>17</v>
      </c>
      <c r="N39287" t="s">
        <v>60</v>
      </c>
      <c r="O39287" t="s">
        <v>61</v>
      </c>
      <c r="Q39287">
        <v>99931.68</v>
      </c>
      <c r="R39287" t="s">
        <v>66</v>
      </c>
    </row>
    <row r="39288" spans="1:18" x14ac:dyDescent="0.25">
      <c r="A39288">
        <v>12345997937</v>
      </c>
      <c r="C39288" t="s">
        <v>101</v>
      </c>
      <c r="D39288">
        <v>45288</v>
      </c>
      <c r="E39288" t="s">
        <v>16799</v>
      </c>
      <c r="F39288" t="s">
        <v>25378</v>
      </c>
      <c r="G39288" t="s">
        <v>7120</v>
      </c>
      <c r="H39288" t="s">
        <v>283</v>
      </c>
      <c r="I39288">
        <v>0</v>
      </c>
      <c r="J39288">
        <v>0</v>
      </c>
      <c r="K39288">
        <v>59474</v>
      </c>
      <c r="L39288" t="s">
        <v>23</v>
      </c>
      <c r="M39288">
        <v>14</v>
      </c>
      <c r="N39288" t="s">
        <v>24</v>
      </c>
      <c r="O39288" t="s">
        <v>25</v>
      </c>
      <c r="P39288">
        <v>27539492673</v>
      </c>
      <c r="Q39288" t="s">
        <v>397</v>
      </c>
      <c r="R39288" t="s">
        <v>27</v>
      </c>
    </row>
    <row r="39289" spans="1:18" x14ac:dyDescent="0.25">
      <c r="A39289">
        <v>12345997937</v>
      </c>
      <c r="C39289" t="s">
        <v>101</v>
      </c>
      <c r="D39289">
        <v>45288</v>
      </c>
      <c r="E39289" t="s">
        <v>16799</v>
      </c>
      <c r="F39289" t="s">
        <v>25378</v>
      </c>
      <c r="G39289" t="s">
        <v>7120</v>
      </c>
      <c r="H39289" t="s">
        <v>283</v>
      </c>
      <c r="I39289">
        <v>0</v>
      </c>
      <c r="J39289">
        <v>0</v>
      </c>
      <c r="K39289">
        <v>59474</v>
      </c>
      <c r="L39289" t="s">
        <v>23</v>
      </c>
      <c r="M39289">
        <v>14</v>
      </c>
      <c r="N39289" t="s">
        <v>24</v>
      </c>
      <c r="O39289" t="s">
        <v>25</v>
      </c>
      <c r="P39289">
        <v>27539492874</v>
      </c>
      <c r="Q39289" t="s">
        <v>439</v>
      </c>
      <c r="R39289" t="s">
        <v>29</v>
      </c>
    </row>
    <row r="39290" spans="1:18" x14ac:dyDescent="0.25">
      <c r="A39290">
        <v>12345997514</v>
      </c>
      <c r="C39290" t="s">
        <v>263</v>
      </c>
      <c r="D39290">
        <v>45298</v>
      </c>
      <c r="E39290" t="s">
        <v>25379</v>
      </c>
      <c r="F39290" t="s">
        <v>25380</v>
      </c>
      <c r="G39290" t="s">
        <v>3752</v>
      </c>
      <c r="H39290" t="s">
        <v>7027</v>
      </c>
      <c r="I39290">
        <v>0</v>
      </c>
      <c r="J39290">
        <v>0</v>
      </c>
      <c r="K39290">
        <v>59486</v>
      </c>
      <c r="L39290" t="s">
        <v>23</v>
      </c>
      <c r="M39290">
        <v>14</v>
      </c>
      <c r="N39290" t="s">
        <v>24</v>
      </c>
      <c r="O39290" t="s">
        <v>25</v>
      </c>
      <c r="P39290">
        <v>27539491858</v>
      </c>
      <c r="Q39290" t="s">
        <v>6097</v>
      </c>
      <c r="R39290" t="s">
        <v>27</v>
      </c>
    </row>
    <row r="39291" spans="1:18" x14ac:dyDescent="0.25">
      <c r="A39291">
        <v>12345997514</v>
      </c>
      <c r="C39291" t="s">
        <v>263</v>
      </c>
      <c r="D39291">
        <v>45298</v>
      </c>
      <c r="E39291" t="s">
        <v>25379</v>
      </c>
      <c r="F39291" t="s">
        <v>25380</v>
      </c>
      <c r="G39291" t="s">
        <v>3752</v>
      </c>
      <c r="H39291" t="s">
        <v>7027</v>
      </c>
      <c r="I39291">
        <v>0</v>
      </c>
      <c r="J39291">
        <v>0</v>
      </c>
      <c r="K39291">
        <v>59486</v>
      </c>
      <c r="L39291" t="s">
        <v>23</v>
      </c>
      <c r="M39291">
        <v>14</v>
      </c>
      <c r="N39291" t="s">
        <v>24</v>
      </c>
      <c r="O39291" t="s">
        <v>25</v>
      </c>
      <c r="P39291">
        <v>27539492036</v>
      </c>
      <c r="Q39291" t="s">
        <v>4367</v>
      </c>
      <c r="R39291" t="s">
        <v>29</v>
      </c>
    </row>
    <row r="39292" spans="1:18" x14ac:dyDescent="0.25">
      <c r="A39292">
        <v>12345994135</v>
      </c>
      <c r="C39292" t="s">
        <v>2150</v>
      </c>
      <c r="D39292">
        <v>45497</v>
      </c>
      <c r="E39292" t="s">
        <v>25381</v>
      </c>
      <c r="F39292" t="s">
        <v>25382</v>
      </c>
      <c r="G39292" t="s">
        <v>6677</v>
      </c>
      <c r="H39292" t="s">
        <v>590</v>
      </c>
      <c r="I39292">
        <v>0</v>
      </c>
      <c r="J39292">
        <v>0</v>
      </c>
      <c r="K39292">
        <v>59492</v>
      </c>
      <c r="L39292" t="s">
        <v>23</v>
      </c>
      <c r="M39292">
        <v>14</v>
      </c>
      <c r="N39292" t="s">
        <v>24</v>
      </c>
      <c r="O39292" t="s">
        <v>25</v>
      </c>
      <c r="P39292">
        <v>27539484083</v>
      </c>
      <c r="Q39292" t="s">
        <v>4572</v>
      </c>
      <c r="R39292" t="s">
        <v>27</v>
      </c>
    </row>
    <row r="39293" spans="1:18" x14ac:dyDescent="0.25">
      <c r="A39293">
        <v>12345994135</v>
      </c>
      <c r="C39293" t="s">
        <v>2150</v>
      </c>
      <c r="D39293">
        <v>45497</v>
      </c>
      <c r="E39293" t="s">
        <v>25381</v>
      </c>
      <c r="F39293" t="s">
        <v>25382</v>
      </c>
      <c r="G39293" t="s">
        <v>6677</v>
      </c>
      <c r="H39293" t="s">
        <v>590</v>
      </c>
      <c r="I39293">
        <v>0</v>
      </c>
      <c r="J39293">
        <v>0</v>
      </c>
      <c r="K39293">
        <v>59492</v>
      </c>
      <c r="L39293" t="s">
        <v>23</v>
      </c>
      <c r="M39293">
        <v>14</v>
      </c>
      <c r="N39293" t="s">
        <v>24</v>
      </c>
      <c r="O39293" t="s">
        <v>25</v>
      </c>
      <c r="P39293">
        <v>27539484277</v>
      </c>
      <c r="Q39293" t="s">
        <v>1937</v>
      </c>
      <c r="R39293" t="s">
        <v>29</v>
      </c>
    </row>
    <row r="39294" spans="1:18" x14ac:dyDescent="0.25">
      <c r="A39294">
        <v>12345995173</v>
      </c>
      <c r="C39294" t="s">
        <v>572</v>
      </c>
      <c r="D39294">
        <v>45497</v>
      </c>
      <c r="E39294" t="s">
        <v>25381</v>
      </c>
      <c r="F39294" t="s">
        <v>25382</v>
      </c>
      <c r="G39294" t="s">
        <v>6677</v>
      </c>
      <c r="H39294" t="s">
        <v>590</v>
      </c>
      <c r="I39294">
        <v>0</v>
      </c>
      <c r="J39294">
        <v>0</v>
      </c>
      <c r="K39294">
        <v>59493</v>
      </c>
      <c r="L39294" t="s">
        <v>59</v>
      </c>
      <c r="M39294">
        <v>17</v>
      </c>
      <c r="N39294" t="s">
        <v>60</v>
      </c>
      <c r="O39294" t="s">
        <v>61</v>
      </c>
      <c r="P39294">
        <v>27539486687</v>
      </c>
      <c r="Q39294" t="s">
        <v>530</v>
      </c>
      <c r="R39294" t="s">
        <v>52</v>
      </c>
    </row>
    <row r="39295" spans="1:18" x14ac:dyDescent="0.25">
      <c r="A39295">
        <v>12345995173</v>
      </c>
      <c r="C39295" t="s">
        <v>572</v>
      </c>
      <c r="D39295">
        <v>45497</v>
      </c>
      <c r="E39295" t="s">
        <v>25381</v>
      </c>
      <c r="F39295" t="s">
        <v>25382</v>
      </c>
      <c r="G39295" t="s">
        <v>6677</v>
      </c>
      <c r="H39295" t="s">
        <v>590</v>
      </c>
      <c r="I39295">
        <v>0</v>
      </c>
      <c r="J39295">
        <v>0</v>
      </c>
      <c r="K39295">
        <v>59493</v>
      </c>
      <c r="L39295" t="s">
        <v>59</v>
      </c>
      <c r="M39295">
        <v>17</v>
      </c>
      <c r="N39295" t="s">
        <v>60</v>
      </c>
      <c r="O39295" t="s">
        <v>61</v>
      </c>
      <c r="P39295">
        <v>27539486617</v>
      </c>
      <c r="Q39295" t="s">
        <v>25383</v>
      </c>
      <c r="R39295" t="s">
        <v>64</v>
      </c>
    </row>
    <row r="39296" spans="1:18" x14ac:dyDescent="0.25">
      <c r="A39296">
        <v>12345995173</v>
      </c>
      <c r="C39296" t="s">
        <v>572</v>
      </c>
      <c r="D39296">
        <v>45497</v>
      </c>
      <c r="E39296" t="s">
        <v>25381</v>
      </c>
      <c r="F39296" t="s">
        <v>25382</v>
      </c>
      <c r="G39296" t="s">
        <v>6677</v>
      </c>
      <c r="H39296" t="s">
        <v>590</v>
      </c>
      <c r="I39296">
        <v>0</v>
      </c>
      <c r="J39296">
        <v>0</v>
      </c>
      <c r="K39296">
        <v>59493</v>
      </c>
      <c r="L39296" t="s">
        <v>59</v>
      </c>
      <c r="M39296">
        <v>17</v>
      </c>
      <c r="N39296" t="s">
        <v>60</v>
      </c>
      <c r="O39296" t="s">
        <v>61</v>
      </c>
      <c r="P39296">
        <v>27539486308</v>
      </c>
      <c r="Q39296" t="s">
        <v>10302</v>
      </c>
      <c r="R39296" t="s">
        <v>54</v>
      </c>
    </row>
    <row r="39297" spans="1:18" x14ac:dyDescent="0.25">
      <c r="A39297">
        <v>12345995173</v>
      </c>
      <c r="C39297" t="s">
        <v>572</v>
      </c>
      <c r="D39297">
        <v>45497</v>
      </c>
      <c r="E39297" t="s">
        <v>25381</v>
      </c>
      <c r="F39297" t="s">
        <v>25382</v>
      </c>
      <c r="G39297" t="s">
        <v>6677</v>
      </c>
      <c r="H39297" t="s">
        <v>590</v>
      </c>
      <c r="I39297">
        <v>0</v>
      </c>
      <c r="J39297">
        <v>0</v>
      </c>
      <c r="K39297">
        <v>59493</v>
      </c>
      <c r="L39297" t="s">
        <v>59</v>
      </c>
      <c r="M39297">
        <v>17</v>
      </c>
      <c r="N39297" t="s">
        <v>60</v>
      </c>
      <c r="O39297" t="s">
        <v>61</v>
      </c>
      <c r="Q39297">
        <v>100393.63</v>
      </c>
      <c r="R39297" t="s">
        <v>66</v>
      </c>
    </row>
    <row r="39298" spans="1:18" x14ac:dyDescent="0.25">
      <c r="A39298">
        <v>12345997010</v>
      </c>
      <c r="C39298" t="s">
        <v>257</v>
      </c>
      <c r="D39298">
        <v>46788</v>
      </c>
      <c r="E39298" t="s">
        <v>25384</v>
      </c>
      <c r="F39298" t="s">
        <v>25385</v>
      </c>
      <c r="G39298" t="s">
        <v>1205</v>
      </c>
      <c r="H39298" t="s">
        <v>969</v>
      </c>
      <c r="I39298">
        <v>1</v>
      </c>
      <c r="J39298">
        <v>0</v>
      </c>
      <c r="K39298">
        <v>59496</v>
      </c>
      <c r="L39298" t="s">
        <v>23</v>
      </c>
      <c r="M39298">
        <v>14</v>
      </c>
      <c r="N39298" t="s">
        <v>24</v>
      </c>
      <c r="O39298" t="s">
        <v>25</v>
      </c>
      <c r="P39298">
        <v>27539490554</v>
      </c>
      <c r="Q39298" t="s">
        <v>62</v>
      </c>
      <c r="R39298" t="s">
        <v>27</v>
      </c>
    </row>
    <row r="39299" spans="1:18" x14ac:dyDescent="0.25">
      <c r="A39299">
        <v>12345997010</v>
      </c>
      <c r="C39299" t="s">
        <v>257</v>
      </c>
      <c r="D39299">
        <v>46788</v>
      </c>
      <c r="E39299" t="s">
        <v>25384</v>
      </c>
      <c r="F39299" t="s">
        <v>25385</v>
      </c>
      <c r="G39299" t="s">
        <v>1205</v>
      </c>
      <c r="H39299" t="s">
        <v>969</v>
      </c>
      <c r="I39299">
        <v>1</v>
      </c>
      <c r="J39299">
        <v>0</v>
      </c>
      <c r="K39299">
        <v>59496</v>
      </c>
      <c r="L39299" t="s">
        <v>23</v>
      </c>
      <c r="M39299">
        <v>14</v>
      </c>
      <c r="N39299" t="s">
        <v>24</v>
      </c>
      <c r="O39299" t="s">
        <v>25</v>
      </c>
      <c r="P39299">
        <v>27539490673</v>
      </c>
      <c r="Q39299" t="s">
        <v>62</v>
      </c>
      <c r="R39299" t="s">
        <v>29</v>
      </c>
    </row>
    <row r="39300" spans="1:18" x14ac:dyDescent="0.25">
      <c r="A39300">
        <v>12346013295</v>
      </c>
      <c r="C39300" t="s">
        <v>218</v>
      </c>
      <c r="D39300">
        <v>46859</v>
      </c>
      <c r="E39300" t="s">
        <v>25386</v>
      </c>
      <c r="F39300" t="s">
        <v>25387</v>
      </c>
      <c r="G39300" t="s">
        <v>17505</v>
      </c>
      <c r="H39300" t="s">
        <v>7027</v>
      </c>
      <c r="I39300">
        <v>1</v>
      </c>
      <c r="J39300">
        <v>0</v>
      </c>
      <c r="K39300">
        <v>59498</v>
      </c>
      <c r="L39300" t="s">
        <v>23</v>
      </c>
      <c r="M39300">
        <v>14</v>
      </c>
      <c r="N39300" t="s">
        <v>24</v>
      </c>
      <c r="O39300" t="s">
        <v>25</v>
      </c>
      <c r="P39300">
        <v>27539528596</v>
      </c>
      <c r="Q39300" t="s">
        <v>25388</v>
      </c>
      <c r="R39300" t="s">
        <v>25389</v>
      </c>
    </row>
    <row r="39301" spans="1:18" x14ac:dyDescent="0.25">
      <c r="A39301">
        <v>12346013295</v>
      </c>
      <c r="C39301" t="s">
        <v>218</v>
      </c>
      <c r="D39301">
        <v>46859</v>
      </c>
      <c r="E39301" t="s">
        <v>25386</v>
      </c>
      <c r="F39301" t="s">
        <v>25387</v>
      </c>
      <c r="G39301" t="s">
        <v>17505</v>
      </c>
      <c r="H39301" t="s">
        <v>7027</v>
      </c>
      <c r="I39301">
        <v>1</v>
      </c>
      <c r="J39301">
        <v>0</v>
      </c>
      <c r="K39301">
        <v>59498</v>
      </c>
      <c r="L39301" t="s">
        <v>23</v>
      </c>
      <c r="M39301">
        <v>14</v>
      </c>
      <c r="N39301" t="s">
        <v>24</v>
      </c>
      <c r="O39301" t="s">
        <v>25</v>
      </c>
      <c r="P39301">
        <v>27539528364</v>
      </c>
      <c r="Q39301" t="s">
        <v>25390</v>
      </c>
      <c r="R39301" t="s">
        <v>25391</v>
      </c>
    </row>
    <row r="39302" spans="1:18" x14ac:dyDescent="0.25">
      <c r="A39302">
        <v>12346013295</v>
      </c>
      <c r="C39302" t="s">
        <v>218</v>
      </c>
      <c r="D39302">
        <v>46859</v>
      </c>
      <c r="E39302" t="s">
        <v>25386</v>
      </c>
      <c r="F39302" t="s">
        <v>25387</v>
      </c>
      <c r="G39302" t="s">
        <v>17505</v>
      </c>
      <c r="H39302" t="s">
        <v>7027</v>
      </c>
      <c r="I39302">
        <v>1</v>
      </c>
      <c r="J39302">
        <v>0</v>
      </c>
      <c r="K39302">
        <v>59498</v>
      </c>
      <c r="L39302" t="s">
        <v>23</v>
      </c>
      <c r="M39302">
        <v>14</v>
      </c>
      <c r="N39302" t="s">
        <v>24</v>
      </c>
      <c r="O39302" t="s">
        <v>25</v>
      </c>
      <c r="P39302">
        <v>27539528242</v>
      </c>
      <c r="Q39302" t="s">
        <v>10768</v>
      </c>
      <c r="R39302" t="s">
        <v>25392</v>
      </c>
    </row>
    <row r="39303" spans="1:18" x14ac:dyDescent="0.25">
      <c r="A39303">
        <v>12346013295</v>
      </c>
      <c r="C39303" t="s">
        <v>218</v>
      </c>
      <c r="D39303">
        <v>46859</v>
      </c>
      <c r="E39303" t="s">
        <v>25386</v>
      </c>
      <c r="F39303" t="s">
        <v>25387</v>
      </c>
      <c r="G39303" t="s">
        <v>17505</v>
      </c>
      <c r="H39303" t="s">
        <v>7027</v>
      </c>
      <c r="I39303">
        <v>1</v>
      </c>
      <c r="J39303">
        <v>0</v>
      </c>
      <c r="K39303">
        <v>59498</v>
      </c>
      <c r="L39303" t="s">
        <v>23</v>
      </c>
      <c r="M39303">
        <v>14</v>
      </c>
      <c r="N39303" t="s">
        <v>24</v>
      </c>
      <c r="O39303" t="s">
        <v>25</v>
      </c>
      <c r="P39303">
        <v>27539528064</v>
      </c>
      <c r="Q39303" t="s">
        <v>13241</v>
      </c>
      <c r="R39303" t="s">
        <v>27</v>
      </c>
    </row>
    <row r="39304" spans="1:18" x14ac:dyDescent="0.25">
      <c r="A39304">
        <v>12346013295</v>
      </c>
      <c r="C39304" t="s">
        <v>218</v>
      </c>
      <c r="D39304">
        <v>46859</v>
      </c>
      <c r="E39304" t="s">
        <v>25386</v>
      </c>
      <c r="F39304" t="s">
        <v>25387</v>
      </c>
      <c r="G39304" t="s">
        <v>17505</v>
      </c>
      <c r="H39304" t="s">
        <v>7027</v>
      </c>
      <c r="I39304">
        <v>1</v>
      </c>
      <c r="J39304">
        <v>0</v>
      </c>
      <c r="K39304">
        <v>59498</v>
      </c>
      <c r="L39304" t="s">
        <v>23</v>
      </c>
      <c r="M39304">
        <v>14</v>
      </c>
      <c r="N39304" t="s">
        <v>24</v>
      </c>
      <c r="O39304" t="s">
        <v>25</v>
      </c>
      <c r="P39304">
        <v>27539528161</v>
      </c>
      <c r="Q39304" t="s">
        <v>1027</v>
      </c>
      <c r="R39304" t="s">
        <v>29</v>
      </c>
    </row>
    <row r="39305" spans="1:18" x14ac:dyDescent="0.25">
      <c r="A39305">
        <v>12346013295</v>
      </c>
      <c r="C39305" t="s">
        <v>218</v>
      </c>
      <c r="D39305">
        <v>46859</v>
      </c>
      <c r="E39305" t="s">
        <v>25386</v>
      </c>
      <c r="F39305" t="s">
        <v>25387</v>
      </c>
      <c r="G39305" t="s">
        <v>17505</v>
      </c>
      <c r="H39305" t="s">
        <v>7027</v>
      </c>
      <c r="I39305">
        <v>1</v>
      </c>
      <c r="J39305">
        <v>0</v>
      </c>
      <c r="K39305">
        <v>59498</v>
      </c>
      <c r="L39305" t="s">
        <v>23</v>
      </c>
      <c r="M39305">
        <v>14</v>
      </c>
      <c r="N39305" t="s">
        <v>24</v>
      </c>
      <c r="O39305" t="s">
        <v>25</v>
      </c>
      <c r="P39305">
        <v>27539528196</v>
      </c>
      <c r="Q39305" t="s">
        <v>25393</v>
      </c>
      <c r="R39305" t="s">
        <v>25394</v>
      </c>
    </row>
    <row r="39306" spans="1:18" x14ac:dyDescent="0.25">
      <c r="A39306">
        <v>12346014576</v>
      </c>
      <c r="C39306" t="s">
        <v>343</v>
      </c>
      <c r="D39306">
        <v>46859</v>
      </c>
      <c r="E39306" t="s">
        <v>25386</v>
      </c>
      <c r="F39306" t="s">
        <v>25387</v>
      </c>
      <c r="G39306" t="s">
        <v>17505</v>
      </c>
      <c r="H39306" t="s">
        <v>7027</v>
      </c>
      <c r="I39306">
        <v>1</v>
      </c>
      <c r="J39306">
        <v>0</v>
      </c>
      <c r="K39306">
        <v>59499</v>
      </c>
      <c r="L39306" t="s">
        <v>59</v>
      </c>
      <c r="M39306">
        <v>17</v>
      </c>
      <c r="N39306" t="s">
        <v>60</v>
      </c>
      <c r="O39306" t="s">
        <v>61</v>
      </c>
      <c r="P39306">
        <v>27539531047</v>
      </c>
      <c r="Q39306" t="s">
        <v>25388</v>
      </c>
      <c r="R39306" t="s">
        <v>25389</v>
      </c>
    </row>
    <row r="39307" spans="1:18" x14ac:dyDescent="0.25">
      <c r="A39307">
        <v>12346014576</v>
      </c>
      <c r="C39307" t="s">
        <v>343</v>
      </c>
      <c r="D39307">
        <v>46859</v>
      </c>
      <c r="E39307" t="s">
        <v>25386</v>
      </c>
      <c r="F39307" t="s">
        <v>25387</v>
      </c>
      <c r="G39307" t="s">
        <v>17505</v>
      </c>
      <c r="H39307" t="s">
        <v>7027</v>
      </c>
      <c r="I39307">
        <v>1</v>
      </c>
      <c r="J39307">
        <v>0</v>
      </c>
      <c r="K39307">
        <v>59499</v>
      </c>
      <c r="L39307" t="s">
        <v>59</v>
      </c>
      <c r="M39307">
        <v>17</v>
      </c>
      <c r="N39307" t="s">
        <v>60</v>
      </c>
      <c r="O39307" t="s">
        <v>61</v>
      </c>
      <c r="Q39307">
        <v>101639.09</v>
      </c>
      <c r="R39307" t="s">
        <v>66</v>
      </c>
    </row>
    <row r="39308" spans="1:18" x14ac:dyDescent="0.25">
      <c r="A39308">
        <v>12346010986</v>
      </c>
      <c r="C39308" t="s">
        <v>853</v>
      </c>
      <c r="D39308">
        <v>45321</v>
      </c>
      <c r="E39308" t="s">
        <v>2748</v>
      </c>
      <c r="F39308" t="s">
        <v>10910</v>
      </c>
      <c r="G39308" t="s">
        <v>1356</v>
      </c>
      <c r="H39308" t="s">
        <v>969</v>
      </c>
      <c r="I39308">
        <v>0</v>
      </c>
      <c r="J39308">
        <v>0</v>
      </c>
      <c r="K39308">
        <v>59504</v>
      </c>
      <c r="L39308" t="s">
        <v>23</v>
      </c>
      <c r="M39308">
        <v>14</v>
      </c>
      <c r="N39308" t="s">
        <v>24</v>
      </c>
      <c r="O39308" t="s">
        <v>25</v>
      </c>
      <c r="P39308">
        <v>27539522772</v>
      </c>
      <c r="Q39308" t="s">
        <v>4166</v>
      </c>
      <c r="R39308" t="s">
        <v>27</v>
      </c>
    </row>
    <row r="39309" spans="1:18" x14ac:dyDescent="0.25">
      <c r="A39309">
        <v>12346010986</v>
      </c>
      <c r="C39309" t="s">
        <v>853</v>
      </c>
      <c r="D39309">
        <v>45321</v>
      </c>
      <c r="E39309" t="s">
        <v>2748</v>
      </c>
      <c r="F39309" t="s">
        <v>10910</v>
      </c>
      <c r="G39309" t="s">
        <v>1356</v>
      </c>
      <c r="H39309" t="s">
        <v>969</v>
      </c>
      <c r="I39309">
        <v>0</v>
      </c>
      <c r="J39309">
        <v>0</v>
      </c>
      <c r="K39309">
        <v>59504</v>
      </c>
      <c r="L39309" t="s">
        <v>23</v>
      </c>
      <c r="M39309">
        <v>14</v>
      </c>
      <c r="N39309" t="s">
        <v>24</v>
      </c>
      <c r="O39309" t="s">
        <v>25</v>
      </c>
      <c r="P39309">
        <v>27539522832</v>
      </c>
      <c r="Q39309" t="s">
        <v>45</v>
      </c>
      <c r="R39309" t="s">
        <v>29</v>
      </c>
    </row>
    <row r="39310" spans="1:18" x14ac:dyDescent="0.25">
      <c r="A39310">
        <v>12346012211</v>
      </c>
      <c r="C39310" t="s">
        <v>431</v>
      </c>
      <c r="D39310">
        <v>45321</v>
      </c>
      <c r="E39310" t="s">
        <v>2748</v>
      </c>
      <c r="F39310" t="s">
        <v>10910</v>
      </c>
      <c r="G39310" t="s">
        <v>1356</v>
      </c>
      <c r="H39310" t="s">
        <v>969</v>
      </c>
      <c r="I39310">
        <v>0</v>
      </c>
      <c r="J39310">
        <v>0</v>
      </c>
      <c r="K39310">
        <v>59505</v>
      </c>
      <c r="L39310" t="s">
        <v>48</v>
      </c>
      <c r="M39310">
        <v>9</v>
      </c>
      <c r="N39310" t="s">
        <v>49</v>
      </c>
      <c r="O39310" t="s">
        <v>50</v>
      </c>
      <c r="P39310">
        <v>27539525849</v>
      </c>
      <c r="Q39310" t="s">
        <v>1833</v>
      </c>
      <c r="R39310" t="s">
        <v>52</v>
      </c>
    </row>
    <row r="39311" spans="1:18" x14ac:dyDescent="0.25">
      <c r="A39311">
        <v>12346012211</v>
      </c>
      <c r="C39311" t="s">
        <v>431</v>
      </c>
      <c r="D39311">
        <v>45321</v>
      </c>
      <c r="E39311" t="s">
        <v>2748</v>
      </c>
      <c r="F39311" t="s">
        <v>10910</v>
      </c>
      <c r="G39311" t="s">
        <v>1356</v>
      </c>
      <c r="H39311" t="s">
        <v>969</v>
      </c>
      <c r="I39311">
        <v>0</v>
      </c>
      <c r="J39311">
        <v>0</v>
      </c>
      <c r="K39311">
        <v>59505</v>
      </c>
      <c r="L39311" t="s">
        <v>48</v>
      </c>
      <c r="M39311">
        <v>9</v>
      </c>
      <c r="N39311" t="s">
        <v>49</v>
      </c>
      <c r="O39311" t="s">
        <v>50</v>
      </c>
      <c r="P39311">
        <v>27539525594</v>
      </c>
      <c r="Q39311" t="s">
        <v>3417</v>
      </c>
      <c r="R39311" t="s">
        <v>54</v>
      </c>
    </row>
    <row r="39312" spans="1:18" x14ac:dyDescent="0.25">
      <c r="A39312">
        <v>12346006837</v>
      </c>
      <c r="C39312" t="s">
        <v>2115</v>
      </c>
      <c r="D39312">
        <v>45323</v>
      </c>
      <c r="E39312" t="s">
        <v>25395</v>
      </c>
      <c r="F39312" t="s">
        <v>25396</v>
      </c>
      <c r="G39312" t="s">
        <v>9583</v>
      </c>
      <c r="H39312" t="s">
        <v>969</v>
      </c>
      <c r="I39312">
        <v>1</v>
      </c>
      <c r="J39312">
        <v>0</v>
      </c>
      <c r="K39312">
        <v>59508</v>
      </c>
      <c r="L39312" t="s">
        <v>23</v>
      </c>
      <c r="M39312">
        <v>14</v>
      </c>
      <c r="N39312" t="s">
        <v>24</v>
      </c>
      <c r="O39312" t="s">
        <v>25</v>
      </c>
      <c r="P39312">
        <v>27539513237</v>
      </c>
      <c r="Q39312" t="s">
        <v>3250</v>
      </c>
      <c r="R39312" t="s">
        <v>27</v>
      </c>
    </row>
    <row r="39313" spans="1:18" x14ac:dyDescent="0.25">
      <c r="A39313">
        <v>12346006837</v>
      </c>
      <c r="C39313" t="s">
        <v>2115</v>
      </c>
      <c r="D39313">
        <v>45323</v>
      </c>
      <c r="E39313" t="s">
        <v>25395</v>
      </c>
      <c r="F39313" t="s">
        <v>25396</v>
      </c>
      <c r="G39313" t="s">
        <v>9583</v>
      </c>
      <c r="H39313" t="s">
        <v>969</v>
      </c>
      <c r="I39313">
        <v>1</v>
      </c>
      <c r="J39313">
        <v>0</v>
      </c>
      <c r="K39313">
        <v>59508</v>
      </c>
      <c r="L39313" t="s">
        <v>23</v>
      </c>
      <c r="M39313">
        <v>14</v>
      </c>
      <c r="N39313" t="s">
        <v>24</v>
      </c>
      <c r="O39313" t="s">
        <v>25</v>
      </c>
      <c r="P39313">
        <v>27539513392</v>
      </c>
      <c r="Q39313" t="s">
        <v>1247</v>
      </c>
      <c r="R39313" t="s">
        <v>29</v>
      </c>
    </row>
    <row r="39314" spans="1:18" x14ac:dyDescent="0.25">
      <c r="A39314">
        <v>12346007204</v>
      </c>
      <c r="C39314" t="s">
        <v>30</v>
      </c>
      <c r="D39314">
        <v>45323</v>
      </c>
      <c r="E39314" t="s">
        <v>25395</v>
      </c>
      <c r="F39314" t="s">
        <v>25396</v>
      </c>
      <c r="G39314" t="s">
        <v>9583</v>
      </c>
      <c r="H39314" t="s">
        <v>969</v>
      </c>
      <c r="I39314">
        <v>1</v>
      </c>
      <c r="J39314">
        <v>0</v>
      </c>
      <c r="K39314">
        <v>59509</v>
      </c>
      <c r="L39314" t="s">
        <v>59</v>
      </c>
      <c r="M39314">
        <v>17</v>
      </c>
      <c r="N39314" t="s">
        <v>60</v>
      </c>
      <c r="O39314" t="s">
        <v>61</v>
      </c>
      <c r="P39314">
        <v>27539514261</v>
      </c>
      <c r="Q39314" t="s">
        <v>24835</v>
      </c>
      <c r="R39314" t="s">
        <v>52</v>
      </c>
    </row>
    <row r="39315" spans="1:18" x14ac:dyDescent="0.25">
      <c r="A39315">
        <v>12346007204</v>
      </c>
      <c r="C39315" t="s">
        <v>30</v>
      </c>
      <c r="D39315">
        <v>45323</v>
      </c>
      <c r="E39315" t="s">
        <v>25395</v>
      </c>
      <c r="F39315" t="s">
        <v>25396</v>
      </c>
      <c r="G39315" t="s">
        <v>9583</v>
      </c>
      <c r="H39315" t="s">
        <v>969</v>
      </c>
      <c r="I39315">
        <v>1</v>
      </c>
      <c r="J39315">
        <v>0</v>
      </c>
      <c r="K39315">
        <v>59509</v>
      </c>
      <c r="L39315" t="s">
        <v>59</v>
      </c>
      <c r="M39315">
        <v>17</v>
      </c>
      <c r="N39315" t="s">
        <v>60</v>
      </c>
      <c r="O39315" t="s">
        <v>61</v>
      </c>
      <c r="P39315">
        <v>27539514241</v>
      </c>
      <c r="Q39315" t="s">
        <v>25397</v>
      </c>
      <c r="R39315" t="s">
        <v>64</v>
      </c>
    </row>
    <row r="39316" spans="1:18" x14ac:dyDescent="0.25">
      <c r="A39316">
        <v>12346007204</v>
      </c>
      <c r="C39316" t="s">
        <v>30</v>
      </c>
      <c r="D39316">
        <v>45323</v>
      </c>
      <c r="E39316" t="s">
        <v>25395</v>
      </c>
      <c r="F39316" t="s">
        <v>25396</v>
      </c>
      <c r="G39316" t="s">
        <v>9583</v>
      </c>
      <c r="H39316" t="s">
        <v>969</v>
      </c>
      <c r="I39316">
        <v>1</v>
      </c>
      <c r="J39316">
        <v>0</v>
      </c>
      <c r="K39316">
        <v>59509</v>
      </c>
      <c r="L39316" t="s">
        <v>59</v>
      </c>
      <c r="M39316">
        <v>17</v>
      </c>
      <c r="N39316" t="s">
        <v>60</v>
      </c>
      <c r="O39316" t="s">
        <v>61</v>
      </c>
      <c r="P39316">
        <v>27539514206</v>
      </c>
      <c r="Q39316" t="s">
        <v>1616</v>
      </c>
      <c r="R39316" t="s">
        <v>54</v>
      </c>
    </row>
    <row r="39317" spans="1:18" x14ac:dyDescent="0.25">
      <c r="A39317">
        <v>12346007204</v>
      </c>
      <c r="C39317" t="s">
        <v>30</v>
      </c>
      <c r="D39317">
        <v>45323</v>
      </c>
      <c r="E39317" t="s">
        <v>25395</v>
      </c>
      <c r="F39317" t="s">
        <v>25396</v>
      </c>
      <c r="G39317" t="s">
        <v>9583</v>
      </c>
      <c r="H39317" t="s">
        <v>969</v>
      </c>
      <c r="I39317">
        <v>1</v>
      </c>
      <c r="J39317">
        <v>0</v>
      </c>
      <c r="K39317">
        <v>59509</v>
      </c>
      <c r="L39317" t="s">
        <v>59</v>
      </c>
      <c r="M39317">
        <v>17</v>
      </c>
      <c r="N39317" t="s">
        <v>60</v>
      </c>
      <c r="O39317" t="s">
        <v>61</v>
      </c>
      <c r="Q39317">
        <v>99792.85</v>
      </c>
      <c r="R39317" t="s">
        <v>66</v>
      </c>
    </row>
    <row r="39318" spans="1:18" x14ac:dyDescent="0.25">
      <c r="A39318">
        <v>12345996717</v>
      </c>
      <c r="C39318" t="s">
        <v>1262</v>
      </c>
      <c r="D39318">
        <v>45330</v>
      </c>
      <c r="E39318" t="s">
        <v>253</v>
      </c>
      <c r="F39318" t="s">
        <v>25398</v>
      </c>
      <c r="G39318" t="s">
        <v>8258</v>
      </c>
      <c r="H39318" t="s">
        <v>969</v>
      </c>
      <c r="I39318">
        <v>0</v>
      </c>
      <c r="J39318">
        <v>0</v>
      </c>
      <c r="K39318">
        <v>59512</v>
      </c>
      <c r="L39318" t="s">
        <v>23</v>
      </c>
      <c r="M39318">
        <v>14</v>
      </c>
      <c r="N39318" t="s">
        <v>24</v>
      </c>
      <c r="O39318" t="s">
        <v>25</v>
      </c>
      <c r="P39318">
        <v>27539489882</v>
      </c>
      <c r="Q39318" t="s">
        <v>43</v>
      </c>
      <c r="R39318" t="s">
        <v>27</v>
      </c>
    </row>
    <row r="39319" spans="1:18" x14ac:dyDescent="0.25">
      <c r="A39319">
        <v>12345996717</v>
      </c>
      <c r="C39319" t="s">
        <v>1262</v>
      </c>
      <c r="D39319">
        <v>45330</v>
      </c>
      <c r="E39319" t="s">
        <v>253</v>
      </c>
      <c r="F39319" t="s">
        <v>25398</v>
      </c>
      <c r="G39319" t="s">
        <v>8258</v>
      </c>
      <c r="H39319" t="s">
        <v>969</v>
      </c>
      <c r="I39319">
        <v>0</v>
      </c>
      <c r="J39319">
        <v>0</v>
      </c>
      <c r="K39319">
        <v>59512</v>
      </c>
      <c r="L39319" t="s">
        <v>23</v>
      </c>
      <c r="M39319">
        <v>14</v>
      </c>
      <c r="N39319" t="s">
        <v>24</v>
      </c>
      <c r="O39319" t="s">
        <v>25</v>
      </c>
      <c r="P39319">
        <v>27539490295</v>
      </c>
      <c r="Q39319" t="s">
        <v>413</v>
      </c>
      <c r="R39319" t="s">
        <v>29</v>
      </c>
    </row>
    <row r="39320" spans="1:18" x14ac:dyDescent="0.25">
      <c r="A39320">
        <v>12345980711</v>
      </c>
      <c r="C39320" t="s">
        <v>3610</v>
      </c>
      <c r="D39320">
        <v>45330</v>
      </c>
      <c r="E39320" t="s">
        <v>253</v>
      </c>
      <c r="F39320" t="s">
        <v>25398</v>
      </c>
      <c r="G39320" t="s">
        <v>8258</v>
      </c>
      <c r="H39320" t="s">
        <v>969</v>
      </c>
      <c r="I39320">
        <v>0</v>
      </c>
      <c r="J39320">
        <v>0</v>
      </c>
      <c r="K39320">
        <v>59513</v>
      </c>
      <c r="L39320" t="s">
        <v>59</v>
      </c>
      <c r="M39320">
        <v>17</v>
      </c>
      <c r="N39320" t="s">
        <v>60</v>
      </c>
      <c r="O39320" t="s">
        <v>61</v>
      </c>
      <c r="P39320">
        <v>27539453573</v>
      </c>
      <c r="Q39320" t="s">
        <v>25399</v>
      </c>
      <c r="R39320" t="s">
        <v>52</v>
      </c>
    </row>
    <row r="39321" spans="1:18" x14ac:dyDescent="0.25">
      <c r="A39321">
        <v>12345980711</v>
      </c>
      <c r="C39321" t="s">
        <v>3610</v>
      </c>
      <c r="D39321">
        <v>45330</v>
      </c>
      <c r="E39321" t="s">
        <v>253</v>
      </c>
      <c r="F39321" t="s">
        <v>25398</v>
      </c>
      <c r="G39321" t="s">
        <v>8258</v>
      </c>
      <c r="H39321" t="s">
        <v>969</v>
      </c>
      <c r="I39321">
        <v>0</v>
      </c>
      <c r="J39321">
        <v>0</v>
      </c>
      <c r="K39321">
        <v>59513</v>
      </c>
      <c r="L39321" t="s">
        <v>59</v>
      </c>
      <c r="M39321">
        <v>17</v>
      </c>
      <c r="N39321" t="s">
        <v>60</v>
      </c>
      <c r="O39321" t="s">
        <v>61</v>
      </c>
      <c r="P39321">
        <v>27539453276</v>
      </c>
      <c r="Q39321" t="s">
        <v>25400</v>
      </c>
      <c r="R39321" t="s">
        <v>64</v>
      </c>
    </row>
    <row r="39322" spans="1:18" x14ac:dyDescent="0.25">
      <c r="A39322">
        <v>12345980711</v>
      </c>
      <c r="C39322" t="s">
        <v>3610</v>
      </c>
      <c r="D39322">
        <v>45330</v>
      </c>
      <c r="E39322" t="s">
        <v>253</v>
      </c>
      <c r="F39322" t="s">
        <v>25398</v>
      </c>
      <c r="G39322" t="s">
        <v>8258</v>
      </c>
      <c r="H39322" t="s">
        <v>969</v>
      </c>
      <c r="I39322">
        <v>0</v>
      </c>
      <c r="J39322">
        <v>0</v>
      </c>
      <c r="K39322">
        <v>59513</v>
      </c>
      <c r="L39322" t="s">
        <v>59</v>
      </c>
      <c r="M39322">
        <v>17</v>
      </c>
      <c r="N39322" t="s">
        <v>60</v>
      </c>
      <c r="O39322" t="s">
        <v>61</v>
      </c>
      <c r="P39322">
        <v>27539453255</v>
      </c>
      <c r="Q39322" t="s">
        <v>5122</v>
      </c>
      <c r="R39322" t="s">
        <v>54</v>
      </c>
    </row>
    <row r="39323" spans="1:18" x14ac:dyDescent="0.25">
      <c r="A39323">
        <v>12345980711</v>
      </c>
      <c r="C39323" t="s">
        <v>3610</v>
      </c>
      <c r="D39323">
        <v>45330</v>
      </c>
      <c r="E39323" t="s">
        <v>253</v>
      </c>
      <c r="F39323" t="s">
        <v>25398</v>
      </c>
      <c r="G39323" t="s">
        <v>8258</v>
      </c>
      <c r="H39323" t="s">
        <v>969</v>
      </c>
      <c r="I39323">
        <v>0</v>
      </c>
      <c r="J39323">
        <v>0</v>
      </c>
      <c r="K39323">
        <v>59513</v>
      </c>
      <c r="L39323" t="s">
        <v>59</v>
      </c>
      <c r="M39323">
        <v>17</v>
      </c>
      <c r="N39323" t="s">
        <v>60</v>
      </c>
      <c r="O39323" t="s">
        <v>61</v>
      </c>
      <c r="Q39323">
        <v>99779.75</v>
      </c>
      <c r="R39323" t="s">
        <v>66</v>
      </c>
    </row>
    <row r="39324" spans="1:18" x14ac:dyDescent="0.25">
      <c r="A39324">
        <v>12346011526</v>
      </c>
      <c r="C39324" t="s">
        <v>195</v>
      </c>
      <c r="D39324">
        <v>46994</v>
      </c>
      <c r="E39324" t="s">
        <v>25401</v>
      </c>
      <c r="F39324" t="s">
        <v>25402</v>
      </c>
      <c r="G39324" t="s">
        <v>11009</v>
      </c>
      <c r="H39324" t="s">
        <v>7027</v>
      </c>
      <c r="I39324">
        <v>0</v>
      </c>
      <c r="J39324">
        <v>0</v>
      </c>
      <c r="K39324">
        <v>59518</v>
      </c>
      <c r="L39324" t="s">
        <v>23</v>
      </c>
      <c r="M39324">
        <v>14</v>
      </c>
      <c r="N39324" t="s">
        <v>24</v>
      </c>
      <c r="O39324" t="s">
        <v>25</v>
      </c>
      <c r="P39324">
        <v>27539523932</v>
      </c>
      <c r="Q39324" t="s">
        <v>7303</v>
      </c>
      <c r="R39324" t="s">
        <v>27</v>
      </c>
    </row>
    <row r="39325" spans="1:18" x14ac:dyDescent="0.25">
      <c r="A39325">
        <v>12346011526</v>
      </c>
      <c r="C39325" t="s">
        <v>195</v>
      </c>
      <c r="D39325">
        <v>46994</v>
      </c>
      <c r="E39325" t="s">
        <v>25401</v>
      </c>
      <c r="F39325" t="s">
        <v>25402</v>
      </c>
      <c r="G39325" t="s">
        <v>11009</v>
      </c>
      <c r="H39325" t="s">
        <v>7027</v>
      </c>
      <c r="I39325">
        <v>0</v>
      </c>
      <c r="J39325">
        <v>0</v>
      </c>
      <c r="K39325">
        <v>59518</v>
      </c>
      <c r="L39325" t="s">
        <v>23</v>
      </c>
      <c r="M39325">
        <v>14</v>
      </c>
      <c r="N39325" t="s">
        <v>24</v>
      </c>
      <c r="O39325" t="s">
        <v>25</v>
      </c>
      <c r="P39325">
        <v>27539523976</v>
      </c>
      <c r="Q39325" t="s">
        <v>1652</v>
      </c>
      <c r="R39325" t="s">
        <v>29</v>
      </c>
    </row>
    <row r="39326" spans="1:18" x14ac:dyDescent="0.25">
      <c r="A39326">
        <v>12346011988</v>
      </c>
      <c r="C39326" t="s">
        <v>2094</v>
      </c>
      <c r="D39326">
        <v>46994</v>
      </c>
      <c r="E39326" t="s">
        <v>25401</v>
      </c>
      <c r="F39326" t="s">
        <v>25402</v>
      </c>
      <c r="G39326" t="s">
        <v>11009</v>
      </c>
      <c r="H39326" t="s">
        <v>7027</v>
      </c>
      <c r="I39326">
        <v>0</v>
      </c>
      <c r="J39326">
        <v>0</v>
      </c>
      <c r="K39326">
        <v>59519</v>
      </c>
      <c r="L39326" t="s">
        <v>59</v>
      </c>
      <c r="M39326">
        <v>17</v>
      </c>
      <c r="N39326" t="s">
        <v>60</v>
      </c>
      <c r="O39326" t="s">
        <v>61</v>
      </c>
      <c r="P39326">
        <v>27539525289</v>
      </c>
      <c r="Q39326" t="s">
        <v>11957</v>
      </c>
      <c r="R39326" t="s">
        <v>52</v>
      </c>
    </row>
    <row r="39327" spans="1:18" x14ac:dyDescent="0.25">
      <c r="A39327">
        <v>12346011988</v>
      </c>
      <c r="C39327" t="s">
        <v>2094</v>
      </c>
      <c r="D39327">
        <v>46994</v>
      </c>
      <c r="E39327" t="s">
        <v>25401</v>
      </c>
      <c r="F39327" t="s">
        <v>25402</v>
      </c>
      <c r="G39327" t="s">
        <v>11009</v>
      </c>
      <c r="H39327" t="s">
        <v>7027</v>
      </c>
      <c r="I39327">
        <v>0</v>
      </c>
      <c r="J39327">
        <v>0</v>
      </c>
      <c r="K39327">
        <v>59519</v>
      </c>
      <c r="L39327" t="s">
        <v>59</v>
      </c>
      <c r="M39327">
        <v>17</v>
      </c>
      <c r="N39327" t="s">
        <v>60</v>
      </c>
      <c r="O39327" t="s">
        <v>61</v>
      </c>
      <c r="P39327">
        <v>27539525131</v>
      </c>
      <c r="Q39327" t="s">
        <v>25403</v>
      </c>
      <c r="R39327" t="s">
        <v>64</v>
      </c>
    </row>
    <row r="39328" spans="1:18" x14ac:dyDescent="0.25">
      <c r="A39328">
        <v>12346011988</v>
      </c>
      <c r="C39328" t="s">
        <v>2094</v>
      </c>
      <c r="D39328">
        <v>46994</v>
      </c>
      <c r="E39328" t="s">
        <v>25401</v>
      </c>
      <c r="F39328" t="s">
        <v>25402</v>
      </c>
      <c r="G39328" t="s">
        <v>11009</v>
      </c>
      <c r="H39328" t="s">
        <v>7027</v>
      </c>
      <c r="I39328">
        <v>0</v>
      </c>
      <c r="J39328">
        <v>0</v>
      </c>
      <c r="K39328">
        <v>59519</v>
      </c>
      <c r="L39328" t="s">
        <v>59</v>
      </c>
      <c r="M39328">
        <v>17</v>
      </c>
      <c r="N39328" t="s">
        <v>60</v>
      </c>
      <c r="O39328" t="s">
        <v>61</v>
      </c>
      <c r="P39328">
        <v>27539524954</v>
      </c>
      <c r="Q39328" t="s">
        <v>850</v>
      </c>
      <c r="R39328" t="s">
        <v>54</v>
      </c>
    </row>
    <row r="39329" spans="1:18" x14ac:dyDescent="0.25">
      <c r="A39329">
        <v>12346011988</v>
      </c>
      <c r="C39329" t="s">
        <v>2094</v>
      </c>
      <c r="D39329">
        <v>46994</v>
      </c>
      <c r="E39329" t="s">
        <v>25401</v>
      </c>
      <c r="F39329" t="s">
        <v>25402</v>
      </c>
      <c r="G39329" t="s">
        <v>11009</v>
      </c>
      <c r="H39329" t="s">
        <v>7027</v>
      </c>
      <c r="I39329">
        <v>0</v>
      </c>
      <c r="J39329">
        <v>0</v>
      </c>
      <c r="K39329">
        <v>59519</v>
      </c>
      <c r="L39329" t="s">
        <v>59</v>
      </c>
      <c r="M39329">
        <v>17</v>
      </c>
      <c r="N39329" t="s">
        <v>60</v>
      </c>
      <c r="O39329" t="s">
        <v>61</v>
      </c>
      <c r="Q39329">
        <v>101808.19</v>
      </c>
      <c r="R39329" t="s">
        <v>66</v>
      </c>
    </row>
    <row r="39330" spans="1:18" x14ac:dyDescent="0.25">
      <c r="A39330">
        <v>12345998870</v>
      </c>
      <c r="C39330" t="s">
        <v>128</v>
      </c>
      <c r="D39330">
        <v>54898</v>
      </c>
      <c r="E39330" t="s">
        <v>25404</v>
      </c>
      <c r="F39330" t="s">
        <v>25405</v>
      </c>
      <c r="G39330" t="s">
        <v>9799</v>
      </c>
      <c r="H39330" t="s">
        <v>1998</v>
      </c>
      <c r="I39330">
        <v>0</v>
      </c>
      <c r="J39330">
        <v>0</v>
      </c>
      <c r="K39330">
        <v>59520</v>
      </c>
      <c r="L39330" t="s">
        <v>23</v>
      </c>
      <c r="M39330">
        <v>14</v>
      </c>
      <c r="N39330" t="s">
        <v>24</v>
      </c>
      <c r="O39330" t="s">
        <v>25</v>
      </c>
      <c r="P39330">
        <v>27539494994</v>
      </c>
      <c r="Q39330" t="s">
        <v>4794</v>
      </c>
      <c r="R39330" t="s">
        <v>27</v>
      </c>
    </row>
    <row r="39331" spans="1:18" x14ac:dyDescent="0.25">
      <c r="A39331">
        <v>12345998870</v>
      </c>
      <c r="C39331" t="s">
        <v>128</v>
      </c>
      <c r="D39331">
        <v>54898</v>
      </c>
      <c r="E39331" t="s">
        <v>25404</v>
      </c>
      <c r="F39331" t="s">
        <v>25405</v>
      </c>
      <c r="G39331" t="s">
        <v>9799</v>
      </c>
      <c r="H39331" t="s">
        <v>1998</v>
      </c>
      <c r="I39331">
        <v>0</v>
      </c>
      <c r="J39331">
        <v>0</v>
      </c>
      <c r="K39331">
        <v>59520</v>
      </c>
      <c r="L39331" t="s">
        <v>23</v>
      </c>
      <c r="M39331">
        <v>14</v>
      </c>
      <c r="N39331" t="s">
        <v>24</v>
      </c>
      <c r="O39331" t="s">
        <v>25</v>
      </c>
      <c r="P39331">
        <v>27539495301</v>
      </c>
      <c r="Q39331" t="s">
        <v>5239</v>
      </c>
      <c r="R39331" t="s">
        <v>29</v>
      </c>
    </row>
    <row r="39332" spans="1:18" x14ac:dyDescent="0.25">
      <c r="A39332">
        <v>12345999426</v>
      </c>
      <c r="C39332" t="s">
        <v>285</v>
      </c>
      <c r="D39332">
        <v>54898</v>
      </c>
      <c r="E39332" t="s">
        <v>25404</v>
      </c>
      <c r="F39332" t="s">
        <v>25405</v>
      </c>
      <c r="G39332" t="s">
        <v>9799</v>
      </c>
      <c r="H39332" t="s">
        <v>1998</v>
      </c>
      <c r="I39332">
        <v>0</v>
      </c>
      <c r="J39332">
        <v>0</v>
      </c>
      <c r="K39332">
        <v>59521</v>
      </c>
      <c r="L39332" t="s">
        <v>3071</v>
      </c>
      <c r="M39332">
        <v>20</v>
      </c>
      <c r="N39332" t="s">
        <v>4311</v>
      </c>
      <c r="O39332" t="s">
        <v>61</v>
      </c>
      <c r="P39332">
        <v>27539496195</v>
      </c>
      <c r="Q39332" t="s">
        <v>25406</v>
      </c>
      <c r="R39332" t="s">
        <v>64</v>
      </c>
    </row>
    <row r="39333" spans="1:18" x14ac:dyDescent="0.25">
      <c r="A39333">
        <v>12345999426</v>
      </c>
      <c r="C39333" t="s">
        <v>285</v>
      </c>
      <c r="D39333">
        <v>54898</v>
      </c>
      <c r="E39333" t="s">
        <v>25404</v>
      </c>
      <c r="F39333" t="s">
        <v>25405</v>
      </c>
      <c r="G39333" t="s">
        <v>9799</v>
      </c>
      <c r="H39333" t="s">
        <v>1998</v>
      </c>
      <c r="I39333">
        <v>0</v>
      </c>
      <c r="J39333">
        <v>0</v>
      </c>
      <c r="K39333">
        <v>59521</v>
      </c>
      <c r="L39333" t="s">
        <v>3071</v>
      </c>
      <c r="M39333">
        <v>20</v>
      </c>
      <c r="N39333" t="s">
        <v>4311</v>
      </c>
      <c r="O39333" t="s">
        <v>61</v>
      </c>
      <c r="P39333">
        <v>27539496215</v>
      </c>
      <c r="Q39333" t="s">
        <v>25407</v>
      </c>
      <c r="R39333" t="s">
        <v>54</v>
      </c>
    </row>
    <row r="39334" spans="1:18" x14ac:dyDescent="0.25">
      <c r="A39334">
        <v>12345999426</v>
      </c>
      <c r="C39334" t="s">
        <v>285</v>
      </c>
      <c r="D39334">
        <v>54898</v>
      </c>
      <c r="E39334" t="s">
        <v>25404</v>
      </c>
      <c r="F39334" t="s">
        <v>25405</v>
      </c>
      <c r="G39334" t="s">
        <v>9799</v>
      </c>
      <c r="H39334" t="s">
        <v>1998</v>
      </c>
      <c r="I39334">
        <v>0</v>
      </c>
      <c r="J39334">
        <v>0</v>
      </c>
      <c r="K39334">
        <v>59521</v>
      </c>
      <c r="L39334" t="s">
        <v>3071</v>
      </c>
      <c r="M39334">
        <v>20</v>
      </c>
      <c r="N39334" t="s">
        <v>4311</v>
      </c>
      <c r="O39334" t="s">
        <v>61</v>
      </c>
      <c r="Q39334">
        <v>72293.210000000006</v>
      </c>
      <c r="R39334" t="s">
        <v>66</v>
      </c>
    </row>
    <row r="39335" spans="1:18" x14ac:dyDescent="0.25">
      <c r="A39335">
        <v>12346008662</v>
      </c>
      <c r="C39335" t="s">
        <v>531</v>
      </c>
      <c r="D39335">
        <v>45346</v>
      </c>
      <c r="E39335" t="s">
        <v>2816</v>
      </c>
      <c r="F39335" t="s">
        <v>8916</v>
      </c>
      <c r="G39335" t="s">
        <v>1601</v>
      </c>
      <c r="H39335" t="s">
        <v>969</v>
      </c>
      <c r="I39335">
        <v>0</v>
      </c>
      <c r="J39335">
        <v>0</v>
      </c>
      <c r="K39335">
        <v>59524</v>
      </c>
      <c r="L39335" t="s">
        <v>23</v>
      </c>
      <c r="M39335">
        <v>14</v>
      </c>
      <c r="N39335" t="s">
        <v>24</v>
      </c>
      <c r="O39335" t="s">
        <v>25</v>
      </c>
      <c r="P39335">
        <v>27539517488</v>
      </c>
      <c r="Q39335" t="s">
        <v>62</v>
      </c>
      <c r="R39335" t="s">
        <v>27</v>
      </c>
    </row>
    <row r="39336" spans="1:18" x14ac:dyDescent="0.25">
      <c r="A39336">
        <v>12346008662</v>
      </c>
      <c r="C39336" t="s">
        <v>531</v>
      </c>
      <c r="D39336">
        <v>45346</v>
      </c>
      <c r="E39336" t="s">
        <v>2816</v>
      </c>
      <c r="F39336" t="s">
        <v>8916</v>
      </c>
      <c r="G39336" t="s">
        <v>1601</v>
      </c>
      <c r="H39336" t="s">
        <v>969</v>
      </c>
      <c r="I39336">
        <v>0</v>
      </c>
      <c r="J39336">
        <v>0</v>
      </c>
      <c r="K39336">
        <v>59524</v>
      </c>
      <c r="L39336" t="s">
        <v>23</v>
      </c>
      <c r="M39336">
        <v>14</v>
      </c>
      <c r="N39336" t="s">
        <v>24</v>
      </c>
      <c r="O39336" t="s">
        <v>25</v>
      </c>
      <c r="P39336">
        <v>27539517630</v>
      </c>
      <c r="Q39336" t="s">
        <v>62</v>
      </c>
      <c r="R39336" t="s">
        <v>29</v>
      </c>
    </row>
    <row r="39337" spans="1:18" x14ac:dyDescent="0.25">
      <c r="A39337">
        <v>12346009092</v>
      </c>
      <c r="C39337" t="s">
        <v>1050</v>
      </c>
      <c r="D39337">
        <v>45347</v>
      </c>
      <c r="E39337" t="s">
        <v>25408</v>
      </c>
      <c r="F39337" t="s">
        <v>25409</v>
      </c>
      <c r="G39337" t="s">
        <v>510</v>
      </c>
      <c r="H39337" t="s">
        <v>969</v>
      </c>
      <c r="I39337">
        <v>1</v>
      </c>
      <c r="J39337">
        <v>0</v>
      </c>
      <c r="K39337">
        <v>59526</v>
      </c>
      <c r="L39337" t="s">
        <v>23</v>
      </c>
      <c r="M39337">
        <v>14</v>
      </c>
      <c r="N39337" t="s">
        <v>24</v>
      </c>
      <c r="O39337" t="s">
        <v>25</v>
      </c>
      <c r="P39337">
        <v>27539518549</v>
      </c>
      <c r="Q39337" t="s">
        <v>100</v>
      </c>
      <c r="R39337" t="s">
        <v>27</v>
      </c>
    </row>
    <row r="39338" spans="1:18" x14ac:dyDescent="0.25">
      <c r="A39338">
        <v>12346009092</v>
      </c>
      <c r="C39338" t="s">
        <v>1050</v>
      </c>
      <c r="D39338">
        <v>45347</v>
      </c>
      <c r="E39338" t="s">
        <v>25408</v>
      </c>
      <c r="F39338" t="s">
        <v>25409</v>
      </c>
      <c r="G39338" t="s">
        <v>510</v>
      </c>
      <c r="H39338" t="s">
        <v>969</v>
      </c>
      <c r="I39338">
        <v>1</v>
      </c>
      <c r="J39338">
        <v>0</v>
      </c>
      <c r="K39338">
        <v>59526</v>
      </c>
      <c r="L39338" t="s">
        <v>23</v>
      </c>
      <c r="M39338">
        <v>14</v>
      </c>
      <c r="N39338" t="s">
        <v>24</v>
      </c>
      <c r="O39338" t="s">
        <v>25</v>
      </c>
      <c r="P39338">
        <v>27539518729</v>
      </c>
      <c r="Q39338" t="s">
        <v>264</v>
      </c>
      <c r="R39338" t="s">
        <v>29</v>
      </c>
    </row>
    <row r="39339" spans="1:18" x14ac:dyDescent="0.25">
      <c r="A39339">
        <v>12346009377</v>
      </c>
      <c r="C39339" t="s">
        <v>1014</v>
      </c>
      <c r="D39339">
        <v>45347</v>
      </c>
      <c r="E39339" t="s">
        <v>25408</v>
      </c>
      <c r="F39339" t="s">
        <v>25409</v>
      </c>
      <c r="G39339" t="s">
        <v>510</v>
      </c>
      <c r="H39339" t="s">
        <v>969</v>
      </c>
      <c r="I39339">
        <v>1</v>
      </c>
      <c r="J39339">
        <v>0</v>
      </c>
      <c r="K39339">
        <v>59527</v>
      </c>
      <c r="L39339" t="s">
        <v>59</v>
      </c>
      <c r="M39339">
        <v>17</v>
      </c>
      <c r="N39339" t="s">
        <v>60</v>
      </c>
      <c r="O39339" t="s">
        <v>61</v>
      </c>
      <c r="P39339">
        <v>27539519182</v>
      </c>
      <c r="Q39339" t="s">
        <v>25410</v>
      </c>
      <c r="R39339" t="s">
        <v>52</v>
      </c>
    </row>
    <row r="39340" spans="1:18" x14ac:dyDescent="0.25">
      <c r="A39340">
        <v>12346009377</v>
      </c>
      <c r="C39340" t="s">
        <v>1014</v>
      </c>
      <c r="D39340">
        <v>45347</v>
      </c>
      <c r="E39340" t="s">
        <v>25408</v>
      </c>
      <c r="F39340" t="s">
        <v>25409</v>
      </c>
      <c r="G39340" t="s">
        <v>510</v>
      </c>
      <c r="H39340" t="s">
        <v>969</v>
      </c>
      <c r="I39340">
        <v>1</v>
      </c>
      <c r="J39340">
        <v>0</v>
      </c>
      <c r="K39340">
        <v>59527</v>
      </c>
      <c r="L39340" t="s">
        <v>59</v>
      </c>
      <c r="M39340">
        <v>17</v>
      </c>
      <c r="N39340" t="s">
        <v>60</v>
      </c>
      <c r="O39340" t="s">
        <v>61</v>
      </c>
      <c r="P39340">
        <v>27539519172</v>
      </c>
      <c r="Q39340" t="s">
        <v>25411</v>
      </c>
      <c r="R39340" t="s">
        <v>64</v>
      </c>
    </row>
    <row r="39341" spans="1:18" x14ac:dyDescent="0.25">
      <c r="A39341">
        <v>12346009377</v>
      </c>
      <c r="C39341" t="s">
        <v>1014</v>
      </c>
      <c r="D39341">
        <v>45347</v>
      </c>
      <c r="E39341" t="s">
        <v>25408</v>
      </c>
      <c r="F39341" t="s">
        <v>25409</v>
      </c>
      <c r="G39341" t="s">
        <v>510</v>
      </c>
      <c r="H39341" t="s">
        <v>969</v>
      </c>
      <c r="I39341">
        <v>1</v>
      </c>
      <c r="J39341">
        <v>0</v>
      </c>
      <c r="K39341">
        <v>59527</v>
      </c>
      <c r="L39341" t="s">
        <v>59</v>
      </c>
      <c r="M39341">
        <v>17</v>
      </c>
      <c r="N39341" t="s">
        <v>60</v>
      </c>
      <c r="O39341" t="s">
        <v>61</v>
      </c>
      <c r="P39341">
        <v>27539519153</v>
      </c>
      <c r="Q39341" t="s">
        <v>3164</v>
      </c>
      <c r="R39341" t="s">
        <v>54</v>
      </c>
    </row>
    <row r="39342" spans="1:18" x14ac:dyDescent="0.25">
      <c r="A39342">
        <v>12346009377</v>
      </c>
      <c r="C39342" t="s">
        <v>1014</v>
      </c>
      <c r="D39342">
        <v>45347</v>
      </c>
      <c r="E39342" t="s">
        <v>25408</v>
      </c>
      <c r="F39342" t="s">
        <v>25409</v>
      </c>
      <c r="G39342" t="s">
        <v>510</v>
      </c>
      <c r="H39342" t="s">
        <v>969</v>
      </c>
      <c r="I39342">
        <v>1</v>
      </c>
      <c r="J39342">
        <v>0</v>
      </c>
      <c r="K39342">
        <v>59527</v>
      </c>
      <c r="L39342" t="s">
        <v>59</v>
      </c>
      <c r="M39342">
        <v>17</v>
      </c>
      <c r="N39342" t="s">
        <v>60</v>
      </c>
      <c r="O39342" t="s">
        <v>61</v>
      </c>
      <c r="Q39342">
        <v>99927.97</v>
      </c>
      <c r="R39342" t="s">
        <v>66</v>
      </c>
    </row>
    <row r="39343" spans="1:18" x14ac:dyDescent="0.25">
      <c r="A39343">
        <v>12345993972</v>
      </c>
      <c r="C39343" t="s">
        <v>2718</v>
      </c>
      <c r="D39343">
        <v>45348</v>
      </c>
      <c r="E39343" t="s">
        <v>25412</v>
      </c>
      <c r="F39343" t="s">
        <v>25413</v>
      </c>
      <c r="G39343" t="s">
        <v>2985</v>
      </c>
      <c r="H39343" t="s">
        <v>969</v>
      </c>
      <c r="I39343">
        <v>1</v>
      </c>
      <c r="J39343">
        <v>0</v>
      </c>
      <c r="K39343">
        <v>59529</v>
      </c>
      <c r="L39343" t="s">
        <v>59</v>
      </c>
      <c r="M39343">
        <v>17</v>
      </c>
      <c r="N39343" t="s">
        <v>60</v>
      </c>
      <c r="O39343" t="s">
        <v>61</v>
      </c>
      <c r="P39343">
        <v>27539483837</v>
      </c>
      <c r="Q39343" t="s">
        <v>25414</v>
      </c>
      <c r="R39343" t="s">
        <v>52</v>
      </c>
    </row>
    <row r="39344" spans="1:18" x14ac:dyDescent="0.25">
      <c r="A39344">
        <v>12345993972</v>
      </c>
      <c r="C39344" t="s">
        <v>2718</v>
      </c>
      <c r="D39344">
        <v>45348</v>
      </c>
      <c r="E39344" t="s">
        <v>25412</v>
      </c>
      <c r="F39344" t="s">
        <v>25413</v>
      </c>
      <c r="G39344" t="s">
        <v>2985</v>
      </c>
      <c r="H39344" t="s">
        <v>969</v>
      </c>
      <c r="I39344">
        <v>1</v>
      </c>
      <c r="J39344">
        <v>0</v>
      </c>
      <c r="K39344">
        <v>59529</v>
      </c>
      <c r="L39344" t="s">
        <v>59</v>
      </c>
      <c r="M39344">
        <v>17</v>
      </c>
      <c r="N39344" t="s">
        <v>60</v>
      </c>
      <c r="O39344" t="s">
        <v>61</v>
      </c>
      <c r="P39344">
        <v>27539483780</v>
      </c>
      <c r="Q39344" t="s">
        <v>25415</v>
      </c>
      <c r="R39344" t="s">
        <v>64</v>
      </c>
    </row>
    <row r="39345" spans="1:18" x14ac:dyDescent="0.25">
      <c r="A39345">
        <v>12345993972</v>
      </c>
      <c r="C39345" t="s">
        <v>2718</v>
      </c>
      <c r="D39345">
        <v>45348</v>
      </c>
      <c r="E39345" t="s">
        <v>25412</v>
      </c>
      <c r="F39345" t="s">
        <v>25413</v>
      </c>
      <c r="G39345" t="s">
        <v>2985</v>
      </c>
      <c r="H39345" t="s">
        <v>969</v>
      </c>
      <c r="I39345">
        <v>1</v>
      </c>
      <c r="J39345">
        <v>0</v>
      </c>
      <c r="K39345">
        <v>59529</v>
      </c>
      <c r="L39345" t="s">
        <v>59</v>
      </c>
      <c r="M39345">
        <v>17</v>
      </c>
      <c r="N39345" t="s">
        <v>60</v>
      </c>
      <c r="O39345" t="s">
        <v>61</v>
      </c>
      <c r="P39345">
        <v>27539483745</v>
      </c>
      <c r="Q39345" t="s">
        <v>2482</v>
      </c>
      <c r="R39345" t="s">
        <v>54</v>
      </c>
    </row>
    <row r="39346" spans="1:18" x14ac:dyDescent="0.25">
      <c r="A39346">
        <v>12345993972</v>
      </c>
      <c r="C39346" t="s">
        <v>2718</v>
      </c>
      <c r="D39346">
        <v>45348</v>
      </c>
      <c r="E39346" t="s">
        <v>25412</v>
      </c>
      <c r="F39346" t="s">
        <v>25413</v>
      </c>
      <c r="G39346" t="s">
        <v>2985</v>
      </c>
      <c r="H39346" t="s">
        <v>969</v>
      </c>
      <c r="I39346">
        <v>1</v>
      </c>
      <c r="J39346">
        <v>0</v>
      </c>
      <c r="K39346">
        <v>59529</v>
      </c>
      <c r="L39346" t="s">
        <v>59</v>
      </c>
      <c r="M39346">
        <v>17</v>
      </c>
      <c r="N39346" t="s">
        <v>60</v>
      </c>
      <c r="O39346" t="s">
        <v>61</v>
      </c>
      <c r="Q39346">
        <v>99835.24</v>
      </c>
      <c r="R39346" t="s">
        <v>66</v>
      </c>
    </row>
    <row r="39347" spans="1:18" x14ac:dyDescent="0.25">
      <c r="A39347">
        <v>12346015178</v>
      </c>
      <c r="C39347" t="s">
        <v>1196</v>
      </c>
      <c r="D39347">
        <v>45349</v>
      </c>
      <c r="E39347" t="s">
        <v>1896</v>
      </c>
      <c r="F39347" t="s">
        <v>11011</v>
      </c>
      <c r="G39347" t="s">
        <v>25416</v>
      </c>
      <c r="H39347" t="s">
        <v>22</v>
      </c>
      <c r="I39347">
        <v>0</v>
      </c>
      <c r="J39347">
        <v>0</v>
      </c>
      <c r="K39347">
        <v>59530</v>
      </c>
      <c r="L39347" t="s">
        <v>23</v>
      </c>
      <c r="M39347">
        <v>14</v>
      </c>
      <c r="N39347" t="s">
        <v>24</v>
      </c>
      <c r="O39347" t="s">
        <v>25</v>
      </c>
      <c r="P39347">
        <v>27539532485</v>
      </c>
      <c r="Q39347" t="s">
        <v>1679</v>
      </c>
      <c r="R39347" t="s">
        <v>27</v>
      </c>
    </row>
    <row r="39348" spans="1:18" x14ac:dyDescent="0.25">
      <c r="A39348">
        <v>12345994974</v>
      </c>
      <c r="C39348" t="s">
        <v>572</v>
      </c>
      <c r="D39348">
        <v>45349</v>
      </c>
      <c r="E39348" t="s">
        <v>1896</v>
      </c>
      <c r="F39348" t="s">
        <v>11011</v>
      </c>
      <c r="G39348" t="s">
        <v>25416</v>
      </c>
      <c r="H39348" t="s">
        <v>22</v>
      </c>
      <c r="I39348">
        <v>0</v>
      </c>
      <c r="J39348">
        <v>0</v>
      </c>
      <c r="K39348">
        <v>59530</v>
      </c>
      <c r="L39348" t="s">
        <v>23</v>
      </c>
      <c r="M39348">
        <v>14</v>
      </c>
      <c r="N39348" t="s">
        <v>24</v>
      </c>
      <c r="O39348" t="s">
        <v>25</v>
      </c>
      <c r="P39348">
        <v>27539486388</v>
      </c>
      <c r="Q39348" t="s">
        <v>1099</v>
      </c>
      <c r="R39348" t="s">
        <v>29</v>
      </c>
    </row>
    <row r="39349" spans="1:18" x14ac:dyDescent="0.25">
      <c r="A39349">
        <v>12345995461</v>
      </c>
      <c r="C39349" t="s">
        <v>713</v>
      </c>
      <c r="D39349">
        <v>45349</v>
      </c>
      <c r="E39349" t="s">
        <v>1896</v>
      </c>
      <c r="F39349" t="s">
        <v>11011</v>
      </c>
      <c r="G39349" t="s">
        <v>25416</v>
      </c>
      <c r="H39349" t="s">
        <v>22</v>
      </c>
      <c r="I39349">
        <v>0</v>
      </c>
      <c r="J39349">
        <v>0</v>
      </c>
      <c r="K39349">
        <v>59531</v>
      </c>
      <c r="L39349" t="s">
        <v>59</v>
      </c>
      <c r="M39349">
        <v>17</v>
      </c>
      <c r="N39349" t="s">
        <v>60</v>
      </c>
      <c r="O39349" t="s">
        <v>61</v>
      </c>
      <c r="P39349">
        <v>27539487681</v>
      </c>
      <c r="Q39349" t="s">
        <v>25417</v>
      </c>
      <c r="R39349" t="s">
        <v>52</v>
      </c>
    </row>
    <row r="39350" spans="1:18" x14ac:dyDescent="0.25">
      <c r="A39350">
        <v>12345995461</v>
      </c>
      <c r="C39350" t="s">
        <v>713</v>
      </c>
      <c r="D39350">
        <v>45349</v>
      </c>
      <c r="E39350" t="s">
        <v>1896</v>
      </c>
      <c r="F39350" t="s">
        <v>11011</v>
      </c>
      <c r="G39350" t="s">
        <v>25416</v>
      </c>
      <c r="H39350" t="s">
        <v>22</v>
      </c>
      <c r="I39350">
        <v>0</v>
      </c>
      <c r="J39350">
        <v>0</v>
      </c>
      <c r="K39350">
        <v>59531</v>
      </c>
      <c r="L39350" t="s">
        <v>59</v>
      </c>
      <c r="M39350">
        <v>17</v>
      </c>
      <c r="N39350" t="s">
        <v>60</v>
      </c>
      <c r="O39350" t="s">
        <v>61</v>
      </c>
      <c r="P39350">
        <v>27539487403</v>
      </c>
      <c r="Q39350" t="s">
        <v>25418</v>
      </c>
      <c r="R39350" t="s">
        <v>64</v>
      </c>
    </row>
    <row r="39351" spans="1:18" x14ac:dyDescent="0.25">
      <c r="A39351">
        <v>12345995461</v>
      </c>
      <c r="C39351" t="s">
        <v>713</v>
      </c>
      <c r="D39351">
        <v>45349</v>
      </c>
      <c r="E39351" t="s">
        <v>1896</v>
      </c>
      <c r="F39351" t="s">
        <v>11011</v>
      </c>
      <c r="G39351" t="s">
        <v>25416</v>
      </c>
      <c r="H39351" t="s">
        <v>22</v>
      </c>
      <c r="I39351">
        <v>0</v>
      </c>
      <c r="J39351">
        <v>0</v>
      </c>
      <c r="K39351">
        <v>59531</v>
      </c>
      <c r="L39351" t="s">
        <v>59</v>
      </c>
      <c r="M39351">
        <v>17</v>
      </c>
      <c r="N39351" t="s">
        <v>60</v>
      </c>
      <c r="O39351" t="s">
        <v>61</v>
      </c>
      <c r="P39351">
        <v>27539487133</v>
      </c>
      <c r="Q39351" t="s">
        <v>25164</v>
      </c>
      <c r="R39351" t="s">
        <v>54</v>
      </c>
    </row>
    <row r="39352" spans="1:18" x14ac:dyDescent="0.25">
      <c r="A39352">
        <v>12345995461</v>
      </c>
      <c r="C39352" t="s">
        <v>713</v>
      </c>
      <c r="D39352">
        <v>45349</v>
      </c>
      <c r="E39352" t="s">
        <v>1896</v>
      </c>
      <c r="F39352" t="s">
        <v>11011</v>
      </c>
      <c r="G39352" t="s">
        <v>25416</v>
      </c>
      <c r="H39352" t="s">
        <v>22</v>
      </c>
      <c r="I39352">
        <v>0</v>
      </c>
      <c r="J39352">
        <v>0</v>
      </c>
      <c r="K39352">
        <v>59531</v>
      </c>
      <c r="L39352" t="s">
        <v>59</v>
      </c>
      <c r="M39352">
        <v>17</v>
      </c>
      <c r="N39352" t="s">
        <v>60</v>
      </c>
      <c r="O39352" t="s">
        <v>61</v>
      </c>
      <c r="Q39352">
        <v>100004.81</v>
      </c>
      <c r="R39352" t="s">
        <v>66</v>
      </c>
    </row>
    <row r="39353" spans="1:18" x14ac:dyDescent="0.25">
      <c r="A39353">
        <v>12345978745</v>
      </c>
      <c r="C39353" t="s">
        <v>374</v>
      </c>
      <c r="D39353">
        <v>46788</v>
      </c>
      <c r="E39353" t="s">
        <v>25384</v>
      </c>
      <c r="F39353" t="s">
        <v>25385</v>
      </c>
      <c r="G39353" t="s">
        <v>1205</v>
      </c>
      <c r="H39353" t="s">
        <v>969</v>
      </c>
      <c r="I39353">
        <v>1</v>
      </c>
      <c r="J39353">
        <v>0</v>
      </c>
      <c r="K39353">
        <v>59534</v>
      </c>
      <c r="L39353" t="s">
        <v>147</v>
      </c>
      <c r="M39353">
        <v>29</v>
      </c>
      <c r="N39353" t="s">
        <v>148</v>
      </c>
      <c r="O39353" t="s">
        <v>149</v>
      </c>
      <c r="P39353">
        <v>27539448668</v>
      </c>
      <c r="Q39353" t="s">
        <v>12674</v>
      </c>
      <c r="R39353" t="s">
        <v>151</v>
      </c>
    </row>
    <row r="39354" spans="1:18" x14ac:dyDescent="0.25">
      <c r="A39354">
        <v>12345978745</v>
      </c>
      <c r="C39354" t="s">
        <v>374</v>
      </c>
      <c r="D39354">
        <v>46788</v>
      </c>
      <c r="E39354" t="s">
        <v>25384</v>
      </c>
      <c r="F39354" t="s">
        <v>25385</v>
      </c>
      <c r="G39354" t="s">
        <v>1205</v>
      </c>
      <c r="H39354" t="s">
        <v>969</v>
      </c>
      <c r="I39354">
        <v>1</v>
      </c>
      <c r="J39354">
        <v>0</v>
      </c>
      <c r="K39354">
        <v>59534</v>
      </c>
      <c r="L39354" t="s">
        <v>147</v>
      </c>
      <c r="M39354">
        <v>29</v>
      </c>
      <c r="N39354" t="s">
        <v>148</v>
      </c>
      <c r="O39354" t="s">
        <v>149</v>
      </c>
      <c r="P39354">
        <v>27539449083</v>
      </c>
      <c r="Q39354" t="s">
        <v>25419</v>
      </c>
      <c r="R39354" t="s">
        <v>153</v>
      </c>
    </row>
    <row r="39355" spans="1:18" x14ac:dyDescent="0.25">
      <c r="A39355">
        <v>12345978745</v>
      </c>
      <c r="C39355" t="s">
        <v>374</v>
      </c>
      <c r="D39355">
        <v>46788</v>
      </c>
      <c r="E39355" t="s">
        <v>25384</v>
      </c>
      <c r="F39355" t="s">
        <v>25385</v>
      </c>
      <c r="G39355" t="s">
        <v>1205</v>
      </c>
      <c r="H39355" t="s">
        <v>969</v>
      </c>
      <c r="I39355">
        <v>1</v>
      </c>
      <c r="J39355">
        <v>0</v>
      </c>
      <c r="K39355">
        <v>59534</v>
      </c>
      <c r="L39355" t="s">
        <v>147</v>
      </c>
      <c r="M39355">
        <v>29</v>
      </c>
      <c r="N39355" t="s">
        <v>148</v>
      </c>
      <c r="O39355" t="s">
        <v>149</v>
      </c>
      <c r="P39355">
        <v>27539449032</v>
      </c>
      <c r="Q39355" t="s">
        <v>25420</v>
      </c>
      <c r="R39355" t="s">
        <v>155</v>
      </c>
    </row>
    <row r="39356" spans="1:18" x14ac:dyDescent="0.25">
      <c r="A39356">
        <v>12346009183</v>
      </c>
      <c r="C39356" t="s">
        <v>1061</v>
      </c>
      <c r="D39356">
        <v>45368</v>
      </c>
      <c r="E39356" t="s">
        <v>25421</v>
      </c>
      <c r="F39356" t="s">
        <v>25422</v>
      </c>
      <c r="G39356" t="s">
        <v>7884</v>
      </c>
      <c r="H39356" t="s">
        <v>2176</v>
      </c>
      <c r="I39356">
        <v>0</v>
      </c>
      <c r="J39356">
        <v>0</v>
      </c>
      <c r="K39356">
        <v>59545</v>
      </c>
      <c r="L39356" t="s">
        <v>59</v>
      </c>
      <c r="M39356">
        <v>17</v>
      </c>
      <c r="N39356" t="s">
        <v>60</v>
      </c>
      <c r="O39356" t="s">
        <v>61</v>
      </c>
      <c r="P39356">
        <v>27539518972</v>
      </c>
      <c r="Q39356" t="s">
        <v>25423</v>
      </c>
      <c r="R39356" t="s">
        <v>52</v>
      </c>
    </row>
    <row r="39357" spans="1:18" x14ac:dyDescent="0.25">
      <c r="A39357">
        <v>12346009183</v>
      </c>
      <c r="C39357" t="s">
        <v>1061</v>
      </c>
      <c r="D39357">
        <v>45368</v>
      </c>
      <c r="E39357" t="s">
        <v>25421</v>
      </c>
      <c r="F39357" t="s">
        <v>25422</v>
      </c>
      <c r="G39357" t="s">
        <v>7884</v>
      </c>
      <c r="H39357" t="s">
        <v>2176</v>
      </c>
      <c r="I39357">
        <v>0</v>
      </c>
      <c r="J39357">
        <v>0</v>
      </c>
      <c r="K39357">
        <v>59545</v>
      </c>
      <c r="L39357" t="s">
        <v>59</v>
      </c>
      <c r="M39357">
        <v>17</v>
      </c>
      <c r="N39357" t="s">
        <v>60</v>
      </c>
      <c r="O39357" t="s">
        <v>61</v>
      </c>
      <c r="P39357">
        <v>27539518630</v>
      </c>
      <c r="Q39357" t="s">
        <v>25424</v>
      </c>
      <c r="R39357" t="s">
        <v>64</v>
      </c>
    </row>
    <row r="39358" spans="1:18" x14ac:dyDescent="0.25">
      <c r="A39358">
        <v>12346009183</v>
      </c>
      <c r="C39358" t="s">
        <v>1061</v>
      </c>
      <c r="D39358">
        <v>45368</v>
      </c>
      <c r="E39358" t="s">
        <v>25421</v>
      </c>
      <c r="F39358" t="s">
        <v>25422</v>
      </c>
      <c r="G39358" t="s">
        <v>7884</v>
      </c>
      <c r="H39358" t="s">
        <v>2176</v>
      </c>
      <c r="I39358">
        <v>0</v>
      </c>
      <c r="J39358">
        <v>0</v>
      </c>
      <c r="K39358">
        <v>59545</v>
      </c>
      <c r="L39358" t="s">
        <v>59</v>
      </c>
      <c r="M39358">
        <v>17</v>
      </c>
      <c r="N39358" t="s">
        <v>60</v>
      </c>
      <c r="O39358" t="s">
        <v>61</v>
      </c>
      <c r="P39358">
        <v>27539518719</v>
      </c>
      <c r="Q39358" t="s">
        <v>1068</v>
      </c>
      <c r="R39358" t="s">
        <v>54</v>
      </c>
    </row>
    <row r="39359" spans="1:18" x14ac:dyDescent="0.25">
      <c r="A39359">
        <v>12346009183</v>
      </c>
      <c r="C39359" t="s">
        <v>1061</v>
      </c>
      <c r="D39359">
        <v>45368</v>
      </c>
      <c r="E39359" t="s">
        <v>25421</v>
      </c>
      <c r="F39359" t="s">
        <v>25422</v>
      </c>
      <c r="G39359" t="s">
        <v>7884</v>
      </c>
      <c r="H39359" t="s">
        <v>2176</v>
      </c>
      <c r="I39359">
        <v>0</v>
      </c>
      <c r="J39359">
        <v>0</v>
      </c>
      <c r="K39359">
        <v>59545</v>
      </c>
      <c r="L39359" t="s">
        <v>59</v>
      </c>
      <c r="M39359">
        <v>17</v>
      </c>
      <c r="N39359" t="s">
        <v>60</v>
      </c>
      <c r="O39359" t="s">
        <v>61</v>
      </c>
      <c r="Q39359">
        <v>100098.45</v>
      </c>
      <c r="R39359" t="s">
        <v>66</v>
      </c>
    </row>
    <row r="39360" spans="1:18" x14ac:dyDescent="0.25">
      <c r="A39360">
        <v>12346008826</v>
      </c>
      <c r="C39360" t="s">
        <v>1055</v>
      </c>
      <c r="D39360">
        <v>45368</v>
      </c>
      <c r="E39360" t="s">
        <v>25421</v>
      </c>
      <c r="F39360" t="s">
        <v>25422</v>
      </c>
      <c r="G39360" t="s">
        <v>7884</v>
      </c>
      <c r="H39360" t="s">
        <v>2176</v>
      </c>
      <c r="I39360">
        <v>0</v>
      </c>
      <c r="J39360">
        <v>0</v>
      </c>
      <c r="K39360">
        <v>59546</v>
      </c>
      <c r="L39360" t="s">
        <v>23</v>
      </c>
      <c r="M39360">
        <v>23</v>
      </c>
      <c r="N39360" t="s">
        <v>6585</v>
      </c>
      <c r="O39360" t="s">
        <v>1358</v>
      </c>
      <c r="P39360">
        <v>27539518033</v>
      </c>
      <c r="Q39360" t="s">
        <v>62</v>
      </c>
      <c r="R39360" t="s">
        <v>27</v>
      </c>
    </row>
    <row r="39361" spans="1:18" x14ac:dyDescent="0.25">
      <c r="A39361">
        <v>12346008826</v>
      </c>
      <c r="C39361" t="s">
        <v>1055</v>
      </c>
      <c r="D39361">
        <v>45368</v>
      </c>
      <c r="E39361" t="s">
        <v>25421</v>
      </c>
      <c r="F39361" t="s">
        <v>25422</v>
      </c>
      <c r="G39361" t="s">
        <v>7884</v>
      </c>
      <c r="H39361" t="s">
        <v>2176</v>
      </c>
      <c r="I39361">
        <v>0</v>
      </c>
      <c r="J39361">
        <v>0</v>
      </c>
      <c r="K39361">
        <v>59546</v>
      </c>
      <c r="L39361" t="s">
        <v>23</v>
      </c>
      <c r="M39361">
        <v>23</v>
      </c>
      <c r="N39361" t="s">
        <v>6585</v>
      </c>
      <c r="O39361" t="s">
        <v>1358</v>
      </c>
      <c r="P39361">
        <v>27539517884</v>
      </c>
      <c r="Q39361" t="s">
        <v>62</v>
      </c>
      <c r="R39361" t="s">
        <v>29</v>
      </c>
    </row>
    <row r="39362" spans="1:18" x14ac:dyDescent="0.25">
      <c r="A39362">
        <v>12346012523</v>
      </c>
      <c r="C39362" t="s">
        <v>322</v>
      </c>
      <c r="D39362">
        <v>45372</v>
      </c>
      <c r="E39362" t="s">
        <v>25425</v>
      </c>
      <c r="F39362" t="s">
        <v>25426</v>
      </c>
      <c r="G39362" t="s">
        <v>7144</v>
      </c>
      <c r="H39362" t="s">
        <v>22</v>
      </c>
      <c r="I39362">
        <v>1</v>
      </c>
      <c r="J39362">
        <v>0</v>
      </c>
      <c r="K39362">
        <v>59551</v>
      </c>
      <c r="L39362" t="s">
        <v>23</v>
      </c>
      <c r="M39362">
        <v>14</v>
      </c>
      <c r="N39362" t="s">
        <v>24</v>
      </c>
      <c r="O39362" t="s">
        <v>25</v>
      </c>
      <c r="P39362">
        <v>27539526324</v>
      </c>
      <c r="Q39362" t="s">
        <v>262</v>
      </c>
      <c r="R39362" t="s">
        <v>27</v>
      </c>
    </row>
    <row r="39363" spans="1:18" x14ac:dyDescent="0.25">
      <c r="A39363">
        <v>12346012523</v>
      </c>
      <c r="C39363" t="s">
        <v>322</v>
      </c>
      <c r="D39363">
        <v>45372</v>
      </c>
      <c r="E39363" t="s">
        <v>25425</v>
      </c>
      <c r="F39363" t="s">
        <v>25426</v>
      </c>
      <c r="G39363" t="s">
        <v>7144</v>
      </c>
      <c r="H39363" t="s">
        <v>22</v>
      </c>
      <c r="I39363">
        <v>1</v>
      </c>
      <c r="J39363">
        <v>0</v>
      </c>
      <c r="K39363">
        <v>59551</v>
      </c>
      <c r="L39363" t="s">
        <v>23</v>
      </c>
      <c r="M39363">
        <v>14</v>
      </c>
      <c r="N39363" t="s">
        <v>24</v>
      </c>
      <c r="O39363" t="s">
        <v>25</v>
      </c>
      <c r="P39363">
        <v>27539526423</v>
      </c>
      <c r="Q39363" t="s">
        <v>1603</v>
      </c>
      <c r="R39363" t="s">
        <v>29</v>
      </c>
    </row>
    <row r="39364" spans="1:18" x14ac:dyDescent="0.25">
      <c r="A39364">
        <v>12346013005</v>
      </c>
      <c r="C39364" t="s">
        <v>315</v>
      </c>
      <c r="D39364">
        <v>45372</v>
      </c>
      <c r="E39364" t="s">
        <v>25425</v>
      </c>
      <c r="F39364" t="s">
        <v>25426</v>
      </c>
      <c r="G39364" t="s">
        <v>7144</v>
      </c>
      <c r="H39364" t="s">
        <v>22</v>
      </c>
      <c r="I39364">
        <v>1</v>
      </c>
      <c r="J39364">
        <v>0</v>
      </c>
      <c r="K39364">
        <v>59552</v>
      </c>
      <c r="L39364" t="s">
        <v>59</v>
      </c>
      <c r="M39364">
        <v>17</v>
      </c>
      <c r="N39364" t="s">
        <v>60</v>
      </c>
      <c r="O39364" t="s">
        <v>61</v>
      </c>
      <c r="P39364">
        <v>27539527734</v>
      </c>
      <c r="Q39364" t="s">
        <v>23478</v>
      </c>
      <c r="R39364" t="s">
        <v>52</v>
      </c>
    </row>
    <row r="39365" spans="1:18" x14ac:dyDescent="0.25">
      <c r="A39365">
        <v>12346013005</v>
      </c>
      <c r="C39365" t="s">
        <v>315</v>
      </c>
      <c r="D39365">
        <v>45372</v>
      </c>
      <c r="E39365" t="s">
        <v>25425</v>
      </c>
      <c r="F39365" t="s">
        <v>25426</v>
      </c>
      <c r="G39365" t="s">
        <v>7144</v>
      </c>
      <c r="H39365" t="s">
        <v>22</v>
      </c>
      <c r="I39365">
        <v>1</v>
      </c>
      <c r="J39365">
        <v>0</v>
      </c>
      <c r="K39365">
        <v>59552</v>
      </c>
      <c r="L39365" t="s">
        <v>59</v>
      </c>
      <c r="M39365">
        <v>17</v>
      </c>
      <c r="N39365" t="s">
        <v>60</v>
      </c>
      <c r="O39365" t="s">
        <v>61</v>
      </c>
      <c r="P39365">
        <v>27539527612</v>
      </c>
      <c r="Q39365" t="s">
        <v>25427</v>
      </c>
      <c r="R39365" t="s">
        <v>64</v>
      </c>
    </row>
    <row r="39366" spans="1:18" x14ac:dyDescent="0.25">
      <c r="A39366">
        <v>12346013005</v>
      </c>
      <c r="C39366" t="s">
        <v>315</v>
      </c>
      <c r="D39366">
        <v>45372</v>
      </c>
      <c r="E39366" t="s">
        <v>25425</v>
      </c>
      <c r="F39366" t="s">
        <v>25426</v>
      </c>
      <c r="G39366" t="s">
        <v>7144</v>
      </c>
      <c r="H39366" t="s">
        <v>22</v>
      </c>
      <c r="I39366">
        <v>1</v>
      </c>
      <c r="J39366">
        <v>0</v>
      </c>
      <c r="K39366">
        <v>59552</v>
      </c>
      <c r="L39366" t="s">
        <v>59</v>
      </c>
      <c r="M39366">
        <v>17</v>
      </c>
      <c r="N39366" t="s">
        <v>60</v>
      </c>
      <c r="O39366" t="s">
        <v>61</v>
      </c>
      <c r="P39366">
        <v>27539527374</v>
      </c>
      <c r="Q39366" t="s">
        <v>13445</v>
      </c>
      <c r="R39366" t="s">
        <v>54</v>
      </c>
    </row>
    <row r="39367" spans="1:18" x14ac:dyDescent="0.25">
      <c r="A39367">
        <v>12346013005</v>
      </c>
      <c r="C39367" t="s">
        <v>315</v>
      </c>
      <c r="D39367">
        <v>45372</v>
      </c>
      <c r="E39367" t="s">
        <v>25425</v>
      </c>
      <c r="F39367" t="s">
        <v>25426</v>
      </c>
      <c r="G39367" t="s">
        <v>7144</v>
      </c>
      <c r="H39367" t="s">
        <v>22</v>
      </c>
      <c r="I39367">
        <v>1</v>
      </c>
      <c r="J39367">
        <v>0</v>
      </c>
      <c r="K39367">
        <v>59552</v>
      </c>
      <c r="L39367" t="s">
        <v>59</v>
      </c>
      <c r="M39367">
        <v>17</v>
      </c>
      <c r="N39367" t="s">
        <v>60</v>
      </c>
      <c r="O39367" t="s">
        <v>61</v>
      </c>
      <c r="Q39367">
        <v>99614.27</v>
      </c>
      <c r="R39367" t="s">
        <v>66</v>
      </c>
    </row>
    <row r="39368" spans="1:18" x14ac:dyDescent="0.25">
      <c r="A39368">
        <v>12346009086</v>
      </c>
      <c r="C39368" t="s">
        <v>1050</v>
      </c>
      <c r="D39368">
        <v>45374</v>
      </c>
      <c r="E39368" t="s">
        <v>2212</v>
      </c>
      <c r="F39368" t="s">
        <v>8966</v>
      </c>
      <c r="G39368" t="s">
        <v>10912</v>
      </c>
      <c r="H39368" t="s">
        <v>969</v>
      </c>
      <c r="I39368">
        <v>0</v>
      </c>
      <c r="J39368">
        <v>0</v>
      </c>
      <c r="K39368">
        <v>59555</v>
      </c>
      <c r="L39368" t="s">
        <v>23</v>
      </c>
      <c r="M39368">
        <v>14</v>
      </c>
      <c r="N39368" t="s">
        <v>24</v>
      </c>
      <c r="O39368" t="s">
        <v>25</v>
      </c>
      <c r="P39368">
        <v>27539518543</v>
      </c>
      <c r="Q39368" t="s">
        <v>1919</v>
      </c>
      <c r="R39368" t="s">
        <v>27</v>
      </c>
    </row>
    <row r="39369" spans="1:18" x14ac:dyDescent="0.25">
      <c r="A39369">
        <v>12346009086</v>
      </c>
      <c r="C39369" t="s">
        <v>1050</v>
      </c>
      <c r="D39369">
        <v>45374</v>
      </c>
      <c r="E39369" t="s">
        <v>2212</v>
      </c>
      <c r="F39369" t="s">
        <v>8966</v>
      </c>
      <c r="G39369" t="s">
        <v>10912</v>
      </c>
      <c r="H39369" t="s">
        <v>969</v>
      </c>
      <c r="I39369">
        <v>0</v>
      </c>
      <c r="J39369">
        <v>0</v>
      </c>
      <c r="K39369">
        <v>59555</v>
      </c>
      <c r="L39369" t="s">
        <v>23</v>
      </c>
      <c r="M39369">
        <v>14</v>
      </c>
      <c r="N39369" t="s">
        <v>24</v>
      </c>
      <c r="O39369" t="s">
        <v>25</v>
      </c>
      <c r="P39369">
        <v>27539518820</v>
      </c>
      <c r="Q39369" t="s">
        <v>780</v>
      </c>
      <c r="R39369" t="s">
        <v>29</v>
      </c>
    </row>
    <row r="39370" spans="1:18" x14ac:dyDescent="0.25">
      <c r="A39370">
        <v>12346009511</v>
      </c>
      <c r="C39370" t="s">
        <v>1014</v>
      </c>
      <c r="D39370">
        <v>45374</v>
      </c>
      <c r="E39370" t="s">
        <v>2212</v>
      </c>
      <c r="F39370" t="s">
        <v>8966</v>
      </c>
      <c r="G39370" t="s">
        <v>10912</v>
      </c>
      <c r="H39370" t="s">
        <v>969</v>
      </c>
      <c r="I39370">
        <v>0</v>
      </c>
      <c r="J39370">
        <v>0</v>
      </c>
      <c r="K39370">
        <v>59556</v>
      </c>
      <c r="L39370" t="s">
        <v>48</v>
      </c>
      <c r="M39370">
        <v>9</v>
      </c>
      <c r="N39370" t="s">
        <v>49</v>
      </c>
      <c r="O39370" t="s">
        <v>50</v>
      </c>
      <c r="P39370">
        <v>27539519594</v>
      </c>
      <c r="Q39370" t="s">
        <v>222</v>
      </c>
      <c r="R39370" t="s">
        <v>52</v>
      </c>
    </row>
    <row r="39371" spans="1:18" x14ac:dyDescent="0.25">
      <c r="A39371">
        <v>12346009511</v>
      </c>
      <c r="C39371" t="s">
        <v>1014</v>
      </c>
      <c r="D39371">
        <v>45374</v>
      </c>
      <c r="E39371" t="s">
        <v>2212</v>
      </c>
      <c r="F39371" t="s">
        <v>8966</v>
      </c>
      <c r="G39371" t="s">
        <v>10912</v>
      </c>
      <c r="H39371" t="s">
        <v>969</v>
      </c>
      <c r="I39371">
        <v>0</v>
      </c>
      <c r="J39371">
        <v>0</v>
      </c>
      <c r="K39371">
        <v>59556</v>
      </c>
      <c r="L39371" t="s">
        <v>48</v>
      </c>
      <c r="M39371">
        <v>9</v>
      </c>
      <c r="N39371" t="s">
        <v>49</v>
      </c>
      <c r="O39371" t="s">
        <v>50</v>
      </c>
      <c r="P39371">
        <v>27539519388</v>
      </c>
      <c r="Q39371" t="s">
        <v>1333</v>
      </c>
      <c r="R39371" t="s">
        <v>54</v>
      </c>
    </row>
    <row r="39372" spans="1:18" x14ac:dyDescent="0.25">
      <c r="A39372">
        <v>12346008614</v>
      </c>
      <c r="C39372" t="s">
        <v>531</v>
      </c>
      <c r="D39372">
        <v>59167</v>
      </c>
      <c r="E39372" t="s">
        <v>25428</v>
      </c>
      <c r="F39372" t="s">
        <v>25429</v>
      </c>
      <c r="G39372" t="s">
        <v>2258</v>
      </c>
      <c r="H39372" t="s">
        <v>1998</v>
      </c>
      <c r="I39372">
        <v>1</v>
      </c>
      <c r="J39372">
        <v>0</v>
      </c>
      <c r="K39372">
        <v>59559</v>
      </c>
      <c r="L39372" t="s">
        <v>23</v>
      </c>
      <c r="M39372">
        <v>14</v>
      </c>
      <c r="N39372" t="s">
        <v>24</v>
      </c>
      <c r="O39372" t="s">
        <v>25</v>
      </c>
      <c r="P39372">
        <v>27539517424</v>
      </c>
      <c r="Q39372" t="s">
        <v>14480</v>
      </c>
      <c r="R39372" t="s">
        <v>27</v>
      </c>
    </row>
    <row r="39373" spans="1:18" x14ac:dyDescent="0.25">
      <c r="A39373">
        <v>12346008614</v>
      </c>
      <c r="C39373" t="s">
        <v>531</v>
      </c>
      <c r="D39373">
        <v>59167</v>
      </c>
      <c r="E39373" t="s">
        <v>25428</v>
      </c>
      <c r="F39373" t="s">
        <v>25429</v>
      </c>
      <c r="G39373" t="s">
        <v>2258</v>
      </c>
      <c r="H39373" t="s">
        <v>1998</v>
      </c>
      <c r="I39373">
        <v>1</v>
      </c>
      <c r="J39373">
        <v>0</v>
      </c>
      <c r="K39373">
        <v>59559</v>
      </c>
      <c r="L39373" t="s">
        <v>23</v>
      </c>
      <c r="M39373">
        <v>14</v>
      </c>
      <c r="N39373" t="s">
        <v>24</v>
      </c>
      <c r="O39373" t="s">
        <v>25</v>
      </c>
      <c r="P39373">
        <v>27539517528</v>
      </c>
      <c r="Q39373" t="s">
        <v>4528</v>
      </c>
      <c r="R39373" t="s">
        <v>29</v>
      </c>
    </row>
    <row r="39374" spans="1:18" x14ac:dyDescent="0.25">
      <c r="A39374">
        <v>12346008745</v>
      </c>
      <c r="C39374" t="s">
        <v>1208</v>
      </c>
      <c r="D39374">
        <v>59167</v>
      </c>
      <c r="E39374" t="s">
        <v>25428</v>
      </c>
      <c r="F39374" t="s">
        <v>25429</v>
      </c>
      <c r="G39374" t="s">
        <v>2258</v>
      </c>
      <c r="H39374" t="s">
        <v>1998</v>
      </c>
      <c r="I39374">
        <v>1</v>
      </c>
      <c r="J39374">
        <v>0</v>
      </c>
      <c r="K39374">
        <v>59560</v>
      </c>
      <c r="L39374" t="s">
        <v>59</v>
      </c>
      <c r="M39374">
        <v>17</v>
      </c>
      <c r="N39374" t="s">
        <v>60</v>
      </c>
      <c r="O39374" t="s">
        <v>61</v>
      </c>
      <c r="P39374">
        <v>27539518001</v>
      </c>
      <c r="Q39374" t="s">
        <v>13872</v>
      </c>
      <c r="R39374" t="s">
        <v>52</v>
      </c>
    </row>
    <row r="39375" spans="1:18" x14ac:dyDescent="0.25">
      <c r="A39375">
        <v>12346008745</v>
      </c>
      <c r="C39375" t="s">
        <v>1208</v>
      </c>
      <c r="D39375">
        <v>59167</v>
      </c>
      <c r="E39375" t="s">
        <v>25428</v>
      </c>
      <c r="F39375" t="s">
        <v>25429</v>
      </c>
      <c r="G39375" t="s">
        <v>2258</v>
      </c>
      <c r="H39375" t="s">
        <v>1998</v>
      </c>
      <c r="I39375">
        <v>1</v>
      </c>
      <c r="J39375">
        <v>0</v>
      </c>
      <c r="K39375">
        <v>59560</v>
      </c>
      <c r="L39375" t="s">
        <v>59</v>
      </c>
      <c r="M39375">
        <v>17</v>
      </c>
      <c r="N39375" t="s">
        <v>60</v>
      </c>
      <c r="O39375" t="s">
        <v>61</v>
      </c>
      <c r="P39375">
        <v>27539517945</v>
      </c>
      <c r="Q39375" t="s">
        <v>25430</v>
      </c>
      <c r="R39375" t="s">
        <v>64</v>
      </c>
    </row>
    <row r="39376" spans="1:18" x14ac:dyDescent="0.25">
      <c r="A39376">
        <v>12346008745</v>
      </c>
      <c r="C39376" t="s">
        <v>1208</v>
      </c>
      <c r="D39376">
        <v>59167</v>
      </c>
      <c r="E39376" t="s">
        <v>25428</v>
      </c>
      <c r="F39376" t="s">
        <v>25429</v>
      </c>
      <c r="G39376" t="s">
        <v>2258</v>
      </c>
      <c r="H39376" t="s">
        <v>1998</v>
      </c>
      <c r="I39376">
        <v>1</v>
      </c>
      <c r="J39376">
        <v>0</v>
      </c>
      <c r="K39376">
        <v>59560</v>
      </c>
      <c r="L39376" t="s">
        <v>59</v>
      </c>
      <c r="M39376">
        <v>17</v>
      </c>
      <c r="N39376" t="s">
        <v>60</v>
      </c>
      <c r="O39376" t="s">
        <v>61</v>
      </c>
      <c r="P39376">
        <v>27539517768</v>
      </c>
      <c r="Q39376" t="s">
        <v>21880</v>
      </c>
      <c r="R39376" t="s">
        <v>54</v>
      </c>
    </row>
    <row r="39377" spans="1:18" x14ac:dyDescent="0.25">
      <c r="A39377">
        <v>12346008745</v>
      </c>
      <c r="C39377" t="s">
        <v>1208</v>
      </c>
      <c r="D39377">
        <v>59167</v>
      </c>
      <c r="E39377" t="s">
        <v>25428</v>
      </c>
      <c r="F39377" t="s">
        <v>25429</v>
      </c>
      <c r="G39377" t="s">
        <v>2258</v>
      </c>
      <c r="H39377" t="s">
        <v>1998</v>
      </c>
      <c r="I39377">
        <v>1</v>
      </c>
      <c r="J39377">
        <v>0</v>
      </c>
      <c r="K39377">
        <v>59560</v>
      </c>
      <c r="L39377" t="s">
        <v>59</v>
      </c>
      <c r="M39377">
        <v>17</v>
      </c>
      <c r="N39377" t="s">
        <v>60</v>
      </c>
      <c r="O39377" t="s">
        <v>61</v>
      </c>
      <c r="Q39377">
        <v>99895.58</v>
      </c>
      <c r="R39377" t="s">
        <v>66</v>
      </c>
    </row>
    <row r="39378" spans="1:18" x14ac:dyDescent="0.25">
      <c r="A39378">
        <v>12346003629</v>
      </c>
      <c r="C39378" t="s">
        <v>422</v>
      </c>
      <c r="D39378">
        <v>54228</v>
      </c>
      <c r="E39378" t="s">
        <v>25431</v>
      </c>
      <c r="F39378" t="s">
        <v>25432</v>
      </c>
      <c r="G39378" t="s">
        <v>3873</v>
      </c>
      <c r="H39378" t="s">
        <v>1743</v>
      </c>
      <c r="I39378">
        <v>1</v>
      </c>
      <c r="J39378">
        <v>0</v>
      </c>
      <c r="K39378">
        <v>59565</v>
      </c>
      <c r="L39378" t="s">
        <v>23</v>
      </c>
      <c r="M39378">
        <v>14</v>
      </c>
      <c r="N39378" t="s">
        <v>24</v>
      </c>
      <c r="O39378" t="s">
        <v>25</v>
      </c>
      <c r="P39378">
        <v>27539505851</v>
      </c>
      <c r="Q39378" t="s">
        <v>13342</v>
      </c>
      <c r="R39378" t="s">
        <v>27</v>
      </c>
    </row>
    <row r="39379" spans="1:18" x14ac:dyDescent="0.25">
      <c r="A39379">
        <v>12346003629</v>
      </c>
      <c r="C39379" t="s">
        <v>422</v>
      </c>
      <c r="D39379">
        <v>54228</v>
      </c>
      <c r="E39379" t="s">
        <v>25431</v>
      </c>
      <c r="F39379" t="s">
        <v>25432</v>
      </c>
      <c r="G39379" t="s">
        <v>3873</v>
      </c>
      <c r="H39379" t="s">
        <v>1743</v>
      </c>
      <c r="I39379">
        <v>1</v>
      </c>
      <c r="J39379">
        <v>0</v>
      </c>
      <c r="K39379">
        <v>59565</v>
      </c>
      <c r="L39379" t="s">
        <v>23</v>
      </c>
      <c r="M39379">
        <v>14</v>
      </c>
      <c r="N39379" t="s">
        <v>24</v>
      </c>
      <c r="O39379" t="s">
        <v>25</v>
      </c>
      <c r="P39379">
        <v>27539506151</v>
      </c>
      <c r="Q39379" t="s">
        <v>2889</v>
      </c>
      <c r="R39379" t="s">
        <v>29</v>
      </c>
    </row>
    <row r="39380" spans="1:18" x14ac:dyDescent="0.25">
      <c r="A39380">
        <v>12346005451</v>
      </c>
      <c r="C39380" t="s">
        <v>1604</v>
      </c>
      <c r="D39380">
        <v>56936</v>
      </c>
      <c r="E39380" t="s">
        <v>25433</v>
      </c>
      <c r="F39380" t="s">
        <v>25434</v>
      </c>
      <c r="G39380" t="s">
        <v>22014</v>
      </c>
      <c r="H39380" t="s">
        <v>22</v>
      </c>
      <c r="I39380">
        <v>1</v>
      </c>
      <c r="J39380">
        <v>0</v>
      </c>
      <c r="K39380">
        <v>59567</v>
      </c>
      <c r="L39380" t="s">
        <v>23</v>
      </c>
      <c r="M39380">
        <v>14</v>
      </c>
      <c r="N39380" t="s">
        <v>24</v>
      </c>
      <c r="O39380" t="s">
        <v>25</v>
      </c>
      <c r="P39380">
        <v>27539510043</v>
      </c>
      <c r="Q39380" t="s">
        <v>12891</v>
      </c>
      <c r="R39380" t="s">
        <v>27</v>
      </c>
    </row>
    <row r="39381" spans="1:18" x14ac:dyDescent="0.25">
      <c r="A39381">
        <v>12346005451</v>
      </c>
      <c r="C39381" t="s">
        <v>1604</v>
      </c>
      <c r="D39381">
        <v>56936</v>
      </c>
      <c r="E39381" t="s">
        <v>25433</v>
      </c>
      <c r="F39381" t="s">
        <v>25434</v>
      </c>
      <c r="G39381" t="s">
        <v>22014</v>
      </c>
      <c r="H39381" t="s">
        <v>22</v>
      </c>
      <c r="I39381">
        <v>1</v>
      </c>
      <c r="J39381">
        <v>0</v>
      </c>
      <c r="K39381">
        <v>59567</v>
      </c>
      <c r="L39381" t="s">
        <v>23</v>
      </c>
      <c r="M39381">
        <v>14</v>
      </c>
      <c r="N39381" t="s">
        <v>24</v>
      </c>
      <c r="O39381" t="s">
        <v>25</v>
      </c>
      <c r="P39381">
        <v>27539510260</v>
      </c>
      <c r="Q39381" t="s">
        <v>7839</v>
      </c>
      <c r="R39381" t="s">
        <v>29</v>
      </c>
    </row>
    <row r="39382" spans="1:18" x14ac:dyDescent="0.25">
      <c r="A39382">
        <v>12345999968</v>
      </c>
      <c r="C39382" t="s">
        <v>802</v>
      </c>
      <c r="D39382">
        <v>59406</v>
      </c>
      <c r="E39382" t="s">
        <v>25435</v>
      </c>
      <c r="F39382" t="s">
        <v>7384</v>
      </c>
      <c r="G39382" t="s">
        <v>7805</v>
      </c>
      <c r="H39382" t="s">
        <v>1998</v>
      </c>
      <c r="I39382">
        <v>0</v>
      </c>
      <c r="J39382">
        <v>0</v>
      </c>
      <c r="K39382">
        <v>59571</v>
      </c>
      <c r="L39382" t="s">
        <v>23</v>
      </c>
      <c r="M39382">
        <v>14</v>
      </c>
      <c r="N39382" t="s">
        <v>24</v>
      </c>
      <c r="O39382" t="s">
        <v>25</v>
      </c>
      <c r="P39382">
        <v>27539497414</v>
      </c>
      <c r="Q39382" t="s">
        <v>5972</v>
      </c>
      <c r="R39382" t="s">
        <v>27</v>
      </c>
    </row>
    <row r="39383" spans="1:18" x14ac:dyDescent="0.25">
      <c r="A39383">
        <v>12345999968</v>
      </c>
      <c r="C39383" t="s">
        <v>802</v>
      </c>
      <c r="D39383">
        <v>59406</v>
      </c>
      <c r="E39383" t="s">
        <v>25435</v>
      </c>
      <c r="F39383" t="s">
        <v>7384</v>
      </c>
      <c r="G39383" t="s">
        <v>7805</v>
      </c>
      <c r="H39383" t="s">
        <v>1998</v>
      </c>
      <c r="I39383">
        <v>0</v>
      </c>
      <c r="J39383">
        <v>0</v>
      </c>
      <c r="K39383">
        <v>59571</v>
      </c>
      <c r="L39383" t="s">
        <v>23</v>
      </c>
      <c r="M39383">
        <v>14</v>
      </c>
      <c r="N39383" t="s">
        <v>24</v>
      </c>
      <c r="O39383" t="s">
        <v>25</v>
      </c>
      <c r="P39383">
        <v>27539497431</v>
      </c>
      <c r="Q39383" t="s">
        <v>1247</v>
      </c>
      <c r="R39383" t="s">
        <v>29</v>
      </c>
    </row>
    <row r="39384" spans="1:18" x14ac:dyDescent="0.25">
      <c r="A39384">
        <v>12345980647</v>
      </c>
      <c r="C39384" t="s">
        <v>3610</v>
      </c>
      <c r="D39384">
        <v>59406</v>
      </c>
      <c r="E39384" t="s">
        <v>25435</v>
      </c>
      <c r="F39384" t="s">
        <v>7384</v>
      </c>
      <c r="G39384" t="s">
        <v>7805</v>
      </c>
      <c r="H39384" t="s">
        <v>1998</v>
      </c>
      <c r="I39384">
        <v>0</v>
      </c>
      <c r="J39384">
        <v>0</v>
      </c>
      <c r="K39384">
        <v>59572</v>
      </c>
      <c r="L39384" t="s">
        <v>48</v>
      </c>
      <c r="M39384">
        <v>9</v>
      </c>
      <c r="N39384" t="s">
        <v>49</v>
      </c>
      <c r="O39384" t="s">
        <v>50</v>
      </c>
      <c r="P39384">
        <v>27539453650</v>
      </c>
      <c r="Q39384" t="s">
        <v>10382</v>
      </c>
      <c r="R39384" t="s">
        <v>52</v>
      </c>
    </row>
    <row r="39385" spans="1:18" x14ac:dyDescent="0.25">
      <c r="A39385">
        <v>12345980647</v>
      </c>
      <c r="C39385" t="s">
        <v>3610</v>
      </c>
      <c r="D39385">
        <v>59406</v>
      </c>
      <c r="E39385" t="s">
        <v>25435</v>
      </c>
      <c r="F39385" t="s">
        <v>7384</v>
      </c>
      <c r="G39385" t="s">
        <v>7805</v>
      </c>
      <c r="H39385" t="s">
        <v>1998</v>
      </c>
      <c r="I39385">
        <v>0</v>
      </c>
      <c r="J39385">
        <v>0</v>
      </c>
      <c r="K39385">
        <v>59572</v>
      </c>
      <c r="L39385" t="s">
        <v>48</v>
      </c>
      <c r="M39385">
        <v>9</v>
      </c>
      <c r="N39385" t="s">
        <v>49</v>
      </c>
      <c r="O39385" t="s">
        <v>50</v>
      </c>
      <c r="P39385">
        <v>27539453106</v>
      </c>
      <c r="Q39385" t="s">
        <v>25436</v>
      </c>
      <c r="R39385" t="s">
        <v>54</v>
      </c>
    </row>
    <row r="39386" spans="1:18" x14ac:dyDescent="0.25">
      <c r="A39386">
        <v>12346004613</v>
      </c>
      <c r="C39386" t="s">
        <v>2556</v>
      </c>
      <c r="D39386">
        <v>45397</v>
      </c>
      <c r="E39386" t="s">
        <v>25437</v>
      </c>
      <c r="F39386" t="s">
        <v>25438</v>
      </c>
      <c r="G39386" t="s">
        <v>8855</v>
      </c>
      <c r="H39386" t="s">
        <v>969</v>
      </c>
      <c r="I39386">
        <v>1</v>
      </c>
      <c r="J39386">
        <v>0</v>
      </c>
      <c r="K39386">
        <v>59575</v>
      </c>
      <c r="L39386" t="s">
        <v>23</v>
      </c>
      <c r="M39386">
        <v>14</v>
      </c>
      <c r="N39386" t="s">
        <v>24</v>
      </c>
      <c r="O39386" t="s">
        <v>25</v>
      </c>
      <c r="P39386">
        <v>27539508113</v>
      </c>
      <c r="Q39386" t="s">
        <v>4091</v>
      </c>
      <c r="R39386" t="s">
        <v>27</v>
      </c>
    </row>
    <row r="39387" spans="1:18" x14ac:dyDescent="0.25">
      <c r="A39387">
        <v>12346004613</v>
      </c>
      <c r="C39387" t="s">
        <v>2556</v>
      </c>
      <c r="D39387">
        <v>45397</v>
      </c>
      <c r="E39387" t="s">
        <v>25437</v>
      </c>
      <c r="F39387" t="s">
        <v>25438</v>
      </c>
      <c r="G39387" t="s">
        <v>8855</v>
      </c>
      <c r="H39387" t="s">
        <v>969</v>
      </c>
      <c r="I39387">
        <v>1</v>
      </c>
      <c r="J39387">
        <v>0</v>
      </c>
      <c r="K39387">
        <v>59575</v>
      </c>
      <c r="L39387" t="s">
        <v>23</v>
      </c>
      <c r="M39387">
        <v>14</v>
      </c>
      <c r="N39387" t="s">
        <v>24</v>
      </c>
      <c r="O39387" t="s">
        <v>25</v>
      </c>
      <c r="P39387">
        <v>27539508149</v>
      </c>
      <c r="Q39387" t="s">
        <v>397</v>
      </c>
      <c r="R39387" t="s">
        <v>29</v>
      </c>
    </row>
    <row r="39388" spans="1:18" x14ac:dyDescent="0.25">
      <c r="A39388">
        <v>12346005250</v>
      </c>
      <c r="C39388" t="s">
        <v>485</v>
      </c>
      <c r="D39388">
        <v>45397</v>
      </c>
      <c r="E39388" t="s">
        <v>25437</v>
      </c>
      <c r="F39388" t="s">
        <v>25438</v>
      </c>
      <c r="G39388" t="s">
        <v>8855</v>
      </c>
      <c r="H39388" t="s">
        <v>969</v>
      </c>
      <c r="I39388">
        <v>1</v>
      </c>
      <c r="J39388">
        <v>0</v>
      </c>
      <c r="K39388">
        <v>59576</v>
      </c>
      <c r="L39388" t="s">
        <v>48</v>
      </c>
      <c r="M39388">
        <v>9</v>
      </c>
      <c r="N39388" t="s">
        <v>49</v>
      </c>
      <c r="O39388" t="s">
        <v>50</v>
      </c>
      <c r="P39388">
        <v>27539509683</v>
      </c>
      <c r="Q39388" t="s">
        <v>222</v>
      </c>
      <c r="R39388" t="s">
        <v>52</v>
      </c>
    </row>
    <row r="39389" spans="1:18" x14ac:dyDescent="0.25">
      <c r="A39389">
        <v>12346005250</v>
      </c>
      <c r="C39389" t="s">
        <v>485</v>
      </c>
      <c r="D39389">
        <v>45397</v>
      </c>
      <c r="E39389" t="s">
        <v>25437</v>
      </c>
      <c r="F39389" t="s">
        <v>25438</v>
      </c>
      <c r="G39389" t="s">
        <v>8855</v>
      </c>
      <c r="H39389" t="s">
        <v>969</v>
      </c>
      <c r="I39389">
        <v>1</v>
      </c>
      <c r="J39389">
        <v>0</v>
      </c>
      <c r="K39389">
        <v>59576</v>
      </c>
      <c r="L39389" t="s">
        <v>48</v>
      </c>
      <c r="M39389">
        <v>9</v>
      </c>
      <c r="N39389" t="s">
        <v>49</v>
      </c>
      <c r="O39389" t="s">
        <v>50</v>
      </c>
      <c r="P39389">
        <v>27539509585</v>
      </c>
      <c r="Q39389" t="s">
        <v>360</v>
      </c>
      <c r="R39389" t="s">
        <v>54</v>
      </c>
    </row>
    <row r="39390" spans="1:18" x14ac:dyDescent="0.25">
      <c r="A39390">
        <v>12345993556</v>
      </c>
      <c r="C39390" t="s">
        <v>2774</v>
      </c>
      <c r="D39390">
        <v>45412</v>
      </c>
      <c r="E39390" t="s">
        <v>25439</v>
      </c>
      <c r="F39390" t="s">
        <v>25440</v>
      </c>
      <c r="G39390" t="s">
        <v>21922</v>
      </c>
      <c r="H39390" t="s">
        <v>283</v>
      </c>
      <c r="I39390">
        <v>0</v>
      </c>
      <c r="J39390">
        <v>0</v>
      </c>
      <c r="K39390">
        <v>59587</v>
      </c>
      <c r="L39390" t="s">
        <v>23</v>
      </c>
      <c r="M39390">
        <v>14</v>
      </c>
      <c r="N39390" t="s">
        <v>24</v>
      </c>
      <c r="O39390" t="s">
        <v>25</v>
      </c>
      <c r="P39390">
        <v>27539482754</v>
      </c>
      <c r="Q39390" t="s">
        <v>9482</v>
      </c>
      <c r="R39390" t="s">
        <v>27</v>
      </c>
    </row>
    <row r="39391" spans="1:18" x14ac:dyDescent="0.25">
      <c r="A39391">
        <v>12345993556</v>
      </c>
      <c r="C39391" t="s">
        <v>2774</v>
      </c>
      <c r="D39391">
        <v>45412</v>
      </c>
      <c r="E39391" t="s">
        <v>25439</v>
      </c>
      <c r="F39391" t="s">
        <v>25440</v>
      </c>
      <c r="G39391" t="s">
        <v>21922</v>
      </c>
      <c r="H39391" t="s">
        <v>283</v>
      </c>
      <c r="I39391">
        <v>0</v>
      </c>
      <c r="J39391">
        <v>0</v>
      </c>
      <c r="K39391">
        <v>59587</v>
      </c>
      <c r="L39391" t="s">
        <v>23</v>
      </c>
      <c r="M39391">
        <v>14</v>
      </c>
      <c r="N39391" t="s">
        <v>24</v>
      </c>
      <c r="O39391" t="s">
        <v>25</v>
      </c>
      <c r="P39391">
        <v>27539482919</v>
      </c>
      <c r="Q39391" t="s">
        <v>84</v>
      </c>
      <c r="R39391" t="s">
        <v>29</v>
      </c>
    </row>
    <row r="39392" spans="1:18" x14ac:dyDescent="0.25">
      <c r="A39392">
        <v>12345994074</v>
      </c>
      <c r="C39392" t="s">
        <v>738</v>
      </c>
      <c r="D39392">
        <v>45412</v>
      </c>
      <c r="E39392" t="s">
        <v>25439</v>
      </c>
      <c r="F39392" t="s">
        <v>25440</v>
      </c>
      <c r="G39392" t="s">
        <v>21922</v>
      </c>
      <c r="H39392" t="s">
        <v>283</v>
      </c>
      <c r="I39392">
        <v>0</v>
      </c>
      <c r="J39392">
        <v>0</v>
      </c>
      <c r="K39392">
        <v>59588</v>
      </c>
      <c r="L39392" t="s">
        <v>59</v>
      </c>
      <c r="M39392">
        <v>17</v>
      </c>
      <c r="N39392" t="s">
        <v>60</v>
      </c>
      <c r="O39392" t="s">
        <v>61</v>
      </c>
      <c r="P39392">
        <v>27539484570</v>
      </c>
      <c r="Q39392" t="s">
        <v>19207</v>
      </c>
      <c r="R39392" t="s">
        <v>52</v>
      </c>
    </row>
    <row r="39393" spans="1:18" x14ac:dyDescent="0.25">
      <c r="A39393">
        <v>12345994074</v>
      </c>
      <c r="C39393" t="s">
        <v>738</v>
      </c>
      <c r="D39393">
        <v>45412</v>
      </c>
      <c r="E39393" t="s">
        <v>25439</v>
      </c>
      <c r="F39393" t="s">
        <v>25440</v>
      </c>
      <c r="G39393" t="s">
        <v>21922</v>
      </c>
      <c r="H39393" t="s">
        <v>283</v>
      </c>
      <c r="I39393">
        <v>0</v>
      </c>
      <c r="J39393">
        <v>0</v>
      </c>
      <c r="K39393">
        <v>59588</v>
      </c>
      <c r="L39393" t="s">
        <v>59</v>
      </c>
      <c r="M39393">
        <v>17</v>
      </c>
      <c r="N39393" t="s">
        <v>60</v>
      </c>
      <c r="O39393" t="s">
        <v>61</v>
      </c>
      <c r="P39393">
        <v>27539484207</v>
      </c>
      <c r="Q39393" t="s">
        <v>25441</v>
      </c>
      <c r="R39393" t="s">
        <v>64</v>
      </c>
    </row>
    <row r="39394" spans="1:18" x14ac:dyDescent="0.25">
      <c r="A39394">
        <v>12345994074</v>
      </c>
      <c r="C39394" t="s">
        <v>738</v>
      </c>
      <c r="D39394">
        <v>45412</v>
      </c>
      <c r="E39394" t="s">
        <v>25439</v>
      </c>
      <c r="F39394" t="s">
        <v>25440</v>
      </c>
      <c r="G39394" t="s">
        <v>21922</v>
      </c>
      <c r="H39394" t="s">
        <v>283</v>
      </c>
      <c r="I39394">
        <v>0</v>
      </c>
      <c r="J39394">
        <v>0</v>
      </c>
      <c r="K39394">
        <v>59588</v>
      </c>
      <c r="L39394" t="s">
        <v>59</v>
      </c>
      <c r="M39394">
        <v>17</v>
      </c>
      <c r="N39394" t="s">
        <v>60</v>
      </c>
      <c r="O39394" t="s">
        <v>61</v>
      </c>
      <c r="P39394">
        <v>27539483997</v>
      </c>
      <c r="Q39394" t="s">
        <v>270</v>
      </c>
      <c r="R39394" t="s">
        <v>54</v>
      </c>
    </row>
    <row r="39395" spans="1:18" x14ac:dyDescent="0.25">
      <c r="A39395">
        <v>12345994074</v>
      </c>
      <c r="C39395" t="s">
        <v>738</v>
      </c>
      <c r="D39395">
        <v>45412</v>
      </c>
      <c r="E39395" t="s">
        <v>25439</v>
      </c>
      <c r="F39395" t="s">
        <v>25440</v>
      </c>
      <c r="G39395" t="s">
        <v>21922</v>
      </c>
      <c r="H39395" t="s">
        <v>283</v>
      </c>
      <c r="I39395">
        <v>0</v>
      </c>
      <c r="J39395">
        <v>0</v>
      </c>
      <c r="K39395">
        <v>59588</v>
      </c>
      <c r="L39395" t="s">
        <v>59</v>
      </c>
      <c r="M39395">
        <v>17</v>
      </c>
      <c r="N39395" t="s">
        <v>60</v>
      </c>
      <c r="O39395" t="s">
        <v>61</v>
      </c>
      <c r="Q39395">
        <v>99653.65</v>
      </c>
      <c r="R39395" t="s">
        <v>66</v>
      </c>
    </row>
    <row r="39396" spans="1:18" x14ac:dyDescent="0.25">
      <c r="A39396">
        <v>12346000691</v>
      </c>
      <c r="C39396" t="s">
        <v>626</v>
      </c>
      <c r="D39396">
        <v>61855</v>
      </c>
      <c r="E39396" t="s">
        <v>19821</v>
      </c>
      <c r="F39396" t="s">
        <v>25442</v>
      </c>
      <c r="G39396" t="s">
        <v>8566</v>
      </c>
      <c r="H39396" t="s">
        <v>7027</v>
      </c>
      <c r="I39396">
        <v>0</v>
      </c>
      <c r="J39396">
        <v>0</v>
      </c>
      <c r="K39396">
        <v>59599</v>
      </c>
      <c r="L39396" t="s">
        <v>23</v>
      </c>
      <c r="M39396">
        <v>14</v>
      </c>
      <c r="N39396" t="s">
        <v>24</v>
      </c>
      <c r="O39396" t="s">
        <v>25</v>
      </c>
      <c r="P39396">
        <v>27539498950</v>
      </c>
      <c r="Q39396" t="s">
        <v>2360</v>
      </c>
      <c r="R39396" t="s">
        <v>27</v>
      </c>
    </row>
    <row r="39397" spans="1:18" x14ac:dyDescent="0.25">
      <c r="A39397">
        <v>12346000691</v>
      </c>
      <c r="C39397" t="s">
        <v>626</v>
      </c>
      <c r="D39397">
        <v>61855</v>
      </c>
      <c r="E39397" t="s">
        <v>19821</v>
      </c>
      <c r="F39397" t="s">
        <v>25442</v>
      </c>
      <c r="G39397" t="s">
        <v>8566</v>
      </c>
      <c r="H39397" t="s">
        <v>7027</v>
      </c>
      <c r="I39397">
        <v>0</v>
      </c>
      <c r="J39397">
        <v>0</v>
      </c>
      <c r="K39397">
        <v>59599</v>
      </c>
      <c r="L39397" t="s">
        <v>23</v>
      </c>
      <c r="M39397">
        <v>14</v>
      </c>
      <c r="N39397" t="s">
        <v>24</v>
      </c>
      <c r="O39397" t="s">
        <v>25</v>
      </c>
      <c r="P39397">
        <v>27539498988</v>
      </c>
      <c r="Q39397" t="s">
        <v>5871</v>
      </c>
      <c r="R39397" t="s">
        <v>29</v>
      </c>
    </row>
    <row r="39398" spans="1:18" x14ac:dyDescent="0.25">
      <c r="A39398">
        <v>12345982874</v>
      </c>
      <c r="C39398" t="s">
        <v>3836</v>
      </c>
      <c r="D39398">
        <v>61855</v>
      </c>
      <c r="E39398" t="s">
        <v>19821</v>
      </c>
      <c r="F39398" t="s">
        <v>25442</v>
      </c>
      <c r="G39398" t="s">
        <v>8566</v>
      </c>
      <c r="H39398" t="s">
        <v>7027</v>
      </c>
      <c r="I39398">
        <v>0</v>
      </c>
      <c r="J39398">
        <v>0</v>
      </c>
      <c r="K39398">
        <v>59600</v>
      </c>
      <c r="L39398" t="s">
        <v>59</v>
      </c>
      <c r="M39398">
        <v>17</v>
      </c>
      <c r="N39398" t="s">
        <v>60</v>
      </c>
      <c r="O39398" t="s">
        <v>61</v>
      </c>
      <c r="P39398">
        <v>27539458631</v>
      </c>
      <c r="Q39398" t="s">
        <v>62</v>
      </c>
      <c r="R39398" t="s">
        <v>52</v>
      </c>
    </row>
    <row r="39399" spans="1:18" x14ac:dyDescent="0.25">
      <c r="A39399">
        <v>12345982874</v>
      </c>
      <c r="C39399" t="s">
        <v>3836</v>
      </c>
      <c r="D39399">
        <v>61855</v>
      </c>
      <c r="E39399" t="s">
        <v>19821</v>
      </c>
      <c r="F39399" t="s">
        <v>25442</v>
      </c>
      <c r="G39399" t="s">
        <v>8566</v>
      </c>
      <c r="H39399" t="s">
        <v>7027</v>
      </c>
      <c r="I39399">
        <v>0</v>
      </c>
      <c r="J39399">
        <v>0</v>
      </c>
      <c r="K39399">
        <v>59600</v>
      </c>
      <c r="L39399" t="s">
        <v>59</v>
      </c>
      <c r="M39399">
        <v>17</v>
      </c>
      <c r="N39399" t="s">
        <v>60</v>
      </c>
      <c r="O39399" t="s">
        <v>61</v>
      </c>
      <c r="P39399">
        <v>27539458602</v>
      </c>
      <c r="Q39399" t="s">
        <v>25443</v>
      </c>
      <c r="R39399" t="s">
        <v>64</v>
      </c>
    </row>
    <row r="39400" spans="1:18" x14ac:dyDescent="0.25">
      <c r="A39400">
        <v>12345982874</v>
      </c>
      <c r="C39400" t="s">
        <v>3836</v>
      </c>
      <c r="D39400">
        <v>61855</v>
      </c>
      <c r="E39400" t="s">
        <v>19821</v>
      </c>
      <c r="F39400" t="s">
        <v>25442</v>
      </c>
      <c r="G39400" t="s">
        <v>8566</v>
      </c>
      <c r="H39400" t="s">
        <v>7027</v>
      </c>
      <c r="I39400">
        <v>0</v>
      </c>
      <c r="J39400">
        <v>0</v>
      </c>
      <c r="K39400">
        <v>59600</v>
      </c>
      <c r="L39400" t="s">
        <v>59</v>
      </c>
      <c r="M39400">
        <v>17</v>
      </c>
      <c r="N39400" t="s">
        <v>60</v>
      </c>
      <c r="O39400" t="s">
        <v>61</v>
      </c>
      <c r="P39400">
        <v>27539458311</v>
      </c>
      <c r="Q39400" t="s">
        <v>12193</v>
      </c>
      <c r="R39400" t="s">
        <v>54</v>
      </c>
    </row>
    <row r="39401" spans="1:18" x14ac:dyDescent="0.25">
      <c r="A39401">
        <v>12345982874</v>
      </c>
      <c r="C39401" t="s">
        <v>3836</v>
      </c>
      <c r="D39401">
        <v>61855</v>
      </c>
      <c r="E39401" t="s">
        <v>19821</v>
      </c>
      <c r="F39401" t="s">
        <v>25442</v>
      </c>
      <c r="G39401" t="s">
        <v>8566</v>
      </c>
      <c r="H39401" t="s">
        <v>7027</v>
      </c>
      <c r="I39401">
        <v>0</v>
      </c>
      <c r="J39401">
        <v>0</v>
      </c>
      <c r="K39401">
        <v>59600</v>
      </c>
      <c r="L39401" t="s">
        <v>59</v>
      </c>
      <c r="M39401">
        <v>17</v>
      </c>
      <c r="N39401" t="s">
        <v>60</v>
      </c>
      <c r="O39401" t="s">
        <v>61</v>
      </c>
      <c r="Q39401">
        <v>101876.57</v>
      </c>
      <c r="R39401" t="s">
        <v>66</v>
      </c>
    </row>
    <row r="39402" spans="1:18" x14ac:dyDescent="0.25">
      <c r="A39402">
        <v>12346011996</v>
      </c>
      <c r="C39402" t="s">
        <v>2094</v>
      </c>
      <c r="D39402">
        <v>45421</v>
      </c>
      <c r="E39402" t="s">
        <v>25444</v>
      </c>
      <c r="F39402" t="s">
        <v>25445</v>
      </c>
      <c r="G39402" t="s">
        <v>5244</v>
      </c>
      <c r="H39402" t="s">
        <v>969</v>
      </c>
      <c r="I39402">
        <v>1</v>
      </c>
      <c r="J39402">
        <v>0</v>
      </c>
      <c r="K39402">
        <v>59601</v>
      </c>
      <c r="L39402" t="s">
        <v>23</v>
      </c>
      <c r="M39402">
        <v>14</v>
      </c>
      <c r="N39402" t="s">
        <v>24</v>
      </c>
      <c r="O39402" t="s">
        <v>25</v>
      </c>
      <c r="P39402">
        <v>27539524946</v>
      </c>
      <c r="Q39402" t="s">
        <v>1812</v>
      </c>
      <c r="R39402" t="s">
        <v>27</v>
      </c>
    </row>
    <row r="39403" spans="1:18" x14ac:dyDescent="0.25">
      <c r="A39403">
        <v>12346011996</v>
      </c>
      <c r="C39403" t="s">
        <v>2094</v>
      </c>
      <c r="D39403">
        <v>45421</v>
      </c>
      <c r="E39403" t="s">
        <v>25444</v>
      </c>
      <c r="F39403" t="s">
        <v>25445</v>
      </c>
      <c r="G39403" t="s">
        <v>5244</v>
      </c>
      <c r="H39403" t="s">
        <v>969</v>
      </c>
      <c r="I39403">
        <v>1</v>
      </c>
      <c r="J39403">
        <v>0</v>
      </c>
      <c r="K39403">
        <v>59601</v>
      </c>
      <c r="L39403" t="s">
        <v>23</v>
      </c>
      <c r="M39403">
        <v>14</v>
      </c>
      <c r="N39403" t="s">
        <v>24</v>
      </c>
      <c r="O39403" t="s">
        <v>25</v>
      </c>
      <c r="P39403">
        <v>27539525151</v>
      </c>
      <c r="Q39403" t="s">
        <v>329</v>
      </c>
      <c r="R39403" t="s">
        <v>29</v>
      </c>
    </row>
    <row r="39404" spans="1:18" x14ac:dyDescent="0.25">
      <c r="A39404">
        <v>12346012823</v>
      </c>
      <c r="C39404" t="s">
        <v>86</v>
      </c>
      <c r="D39404">
        <v>45421</v>
      </c>
      <c r="E39404" t="s">
        <v>25444</v>
      </c>
      <c r="F39404" t="s">
        <v>25445</v>
      </c>
      <c r="G39404" t="s">
        <v>5244</v>
      </c>
      <c r="H39404" t="s">
        <v>969</v>
      </c>
      <c r="I39404">
        <v>1</v>
      </c>
      <c r="J39404">
        <v>0</v>
      </c>
      <c r="K39404">
        <v>59602</v>
      </c>
      <c r="L39404" t="s">
        <v>59</v>
      </c>
      <c r="M39404">
        <v>17</v>
      </c>
      <c r="N39404" t="s">
        <v>60</v>
      </c>
      <c r="O39404" t="s">
        <v>61</v>
      </c>
      <c r="P39404">
        <v>27539527294</v>
      </c>
      <c r="Q39404" t="s">
        <v>25446</v>
      </c>
      <c r="R39404" t="s">
        <v>52</v>
      </c>
    </row>
    <row r="39405" spans="1:18" x14ac:dyDescent="0.25">
      <c r="A39405">
        <v>12346012823</v>
      </c>
      <c r="C39405" t="s">
        <v>86</v>
      </c>
      <c r="D39405">
        <v>45421</v>
      </c>
      <c r="E39405" t="s">
        <v>25444</v>
      </c>
      <c r="F39405" t="s">
        <v>25445</v>
      </c>
      <c r="G39405" t="s">
        <v>5244</v>
      </c>
      <c r="H39405" t="s">
        <v>969</v>
      </c>
      <c r="I39405">
        <v>1</v>
      </c>
      <c r="J39405">
        <v>0</v>
      </c>
      <c r="K39405">
        <v>59602</v>
      </c>
      <c r="L39405" t="s">
        <v>59</v>
      </c>
      <c r="M39405">
        <v>17</v>
      </c>
      <c r="N39405" t="s">
        <v>60</v>
      </c>
      <c r="O39405" t="s">
        <v>61</v>
      </c>
      <c r="P39405">
        <v>27539527163</v>
      </c>
      <c r="Q39405" t="s">
        <v>25447</v>
      </c>
      <c r="R39405" t="s">
        <v>64</v>
      </c>
    </row>
    <row r="39406" spans="1:18" x14ac:dyDescent="0.25">
      <c r="A39406">
        <v>12346012823</v>
      </c>
      <c r="C39406" t="s">
        <v>86</v>
      </c>
      <c r="D39406">
        <v>45421</v>
      </c>
      <c r="E39406" t="s">
        <v>25444</v>
      </c>
      <c r="F39406" t="s">
        <v>25445</v>
      </c>
      <c r="G39406" t="s">
        <v>5244</v>
      </c>
      <c r="H39406" t="s">
        <v>969</v>
      </c>
      <c r="I39406">
        <v>1</v>
      </c>
      <c r="J39406">
        <v>0</v>
      </c>
      <c r="K39406">
        <v>59602</v>
      </c>
      <c r="L39406" t="s">
        <v>59</v>
      </c>
      <c r="M39406">
        <v>17</v>
      </c>
      <c r="N39406" t="s">
        <v>60</v>
      </c>
      <c r="O39406" t="s">
        <v>61</v>
      </c>
      <c r="P39406">
        <v>27539527007</v>
      </c>
      <c r="Q39406" t="s">
        <v>5086</v>
      </c>
      <c r="R39406" t="s">
        <v>54</v>
      </c>
    </row>
    <row r="39407" spans="1:18" x14ac:dyDescent="0.25">
      <c r="A39407">
        <v>12346012823</v>
      </c>
      <c r="C39407" t="s">
        <v>86</v>
      </c>
      <c r="D39407">
        <v>45421</v>
      </c>
      <c r="E39407" t="s">
        <v>25444</v>
      </c>
      <c r="F39407" t="s">
        <v>25445</v>
      </c>
      <c r="G39407" t="s">
        <v>5244</v>
      </c>
      <c r="H39407" t="s">
        <v>969</v>
      </c>
      <c r="I39407">
        <v>1</v>
      </c>
      <c r="J39407">
        <v>0</v>
      </c>
      <c r="K39407">
        <v>59602</v>
      </c>
      <c r="L39407" t="s">
        <v>59</v>
      </c>
      <c r="M39407">
        <v>17</v>
      </c>
      <c r="N39407" t="s">
        <v>60</v>
      </c>
      <c r="O39407" t="s">
        <v>61</v>
      </c>
      <c r="Q39407">
        <v>99748.22</v>
      </c>
      <c r="R39407" t="s">
        <v>66</v>
      </c>
    </row>
    <row r="39408" spans="1:18" x14ac:dyDescent="0.25">
      <c r="A39408">
        <v>12346004191</v>
      </c>
      <c r="C39408" t="s">
        <v>1227</v>
      </c>
      <c r="D39408">
        <v>45433</v>
      </c>
      <c r="E39408" t="s">
        <v>25448</v>
      </c>
      <c r="F39408" t="s">
        <v>25449</v>
      </c>
      <c r="G39408" t="s">
        <v>10845</v>
      </c>
      <c r="H39408" t="s">
        <v>969</v>
      </c>
      <c r="I39408">
        <v>1</v>
      </c>
      <c r="J39408">
        <v>0</v>
      </c>
      <c r="K39408">
        <v>59611</v>
      </c>
      <c r="L39408" t="s">
        <v>23</v>
      </c>
      <c r="M39408">
        <v>14</v>
      </c>
      <c r="N39408" t="s">
        <v>24</v>
      </c>
      <c r="O39408" t="s">
        <v>25</v>
      </c>
      <c r="P39408">
        <v>27539507342</v>
      </c>
      <c r="Q39408" t="s">
        <v>4767</v>
      </c>
      <c r="R39408" t="s">
        <v>27</v>
      </c>
    </row>
    <row r="39409" spans="1:18" x14ac:dyDescent="0.25">
      <c r="A39409">
        <v>12346004191</v>
      </c>
      <c r="C39409" t="s">
        <v>1227</v>
      </c>
      <c r="D39409">
        <v>45433</v>
      </c>
      <c r="E39409" t="s">
        <v>25448</v>
      </c>
      <c r="F39409" t="s">
        <v>25449</v>
      </c>
      <c r="G39409" t="s">
        <v>10845</v>
      </c>
      <c r="H39409" t="s">
        <v>969</v>
      </c>
      <c r="I39409">
        <v>1</v>
      </c>
      <c r="J39409">
        <v>0</v>
      </c>
      <c r="K39409">
        <v>59611</v>
      </c>
      <c r="L39409" t="s">
        <v>23</v>
      </c>
      <c r="M39409">
        <v>14</v>
      </c>
      <c r="N39409" t="s">
        <v>24</v>
      </c>
      <c r="O39409" t="s">
        <v>25</v>
      </c>
      <c r="P39409">
        <v>27539507477</v>
      </c>
      <c r="Q39409" t="s">
        <v>1094</v>
      </c>
      <c r="R39409" t="s">
        <v>29</v>
      </c>
    </row>
    <row r="39410" spans="1:18" x14ac:dyDescent="0.25">
      <c r="A39410">
        <v>12346004707</v>
      </c>
      <c r="C39410" t="s">
        <v>479</v>
      </c>
      <c r="D39410">
        <v>45433</v>
      </c>
      <c r="E39410" t="s">
        <v>25448</v>
      </c>
      <c r="F39410" t="s">
        <v>25449</v>
      </c>
      <c r="G39410" t="s">
        <v>10845</v>
      </c>
      <c r="H39410" t="s">
        <v>969</v>
      </c>
      <c r="I39410">
        <v>1</v>
      </c>
      <c r="J39410">
        <v>0</v>
      </c>
      <c r="K39410">
        <v>59612</v>
      </c>
      <c r="L39410" t="s">
        <v>48</v>
      </c>
      <c r="M39410">
        <v>9</v>
      </c>
      <c r="N39410" t="s">
        <v>49</v>
      </c>
      <c r="O39410" t="s">
        <v>50</v>
      </c>
      <c r="P39410">
        <v>27539508565</v>
      </c>
      <c r="Q39410" t="s">
        <v>222</v>
      </c>
      <c r="R39410" t="s">
        <v>52</v>
      </c>
    </row>
    <row r="39411" spans="1:18" x14ac:dyDescent="0.25">
      <c r="A39411">
        <v>12346004707</v>
      </c>
      <c r="C39411" t="s">
        <v>479</v>
      </c>
      <c r="D39411">
        <v>45433</v>
      </c>
      <c r="E39411" t="s">
        <v>25448</v>
      </c>
      <c r="F39411" t="s">
        <v>25449</v>
      </c>
      <c r="G39411" t="s">
        <v>10845</v>
      </c>
      <c r="H39411" t="s">
        <v>969</v>
      </c>
      <c r="I39411">
        <v>1</v>
      </c>
      <c r="J39411">
        <v>0</v>
      </c>
      <c r="K39411">
        <v>59612</v>
      </c>
      <c r="L39411" t="s">
        <v>48</v>
      </c>
      <c r="M39411">
        <v>9</v>
      </c>
      <c r="N39411" t="s">
        <v>49</v>
      </c>
      <c r="O39411" t="s">
        <v>50</v>
      </c>
      <c r="P39411">
        <v>27539508398</v>
      </c>
      <c r="Q39411" t="s">
        <v>580</v>
      </c>
      <c r="R39411" t="s">
        <v>54</v>
      </c>
    </row>
    <row r="39412" spans="1:18" x14ac:dyDescent="0.25">
      <c r="A39412">
        <v>12346011702</v>
      </c>
      <c r="C39412" t="s">
        <v>183</v>
      </c>
      <c r="D39412">
        <v>45439</v>
      </c>
      <c r="E39412" t="s">
        <v>25450</v>
      </c>
      <c r="F39412" t="s">
        <v>25451</v>
      </c>
      <c r="G39412" t="s">
        <v>3725</v>
      </c>
      <c r="H39412" t="s">
        <v>283</v>
      </c>
      <c r="I39412">
        <v>1</v>
      </c>
      <c r="J39412">
        <v>0</v>
      </c>
      <c r="K39412">
        <v>59619</v>
      </c>
      <c r="L39412" t="s">
        <v>23</v>
      </c>
      <c r="M39412">
        <v>14</v>
      </c>
      <c r="N39412" t="s">
        <v>24</v>
      </c>
      <c r="O39412" t="s">
        <v>25</v>
      </c>
      <c r="P39412">
        <v>27539524452</v>
      </c>
      <c r="Q39412" t="s">
        <v>284</v>
      </c>
      <c r="R39412" t="s">
        <v>27</v>
      </c>
    </row>
    <row r="39413" spans="1:18" x14ac:dyDescent="0.25">
      <c r="A39413">
        <v>12346011702</v>
      </c>
      <c r="C39413" t="s">
        <v>183</v>
      </c>
      <c r="D39413">
        <v>45439</v>
      </c>
      <c r="E39413" t="s">
        <v>25450</v>
      </c>
      <c r="F39413" t="s">
        <v>25451</v>
      </c>
      <c r="G39413" t="s">
        <v>3725</v>
      </c>
      <c r="H39413" t="s">
        <v>283</v>
      </c>
      <c r="I39413">
        <v>1</v>
      </c>
      <c r="J39413">
        <v>0</v>
      </c>
      <c r="K39413">
        <v>59619</v>
      </c>
      <c r="L39413" t="s">
        <v>23</v>
      </c>
      <c r="M39413">
        <v>14</v>
      </c>
      <c r="N39413" t="s">
        <v>24</v>
      </c>
      <c r="O39413" t="s">
        <v>25</v>
      </c>
      <c r="P39413">
        <v>27539524765</v>
      </c>
      <c r="Q39413" t="s">
        <v>834</v>
      </c>
      <c r="R39413" t="s">
        <v>29</v>
      </c>
    </row>
    <row r="39414" spans="1:18" x14ac:dyDescent="0.25">
      <c r="A39414">
        <v>12346012363</v>
      </c>
      <c r="C39414" t="s">
        <v>365</v>
      </c>
      <c r="D39414">
        <v>45439</v>
      </c>
      <c r="E39414" t="s">
        <v>25450</v>
      </c>
      <c r="F39414" t="s">
        <v>25451</v>
      </c>
      <c r="G39414" t="s">
        <v>3725</v>
      </c>
      <c r="H39414" t="s">
        <v>283</v>
      </c>
      <c r="I39414">
        <v>1</v>
      </c>
      <c r="J39414">
        <v>0</v>
      </c>
      <c r="K39414">
        <v>59620</v>
      </c>
      <c r="L39414" t="s">
        <v>59</v>
      </c>
      <c r="M39414">
        <v>17</v>
      </c>
      <c r="N39414" t="s">
        <v>60</v>
      </c>
      <c r="O39414" t="s">
        <v>61</v>
      </c>
      <c r="P39414">
        <v>27539526199</v>
      </c>
      <c r="Q39414" t="s">
        <v>447</v>
      </c>
      <c r="R39414" t="s">
        <v>52</v>
      </c>
    </row>
    <row r="39415" spans="1:18" x14ac:dyDescent="0.25">
      <c r="A39415">
        <v>12346012363</v>
      </c>
      <c r="C39415" t="s">
        <v>365</v>
      </c>
      <c r="D39415">
        <v>45439</v>
      </c>
      <c r="E39415" t="s">
        <v>25450</v>
      </c>
      <c r="F39415" t="s">
        <v>25451</v>
      </c>
      <c r="G39415" t="s">
        <v>3725</v>
      </c>
      <c r="H39415" t="s">
        <v>283</v>
      </c>
      <c r="I39415">
        <v>1</v>
      </c>
      <c r="J39415">
        <v>0</v>
      </c>
      <c r="K39415">
        <v>59620</v>
      </c>
      <c r="L39415" t="s">
        <v>59</v>
      </c>
      <c r="M39415">
        <v>17</v>
      </c>
      <c r="N39415" t="s">
        <v>60</v>
      </c>
      <c r="O39415" t="s">
        <v>61</v>
      </c>
      <c r="P39415">
        <v>27539526091</v>
      </c>
      <c r="Q39415" t="s">
        <v>25452</v>
      </c>
      <c r="R39415" t="s">
        <v>64</v>
      </c>
    </row>
    <row r="39416" spans="1:18" x14ac:dyDescent="0.25">
      <c r="A39416">
        <v>12346012363</v>
      </c>
      <c r="C39416" t="s">
        <v>365</v>
      </c>
      <c r="D39416">
        <v>45439</v>
      </c>
      <c r="E39416" t="s">
        <v>25450</v>
      </c>
      <c r="F39416" t="s">
        <v>25451</v>
      </c>
      <c r="G39416" t="s">
        <v>3725</v>
      </c>
      <c r="H39416" t="s">
        <v>283</v>
      </c>
      <c r="I39416">
        <v>1</v>
      </c>
      <c r="J39416">
        <v>0</v>
      </c>
      <c r="K39416">
        <v>59620</v>
      </c>
      <c r="L39416" t="s">
        <v>59</v>
      </c>
      <c r="M39416">
        <v>17</v>
      </c>
      <c r="N39416" t="s">
        <v>60</v>
      </c>
      <c r="O39416" t="s">
        <v>61</v>
      </c>
      <c r="P39416">
        <v>27539525907</v>
      </c>
      <c r="Q39416" t="s">
        <v>7635</v>
      </c>
      <c r="R39416" t="s">
        <v>54</v>
      </c>
    </row>
    <row r="39417" spans="1:18" x14ac:dyDescent="0.25">
      <c r="A39417">
        <v>12346012363</v>
      </c>
      <c r="C39417" t="s">
        <v>365</v>
      </c>
      <c r="D39417">
        <v>45439</v>
      </c>
      <c r="E39417" t="s">
        <v>25450</v>
      </c>
      <c r="F39417" t="s">
        <v>25451</v>
      </c>
      <c r="G39417" t="s">
        <v>3725</v>
      </c>
      <c r="H39417" t="s">
        <v>283</v>
      </c>
      <c r="I39417">
        <v>1</v>
      </c>
      <c r="J39417">
        <v>0</v>
      </c>
      <c r="K39417">
        <v>59620</v>
      </c>
      <c r="L39417" t="s">
        <v>59</v>
      </c>
      <c r="M39417">
        <v>17</v>
      </c>
      <c r="N39417" t="s">
        <v>60</v>
      </c>
      <c r="O39417" t="s">
        <v>61</v>
      </c>
      <c r="Q39417">
        <v>99626.73</v>
      </c>
      <c r="R39417" t="s">
        <v>66</v>
      </c>
    </row>
    <row r="39418" spans="1:18" x14ac:dyDescent="0.25">
      <c r="A39418">
        <v>12345978626</v>
      </c>
      <c r="C39418" t="s">
        <v>374</v>
      </c>
      <c r="D39418">
        <v>45440</v>
      </c>
      <c r="E39418" t="s">
        <v>25453</v>
      </c>
      <c r="F39418" t="s">
        <v>25454</v>
      </c>
      <c r="G39418" t="s">
        <v>7979</v>
      </c>
      <c r="H39418" t="s">
        <v>969</v>
      </c>
      <c r="I39418">
        <v>1</v>
      </c>
      <c r="J39418">
        <v>0</v>
      </c>
      <c r="K39418">
        <v>59622</v>
      </c>
      <c r="L39418" t="s">
        <v>48</v>
      </c>
      <c r="M39418">
        <v>9</v>
      </c>
      <c r="N39418" t="s">
        <v>49</v>
      </c>
      <c r="O39418" t="s">
        <v>50</v>
      </c>
      <c r="P39418">
        <v>27539448786</v>
      </c>
      <c r="Q39418" t="s">
        <v>1671</v>
      </c>
      <c r="R39418" t="s">
        <v>52</v>
      </c>
    </row>
    <row r="39419" spans="1:18" x14ac:dyDescent="0.25">
      <c r="A39419">
        <v>12345978626</v>
      </c>
      <c r="C39419" t="s">
        <v>374</v>
      </c>
      <c r="D39419">
        <v>45440</v>
      </c>
      <c r="E39419" t="s">
        <v>25453</v>
      </c>
      <c r="F39419" t="s">
        <v>25454</v>
      </c>
      <c r="G39419" t="s">
        <v>7979</v>
      </c>
      <c r="H39419" t="s">
        <v>969</v>
      </c>
      <c r="I39419">
        <v>1</v>
      </c>
      <c r="J39419">
        <v>0</v>
      </c>
      <c r="K39419">
        <v>59622</v>
      </c>
      <c r="L39419" t="s">
        <v>48</v>
      </c>
      <c r="M39419">
        <v>9</v>
      </c>
      <c r="N39419" t="s">
        <v>49</v>
      </c>
      <c r="O39419" t="s">
        <v>50</v>
      </c>
      <c r="P39419">
        <v>27539448558</v>
      </c>
      <c r="Q39419" t="s">
        <v>7826</v>
      </c>
      <c r="R39419" t="s">
        <v>54</v>
      </c>
    </row>
    <row r="39420" spans="1:18" x14ac:dyDescent="0.25">
      <c r="A39420">
        <v>12346010405</v>
      </c>
      <c r="C39420" t="s">
        <v>465</v>
      </c>
      <c r="D39420">
        <v>54901</v>
      </c>
      <c r="E39420" t="s">
        <v>25455</v>
      </c>
      <c r="F39420" t="s">
        <v>25456</v>
      </c>
      <c r="G39420" t="s">
        <v>10603</v>
      </c>
      <c r="H39420" t="s">
        <v>7027</v>
      </c>
      <c r="I39420">
        <v>1</v>
      </c>
      <c r="J39420">
        <v>0</v>
      </c>
      <c r="K39420">
        <v>59623</v>
      </c>
      <c r="L39420" t="s">
        <v>23</v>
      </c>
      <c r="M39420">
        <v>14</v>
      </c>
      <c r="N39420" t="s">
        <v>24</v>
      </c>
      <c r="O39420" t="s">
        <v>25</v>
      </c>
      <c r="P39420">
        <v>27539521458</v>
      </c>
      <c r="Q39420" t="s">
        <v>850</v>
      </c>
      <c r="R39420" t="s">
        <v>27</v>
      </c>
    </row>
    <row r="39421" spans="1:18" x14ac:dyDescent="0.25">
      <c r="A39421">
        <v>12346010405</v>
      </c>
      <c r="C39421" t="s">
        <v>465</v>
      </c>
      <c r="D39421">
        <v>54901</v>
      </c>
      <c r="E39421" t="s">
        <v>25455</v>
      </c>
      <c r="F39421" t="s">
        <v>25456</v>
      </c>
      <c r="G39421" t="s">
        <v>10603</v>
      </c>
      <c r="H39421" t="s">
        <v>7027</v>
      </c>
      <c r="I39421">
        <v>1</v>
      </c>
      <c r="J39421">
        <v>0</v>
      </c>
      <c r="K39421">
        <v>59623</v>
      </c>
      <c r="L39421" t="s">
        <v>23</v>
      </c>
      <c r="M39421">
        <v>14</v>
      </c>
      <c r="N39421" t="s">
        <v>24</v>
      </c>
      <c r="O39421" t="s">
        <v>25</v>
      </c>
      <c r="P39421">
        <v>27539521538</v>
      </c>
      <c r="Q39421" t="s">
        <v>217</v>
      </c>
      <c r="R39421" t="s">
        <v>29</v>
      </c>
    </row>
    <row r="39422" spans="1:18" x14ac:dyDescent="0.25">
      <c r="A39422">
        <v>12346010697</v>
      </c>
      <c r="C39422" t="s">
        <v>824</v>
      </c>
      <c r="D39422">
        <v>54901</v>
      </c>
      <c r="E39422" t="s">
        <v>25455</v>
      </c>
      <c r="F39422" t="s">
        <v>25456</v>
      </c>
      <c r="G39422" t="s">
        <v>10603</v>
      </c>
      <c r="H39422" t="s">
        <v>7027</v>
      </c>
      <c r="I39422">
        <v>1</v>
      </c>
      <c r="J39422">
        <v>0</v>
      </c>
      <c r="K39422">
        <v>59624</v>
      </c>
      <c r="L39422" t="s">
        <v>59</v>
      </c>
      <c r="M39422">
        <v>17</v>
      </c>
      <c r="N39422" t="s">
        <v>60</v>
      </c>
      <c r="O39422" t="s">
        <v>61</v>
      </c>
      <c r="P39422">
        <v>27539522578</v>
      </c>
      <c r="Q39422" t="s">
        <v>25457</v>
      </c>
      <c r="R39422" t="s">
        <v>52</v>
      </c>
    </row>
    <row r="39423" spans="1:18" x14ac:dyDescent="0.25">
      <c r="A39423">
        <v>12346010697</v>
      </c>
      <c r="C39423" t="s">
        <v>824</v>
      </c>
      <c r="D39423">
        <v>54901</v>
      </c>
      <c r="E39423" t="s">
        <v>25455</v>
      </c>
      <c r="F39423" t="s">
        <v>25456</v>
      </c>
      <c r="G39423" t="s">
        <v>10603</v>
      </c>
      <c r="H39423" t="s">
        <v>7027</v>
      </c>
      <c r="I39423">
        <v>1</v>
      </c>
      <c r="J39423">
        <v>0</v>
      </c>
      <c r="K39423">
        <v>59624</v>
      </c>
      <c r="L39423" t="s">
        <v>59</v>
      </c>
      <c r="M39423">
        <v>17</v>
      </c>
      <c r="N39423" t="s">
        <v>60</v>
      </c>
      <c r="O39423" t="s">
        <v>61</v>
      </c>
      <c r="P39423">
        <v>27539522310</v>
      </c>
      <c r="Q39423" t="s">
        <v>25458</v>
      </c>
      <c r="R39423" t="s">
        <v>64</v>
      </c>
    </row>
    <row r="39424" spans="1:18" x14ac:dyDescent="0.25">
      <c r="A39424">
        <v>12346010697</v>
      </c>
      <c r="C39424" t="s">
        <v>824</v>
      </c>
      <c r="D39424">
        <v>54901</v>
      </c>
      <c r="E39424" t="s">
        <v>25455</v>
      </c>
      <c r="F39424" t="s">
        <v>25456</v>
      </c>
      <c r="G39424" t="s">
        <v>10603</v>
      </c>
      <c r="H39424" t="s">
        <v>7027</v>
      </c>
      <c r="I39424">
        <v>1</v>
      </c>
      <c r="J39424">
        <v>0</v>
      </c>
      <c r="K39424">
        <v>59624</v>
      </c>
      <c r="L39424" t="s">
        <v>59</v>
      </c>
      <c r="M39424">
        <v>17</v>
      </c>
      <c r="N39424" t="s">
        <v>60</v>
      </c>
      <c r="O39424" t="s">
        <v>61</v>
      </c>
      <c r="P39424">
        <v>27539522096</v>
      </c>
      <c r="Q39424" t="s">
        <v>21088</v>
      </c>
      <c r="R39424" t="s">
        <v>54</v>
      </c>
    </row>
    <row r="39425" spans="1:18" x14ac:dyDescent="0.25">
      <c r="A39425">
        <v>12346010697</v>
      </c>
      <c r="C39425" t="s">
        <v>824</v>
      </c>
      <c r="D39425">
        <v>54901</v>
      </c>
      <c r="E39425" t="s">
        <v>25455</v>
      </c>
      <c r="F39425" t="s">
        <v>25456</v>
      </c>
      <c r="G39425" t="s">
        <v>10603</v>
      </c>
      <c r="H39425" t="s">
        <v>7027</v>
      </c>
      <c r="I39425">
        <v>1</v>
      </c>
      <c r="J39425">
        <v>0</v>
      </c>
      <c r="K39425">
        <v>59624</v>
      </c>
      <c r="L39425" t="s">
        <v>59</v>
      </c>
      <c r="M39425">
        <v>17</v>
      </c>
      <c r="N39425" t="s">
        <v>60</v>
      </c>
      <c r="O39425" t="s">
        <v>61</v>
      </c>
      <c r="Q39425">
        <v>100161.91</v>
      </c>
      <c r="R39425" t="s">
        <v>66</v>
      </c>
    </row>
    <row r="39426" spans="1:18" x14ac:dyDescent="0.25">
      <c r="A39426">
        <v>12346013955</v>
      </c>
      <c r="C39426" t="s">
        <v>492</v>
      </c>
      <c r="D39426">
        <v>45443</v>
      </c>
      <c r="E39426" t="s">
        <v>25459</v>
      </c>
      <c r="F39426" t="s">
        <v>25460</v>
      </c>
      <c r="G39426" t="s">
        <v>13388</v>
      </c>
      <c r="H39426" t="s">
        <v>283</v>
      </c>
      <c r="I39426">
        <v>1</v>
      </c>
      <c r="J39426">
        <v>0</v>
      </c>
      <c r="K39426">
        <v>59625</v>
      </c>
      <c r="L39426" t="s">
        <v>23</v>
      </c>
      <c r="M39426">
        <v>14</v>
      </c>
      <c r="N39426" t="s">
        <v>24</v>
      </c>
      <c r="O39426" t="s">
        <v>25</v>
      </c>
      <c r="P39426">
        <v>27539529637</v>
      </c>
      <c r="Q39426" t="s">
        <v>271</v>
      </c>
      <c r="R39426" t="s">
        <v>27</v>
      </c>
    </row>
    <row r="39427" spans="1:18" x14ac:dyDescent="0.25">
      <c r="A39427">
        <v>12346013955</v>
      </c>
      <c r="C39427" t="s">
        <v>492</v>
      </c>
      <c r="D39427">
        <v>45443</v>
      </c>
      <c r="E39427" t="s">
        <v>25459</v>
      </c>
      <c r="F39427" t="s">
        <v>25460</v>
      </c>
      <c r="G39427" t="s">
        <v>13388</v>
      </c>
      <c r="H39427" t="s">
        <v>283</v>
      </c>
      <c r="I39427">
        <v>1</v>
      </c>
      <c r="J39427">
        <v>0</v>
      </c>
      <c r="K39427">
        <v>59625</v>
      </c>
      <c r="L39427" t="s">
        <v>23</v>
      </c>
      <c r="M39427">
        <v>14</v>
      </c>
      <c r="N39427" t="s">
        <v>24</v>
      </c>
      <c r="O39427" t="s">
        <v>25</v>
      </c>
      <c r="P39427">
        <v>27539529693</v>
      </c>
      <c r="Q39427" t="s">
        <v>2590</v>
      </c>
      <c r="R39427" t="s">
        <v>29</v>
      </c>
    </row>
    <row r="39428" spans="1:18" x14ac:dyDescent="0.25">
      <c r="A39428">
        <v>12345996669</v>
      </c>
      <c r="C39428" t="s">
        <v>1262</v>
      </c>
      <c r="D39428">
        <v>46162</v>
      </c>
      <c r="E39428" t="s">
        <v>25461</v>
      </c>
      <c r="F39428" t="s">
        <v>25462</v>
      </c>
      <c r="G39428" t="s">
        <v>2486</v>
      </c>
      <c r="H39428" t="s">
        <v>4815</v>
      </c>
      <c r="I39428">
        <v>0</v>
      </c>
      <c r="J39428">
        <v>0</v>
      </c>
      <c r="K39428">
        <v>59649</v>
      </c>
      <c r="L39428" t="s">
        <v>23</v>
      </c>
      <c r="M39428">
        <v>14</v>
      </c>
      <c r="N39428" t="s">
        <v>24</v>
      </c>
      <c r="O39428" t="s">
        <v>25</v>
      </c>
      <c r="P39428">
        <v>27539489816</v>
      </c>
      <c r="Q39428" t="s">
        <v>121</v>
      </c>
      <c r="R39428" t="s">
        <v>27</v>
      </c>
    </row>
    <row r="39429" spans="1:18" x14ac:dyDescent="0.25">
      <c r="A39429">
        <v>12345996669</v>
      </c>
      <c r="C39429" t="s">
        <v>1262</v>
      </c>
      <c r="D39429">
        <v>46162</v>
      </c>
      <c r="E39429" t="s">
        <v>25461</v>
      </c>
      <c r="F39429" t="s">
        <v>25462</v>
      </c>
      <c r="G39429" t="s">
        <v>2486</v>
      </c>
      <c r="H39429" t="s">
        <v>4815</v>
      </c>
      <c r="I39429">
        <v>0</v>
      </c>
      <c r="J39429">
        <v>0</v>
      </c>
      <c r="K39429">
        <v>59649</v>
      </c>
      <c r="L39429" t="s">
        <v>23</v>
      </c>
      <c r="M39429">
        <v>14</v>
      </c>
      <c r="N39429" t="s">
        <v>24</v>
      </c>
      <c r="O39429" t="s">
        <v>25</v>
      </c>
      <c r="P39429">
        <v>27539490321</v>
      </c>
      <c r="Q39429" t="s">
        <v>898</v>
      </c>
      <c r="R39429" t="s">
        <v>29</v>
      </c>
    </row>
    <row r="39430" spans="1:18" x14ac:dyDescent="0.25">
      <c r="A39430">
        <v>12345997848</v>
      </c>
      <c r="C39430" t="s">
        <v>104</v>
      </c>
      <c r="D39430">
        <v>46162</v>
      </c>
      <c r="E39430" t="s">
        <v>25461</v>
      </c>
      <c r="F39430" t="s">
        <v>25462</v>
      </c>
      <c r="G39430" t="s">
        <v>2486</v>
      </c>
      <c r="H39430" t="s">
        <v>4815</v>
      </c>
      <c r="I39430">
        <v>0</v>
      </c>
      <c r="J39430">
        <v>0</v>
      </c>
      <c r="K39430">
        <v>59650</v>
      </c>
      <c r="L39430" t="s">
        <v>59</v>
      </c>
      <c r="M39430">
        <v>17</v>
      </c>
      <c r="N39430" t="s">
        <v>60</v>
      </c>
      <c r="O39430" t="s">
        <v>61</v>
      </c>
      <c r="P39430">
        <v>27539492702</v>
      </c>
      <c r="Q39430" t="s">
        <v>405</v>
      </c>
      <c r="R39430" t="s">
        <v>52</v>
      </c>
    </row>
    <row r="39431" spans="1:18" x14ac:dyDescent="0.25">
      <c r="A39431">
        <v>12345997848</v>
      </c>
      <c r="C39431" t="s">
        <v>104</v>
      </c>
      <c r="D39431">
        <v>46162</v>
      </c>
      <c r="E39431" t="s">
        <v>25461</v>
      </c>
      <c r="F39431" t="s">
        <v>25462</v>
      </c>
      <c r="G39431" t="s">
        <v>2486</v>
      </c>
      <c r="H39431" t="s">
        <v>4815</v>
      </c>
      <c r="I39431">
        <v>0</v>
      </c>
      <c r="J39431">
        <v>0</v>
      </c>
      <c r="K39431">
        <v>59650</v>
      </c>
      <c r="L39431" t="s">
        <v>59</v>
      </c>
      <c r="M39431">
        <v>17</v>
      </c>
      <c r="N39431" t="s">
        <v>60</v>
      </c>
      <c r="O39431" t="s">
        <v>61</v>
      </c>
      <c r="P39431">
        <v>27539492591</v>
      </c>
      <c r="Q39431" t="s">
        <v>25463</v>
      </c>
      <c r="R39431" t="s">
        <v>64</v>
      </c>
    </row>
    <row r="39432" spans="1:18" x14ac:dyDescent="0.25">
      <c r="A39432">
        <v>12345997848</v>
      </c>
      <c r="C39432" t="s">
        <v>104</v>
      </c>
      <c r="D39432">
        <v>46162</v>
      </c>
      <c r="E39432" t="s">
        <v>25461</v>
      </c>
      <c r="F39432" t="s">
        <v>25462</v>
      </c>
      <c r="G39432" t="s">
        <v>2486</v>
      </c>
      <c r="H39432" t="s">
        <v>4815</v>
      </c>
      <c r="I39432">
        <v>0</v>
      </c>
      <c r="J39432">
        <v>0</v>
      </c>
      <c r="K39432">
        <v>59650</v>
      </c>
      <c r="L39432" t="s">
        <v>59</v>
      </c>
      <c r="M39432">
        <v>17</v>
      </c>
      <c r="N39432" t="s">
        <v>60</v>
      </c>
      <c r="O39432" t="s">
        <v>61</v>
      </c>
      <c r="P39432">
        <v>27539492502</v>
      </c>
      <c r="Q39432" t="s">
        <v>301</v>
      </c>
      <c r="R39432" t="s">
        <v>54</v>
      </c>
    </row>
    <row r="39433" spans="1:18" x14ac:dyDescent="0.25">
      <c r="A39433">
        <v>12345997848</v>
      </c>
      <c r="C39433" t="s">
        <v>104</v>
      </c>
      <c r="D39433">
        <v>46162</v>
      </c>
      <c r="E39433" t="s">
        <v>25461</v>
      </c>
      <c r="F39433" t="s">
        <v>25462</v>
      </c>
      <c r="G39433" t="s">
        <v>2486</v>
      </c>
      <c r="H39433" t="s">
        <v>4815</v>
      </c>
      <c r="I39433">
        <v>0</v>
      </c>
      <c r="J39433">
        <v>0</v>
      </c>
      <c r="K39433">
        <v>59650</v>
      </c>
      <c r="L39433" t="s">
        <v>59</v>
      </c>
      <c r="M39433">
        <v>17</v>
      </c>
      <c r="N39433" t="s">
        <v>60</v>
      </c>
      <c r="O39433" t="s">
        <v>61</v>
      </c>
      <c r="Q39433">
        <v>100547.53</v>
      </c>
      <c r="R39433" t="s">
        <v>66</v>
      </c>
    </row>
    <row r="39434" spans="1:18" x14ac:dyDescent="0.25">
      <c r="A39434">
        <v>12346009548</v>
      </c>
      <c r="C39434" t="s">
        <v>1014</v>
      </c>
      <c r="D39434">
        <v>45954</v>
      </c>
      <c r="E39434" t="s">
        <v>24221</v>
      </c>
      <c r="F39434" t="s">
        <v>6207</v>
      </c>
      <c r="G39434" t="s">
        <v>12249</v>
      </c>
      <c r="H39434" t="s">
        <v>22</v>
      </c>
      <c r="I39434">
        <v>0</v>
      </c>
      <c r="J39434">
        <v>0</v>
      </c>
      <c r="K39434">
        <v>59651</v>
      </c>
      <c r="L39434" t="s">
        <v>48</v>
      </c>
      <c r="M39434">
        <v>9</v>
      </c>
      <c r="N39434" t="s">
        <v>49</v>
      </c>
      <c r="O39434" t="s">
        <v>50</v>
      </c>
      <c r="P39434">
        <v>27539519507</v>
      </c>
      <c r="Q39434" t="s">
        <v>1900</v>
      </c>
      <c r="R39434" t="s">
        <v>52</v>
      </c>
    </row>
    <row r="39435" spans="1:18" x14ac:dyDescent="0.25">
      <c r="A39435">
        <v>12346009548</v>
      </c>
      <c r="C39435" t="s">
        <v>1014</v>
      </c>
      <c r="D39435">
        <v>45954</v>
      </c>
      <c r="E39435" t="s">
        <v>24221</v>
      </c>
      <c r="F39435" t="s">
        <v>6207</v>
      </c>
      <c r="G39435" t="s">
        <v>12249</v>
      </c>
      <c r="H39435" t="s">
        <v>22</v>
      </c>
      <c r="I39435">
        <v>0</v>
      </c>
      <c r="J39435">
        <v>0</v>
      </c>
      <c r="K39435">
        <v>59651</v>
      </c>
      <c r="L39435" t="s">
        <v>48</v>
      </c>
      <c r="M39435">
        <v>9</v>
      </c>
      <c r="N39435" t="s">
        <v>49</v>
      </c>
      <c r="O39435" t="s">
        <v>50</v>
      </c>
      <c r="P39435">
        <v>27539519486</v>
      </c>
      <c r="Q39435" t="s">
        <v>223</v>
      </c>
      <c r="R39435" t="s">
        <v>54</v>
      </c>
    </row>
    <row r="39436" spans="1:18" x14ac:dyDescent="0.25">
      <c r="A39436">
        <v>12346008982</v>
      </c>
      <c r="C39436" t="s">
        <v>1050</v>
      </c>
      <c r="D39436">
        <v>45954</v>
      </c>
      <c r="E39436" t="s">
        <v>24221</v>
      </c>
      <c r="F39436" t="s">
        <v>6207</v>
      </c>
      <c r="G39436" t="s">
        <v>12249</v>
      </c>
      <c r="H39436" t="s">
        <v>22</v>
      </c>
      <c r="I39436">
        <v>0</v>
      </c>
      <c r="J39436">
        <v>0</v>
      </c>
      <c r="K39436">
        <v>59652</v>
      </c>
      <c r="L39436" t="s">
        <v>23</v>
      </c>
      <c r="M39436">
        <v>37</v>
      </c>
      <c r="N39436" t="s">
        <v>129</v>
      </c>
      <c r="O39436" t="s">
        <v>130</v>
      </c>
      <c r="P39436">
        <v>27539518990</v>
      </c>
      <c r="Q39436" t="s">
        <v>1186</v>
      </c>
      <c r="R39436" t="s">
        <v>132</v>
      </c>
    </row>
    <row r="39437" spans="1:18" x14ac:dyDescent="0.25">
      <c r="A39437">
        <v>12346008982</v>
      </c>
      <c r="C39437" t="s">
        <v>1050</v>
      </c>
      <c r="D39437">
        <v>45954</v>
      </c>
      <c r="E39437" t="s">
        <v>24221</v>
      </c>
      <c r="F39437" t="s">
        <v>6207</v>
      </c>
      <c r="G39437" t="s">
        <v>12249</v>
      </c>
      <c r="H39437" t="s">
        <v>22</v>
      </c>
      <c r="I39437">
        <v>0</v>
      </c>
      <c r="J39437">
        <v>0</v>
      </c>
      <c r="K39437">
        <v>59652</v>
      </c>
      <c r="L39437" t="s">
        <v>23</v>
      </c>
      <c r="M39437">
        <v>37</v>
      </c>
      <c r="N39437" t="s">
        <v>129</v>
      </c>
      <c r="O39437" t="s">
        <v>130</v>
      </c>
      <c r="P39437">
        <v>27539519100</v>
      </c>
      <c r="Q39437" t="s">
        <v>3404</v>
      </c>
      <c r="R39437" t="s">
        <v>134</v>
      </c>
    </row>
    <row r="39438" spans="1:18" x14ac:dyDescent="0.25">
      <c r="A39438">
        <v>12346008982</v>
      </c>
      <c r="C39438" t="s">
        <v>1050</v>
      </c>
      <c r="D39438">
        <v>45954</v>
      </c>
      <c r="E39438" t="s">
        <v>24221</v>
      </c>
      <c r="F39438" t="s">
        <v>6207</v>
      </c>
      <c r="G39438" t="s">
        <v>12249</v>
      </c>
      <c r="H39438" t="s">
        <v>22</v>
      </c>
      <c r="I39438">
        <v>0</v>
      </c>
      <c r="J39438">
        <v>0</v>
      </c>
      <c r="K39438">
        <v>59652</v>
      </c>
      <c r="L39438" t="s">
        <v>23</v>
      </c>
      <c r="M39438">
        <v>37</v>
      </c>
      <c r="N39438" t="s">
        <v>129</v>
      </c>
      <c r="O39438" t="s">
        <v>130</v>
      </c>
      <c r="P39438">
        <v>27539519214</v>
      </c>
      <c r="Q39438" t="s">
        <v>131</v>
      </c>
      <c r="R39438" t="s">
        <v>136</v>
      </c>
    </row>
    <row r="39439" spans="1:18" x14ac:dyDescent="0.25">
      <c r="A39439">
        <v>12346008982</v>
      </c>
      <c r="C39439" t="s">
        <v>1050</v>
      </c>
      <c r="D39439">
        <v>45954</v>
      </c>
      <c r="E39439" t="s">
        <v>24221</v>
      </c>
      <c r="F39439" t="s">
        <v>6207</v>
      </c>
      <c r="G39439" t="s">
        <v>12249</v>
      </c>
      <c r="H39439" t="s">
        <v>22</v>
      </c>
      <c r="I39439">
        <v>0</v>
      </c>
      <c r="J39439">
        <v>0</v>
      </c>
      <c r="K39439">
        <v>59652</v>
      </c>
      <c r="L39439" t="s">
        <v>23</v>
      </c>
      <c r="M39439">
        <v>37</v>
      </c>
      <c r="N39439" t="s">
        <v>129</v>
      </c>
      <c r="O39439" t="s">
        <v>130</v>
      </c>
      <c r="P39439">
        <v>27539519104</v>
      </c>
      <c r="Q39439" t="s">
        <v>2161</v>
      </c>
      <c r="R39439" t="s">
        <v>138</v>
      </c>
    </row>
    <row r="39440" spans="1:18" x14ac:dyDescent="0.25">
      <c r="A39440">
        <v>12346008982</v>
      </c>
      <c r="C39440" t="s">
        <v>1050</v>
      </c>
      <c r="D39440">
        <v>45954</v>
      </c>
      <c r="E39440" t="s">
        <v>24221</v>
      </c>
      <c r="F39440" t="s">
        <v>6207</v>
      </c>
      <c r="G39440" t="s">
        <v>12249</v>
      </c>
      <c r="H39440" t="s">
        <v>22</v>
      </c>
      <c r="I39440">
        <v>0</v>
      </c>
      <c r="J39440">
        <v>0</v>
      </c>
      <c r="K39440">
        <v>59652</v>
      </c>
      <c r="L39440" t="s">
        <v>23</v>
      </c>
      <c r="M39440">
        <v>37</v>
      </c>
      <c r="N39440" t="s">
        <v>129</v>
      </c>
      <c r="O39440" t="s">
        <v>130</v>
      </c>
      <c r="P39440">
        <v>27539519132</v>
      </c>
      <c r="Q39440" t="s">
        <v>10004</v>
      </c>
      <c r="R39440" t="s">
        <v>139</v>
      </c>
    </row>
    <row r="39441" spans="1:18" x14ac:dyDescent="0.25">
      <c r="A39441">
        <v>12346008982</v>
      </c>
      <c r="C39441" t="s">
        <v>1050</v>
      </c>
      <c r="D39441">
        <v>45954</v>
      </c>
      <c r="E39441" t="s">
        <v>24221</v>
      </c>
      <c r="F39441" t="s">
        <v>6207</v>
      </c>
      <c r="G39441" t="s">
        <v>12249</v>
      </c>
      <c r="H39441" t="s">
        <v>22</v>
      </c>
      <c r="I39441">
        <v>0</v>
      </c>
      <c r="J39441">
        <v>0</v>
      </c>
      <c r="K39441">
        <v>59652</v>
      </c>
      <c r="L39441" t="s">
        <v>23</v>
      </c>
      <c r="M39441">
        <v>37</v>
      </c>
      <c r="N39441" t="s">
        <v>129</v>
      </c>
      <c r="O39441" t="s">
        <v>130</v>
      </c>
      <c r="P39441">
        <v>27539518300</v>
      </c>
      <c r="Q39441" t="s">
        <v>1421</v>
      </c>
      <c r="R39441" t="s">
        <v>141</v>
      </c>
    </row>
    <row r="39442" spans="1:18" x14ac:dyDescent="0.25">
      <c r="A39442">
        <v>12346008982</v>
      </c>
      <c r="C39442" t="s">
        <v>1050</v>
      </c>
      <c r="D39442">
        <v>45954</v>
      </c>
      <c r="E39442" t="s">
        <v>24221</v>
      </c>
      <c r="F39442" t="s">
        <v>6207</v>
      </c>
      <c r="G39442" t="s">
        <v>12249</v>
      </c>
      <c r="H39442" t="s">
        <v>22</v>
      </c>
      <c r="I39442">
        <v>0</v>
      </c>
      <c r="J39442">
        <v>0</v>
      </c>
      <c r="K39442">
        <v>59652</v>
      </c>
      <c r="L39442" t="s">
        <v>23</v>
      </c>
      <c r="M39442">
        <v>37</v>
      </c>
      <c r="N39442" t="s">
        <v>129</v>
      </c>
      <c r="O39442" t="s">
        <v>130</v>
      </c>
      <c r="P39442">
        <v>27539518856</v>
      </c>
      <c r="Q39442" t="s">
        <v>1060</v>
      </c>
      <c r="R39442" t="s">
        <v>27</v>
      </c>
    </row>
    <row r="39443" spans="1:18" x14ac:dyDescent="0.25">
      <c r="A39443">
        <v>12346008982</v>
      </c>
      <c r="C39443" t="s">
        <v>1050</v>
      </c>
      <c r="D39443">
        <v>45954</v>
      </c>
      <c r="E39443" t="s">
        <v>24221</v>
      </c>
      <c r="F39443" t="s">
        <v>6207</v>
      </c>
      <c r="G39443" t="s">
        <v>12249</v>
      </c>
      <c r="H39443" t="s">
        <v>22</v>
      </c>
      <c r="I39443">
        <v>0</v>
      </c>
      <c r="J39443">
        <v>0</v>
      </c>
      <c r="K39443">
        <v>59652</v>
      </c>
      <c r="L39443" t="s">
        <v>23</v>
      </c>
      <c r="M39443">
        <v>37</v>
      </c>
      <c r="N39443" t="s">
        <v>129</v>
      </c>
      <c r="O39443" t="s">
        <v>130</v>
      </c>
      <c r="P39443">
        <v>27539518501</v>
      </c>
      <c r="Q39443" t="s">
        <v>459</v>
      </c>
      <c r="R39443" t="s">
        <v>29</v>
      </c>
    </row>
    <row r="39444" spans="1:18" x14ac:dyDescent="0.25">
      <c r="A39444">
        <v>12346008982</v>
      </c>
      <c r="C39444" t="s">
        <v>1050</v>
      </c>
      <c r="D39444">
        <v>45954</v>
      </c>
      <c r="E39444" t="s">
        <v>24221</v>
      </c>
      <c r="F39444" t="s">
        <v>6207</v>
      </c>
      <c r="G39444" t="s">
        <v>12249</v>
      </c>
      <c r="H39444" t="s">
        <v>22</v>
      </c>
      <c r="I39444">
        <v>0</v>
      </c>
      <c r="J39444">
        <v>0</v>
      </c>
      <c r="K39444">
        <v>59652</v>
      </c>
      <c r="L39444" t="s">
        <v>23</v>
      </c>
      <c r="M39444">
        <v>37</v>
      </c>
      <c r="N39444" t="s">
        <v>129</v>
      </c>
      <c r="O39444" t="s">
        <v>130</v>
      </c>
      <c r="P39444">
        <v>27539518659</v>
      </c>
      <c r="Q39444" t="s">
        <v>2122</v>
      </c>
      <c r="R39444" t="s">
        <v>143</v>
      </c>
    </row>
    <row r="39445" spans="1:18" x14ac:dyDescent="0.25">
      <c r="A39445">
        <v>12346008982</v>
      </c>
      <c r="C39445" t="s">
        <v>1050</v>
      </c>
      <c r="D39445">
        <v>45954</v>
      </c>
      <c r="E39445" t="s">
        <v>24221</v>
      </c>
      <c r="F39445" t="s">
        <v>6207</v>
      </c>
      <c r="G39445" t="s">
        <v>12249</v>
      </c>
      <c r="H39445" t="s">
        <v>22</v>
      </c>
      <c r="I39445">
        <v>0</v>
      </c>
      <c r="J39445">
        <v>0</v>
      </c>
      <c r="K39445">
        <v>59652</v>
      </c>
      <c r="L39445" t="s">
        <v>23</v>
      </c>
      <c r="M39445">
        <v>37</v>
      </c>
      <c r="N39445" t="s">
        <v>129</v>
      </c>
      <c r="O39445" t="s">
        <v>130</v>
      </c>
      <c r="P39445">
        <v>27539519254</v>
      </c>
      <c r="Q39445" t="s">
        <v>7641</v>
      </c>
      <c r="R39445" t="s">
        <v>145</v>
      </c>
    </row>
    <row r="39446" spans="1:18" x14ac:dyDescent="0.25">
      <c r="A39446">
        <v>12345995378</v>
      </c>
      <c r="C39446" t="s">
        <v>333</v>
      </c>
      <c r="D39446">
        <v>45503</v>
      </c>
      <c r="E39446" t="s">
        <v>25464</v>
      </c>
      <c r="F39446" t="s">
        <v>25465</v>
      </c>
      <c r="G39446" t="s">
        <v>1296</v>
      </c>
      <c r="H39446" t="s">
        <v>969</v>
      </c>
      <c r="I39446">
        <v>1</v>
      </c>
      <c r="J39446">
        <v>0</v>
      </c>
      <c r="K39446">
        <v>59655</v>
      </c>
      <c r="L39446" t="s">
        <v>23</v>
      </c>
      <c r="M39446">
        <v>14</v>
      </c>
      <c r="N39446" t="s">
        <v>24</v>
      </c>
      <c r="O39446" t="s">
        <v>25</v>
      </c>
      <c r="P39446">
        <v>27539486862</v>
      </c>
      <c r="Q39446" t="s">
        <v>780</v>
      </c>
      <c r="R39446" t="s">
        <v>27</v>
      </c>
    </row>
    <row r="39447" spans="1:18" x14ac:dyDescent="0.25">
      <c r="A39447">
        <v>12345995378</v>
      </c>
      <c r="C39447" t="s">
        <v>333</v>
      </c>
      <c r="D39447">
        <v>45503</v>
      </c>
      <c r="E39447" t="s">
        <v>25464</v>
      </c>
      <c r="F39447" t="s">
        <v>25465</v>
      </c>
      <c r="G39447" t="s">
        <v>1296</v>
      </c>
      <c r="H39447" t="s">
        <v>969</v>
      </c>
      <c r="I39447">
        <v>1</v>
      </c>
      <c r="J39447">
        <v>0</v>
      </c>
      <c r="K39447">
        <v>59655</v>
      </c>
      <c r="L39447" t="s">
        <v>23</v>
      </c>
      <c r="M39447">
        <v>14</v>
      </c>
      <c r="N39447" t="s">
        <v>24</v>
      </c>
      <c r="O39447" t="s">
        <v>25</v>
      </c>
      <c r="P39447">
        <v>27539486883</v>
      </c>
      <c r="Q39447" t="s">
        <v>781</v>
      </c>
      <c r="R39447" t="s">
        <v>29</v>
      </c>
    </row>
    <row r="39448" spans="1:18" x14ac:dyDescent="0.25">
      <c r="A39448">
        <v>12345996252</v>
      </c>
      <c r="C39448" t="s">
        <v>464</v>
      </c>
      <c r="D39448">
        <v>45503</v>
      </c>
      <c r="E39448" t="s">
        <v>25464</v>
      </c>
      <c r="F39448" t="s">
        <v>25465</v>
      </c>
      <c r="G39448" t="s">
        <v>1296</v>
      </c>
      <c r="H39448" t="s">
        <v>969</v>
      </c>
      <c r="I39448">
        <v>1</v>
      </c>
      <c r="J39448">
        <v>0</v>
      </c>
      <c r="K39448">
        <v>59656</v>
      </c>
      <c r="L39448" t="s">
        <v>48</v>
      </c>
      <c r="M39448">
        <v>9</v>
      </c>
      <c r="N39448" t="s">
        <v>49</v>
      </c>
      <c r="O39448" t="s">
        <v>50</v>
      </c>
      <c r="P39448">
        <v>27539489307</v>
      </c>
      <c r="Q39448" t="s">
        <v>8504</v>
      </c>
      <c r="R39448" t="s">
        <v>52</v>
      </c>
    </row>
    <row r="39449" spans="1:18" x14ac:dyDescent="0.25">
      <c r="A39449">
        <v>12345996252</v>
      </c>
      <c r="C39449" t="s">
        <v>464</v>
      </c>
      <c r="D39449">
        <v>45503</v>
      </c>
      <c r="E39449" t="s">
        <v>25464</v>
      </c>
      <c r="F39449" t="s">
        <v>25465</v>
      </c>
      <c r="G39449" t="s">
        <v>1296</v>
      </c>
      <c r="H39449" t="s">
        <v>969</v>
      </c>
      <c r="I39449">
        <v>1</v>
      </c>
      <c r="J39449">
        <v>0</v>
      </c>
      <c r="K39449">
        <v>59656</v>
      </c>
      <c r="L39449" t="s">
        <v>48</v>
      </c>
      <c r="M39449">
        <v>9</v>
      </c>
      <c r="N39449" t="s">
        <v>49</v>
      </c>
      <c r="O39449" t="s">
        <v>50</v>
      </c>
      <c r="P39449">
        <v>27539489064</v>
      </c>
      <c r="Q39449" t="s">
        <v>1616</v>
      </c>
      <c r="R39449" t="s">
        <v>54</v>
      </c>
    </row>
    <row r="39450" spans="1:18" x14ac:dyDescent="0.25">
      <c r="A39450">
        <v>12345978834</v>
      </c>
      <c r="C39450" t="s">
        <v>9337</v>
      </c>
      <c r="D39450">
        <v>45515</v>
      </c>
      <c r="E39450" t="s">
        <v>25466</v>
      </c>
      <c r="F39450" t="s">
        <v>25467</v>
      </c>
      <c r="G39450" t="s">
        <v>3777</v>
      </c>
      <c r="H39450" t="s">
        <v>22</v>
      </c>
      <c r="I39450">
        <v>1</v>
      </c>
      <c r="J39450">
        <v>0</v>
      </c>
      <c r="K39450">
        <v>59658</v>
      </c>
      <c r="L39450" t="s">
        <v>59</v>
      </c>
      <c r="M39450">
        <v>17</v>
      </c>
      <c r="N39450" t="s">
        <v>60</v>
      </c>
      <c r="O39450" t="s">
        <v>61</v>
      </c>
      <c r="P39450">
        <v>27539448935</v>
      </c>
      <c r="Q39450" t="s">
        <v>405</v>
      </c>
      <c r="R39450" t="s">
        <v>52</v>
      </c>
    </row>
    <row r="39451" spans="1:18" x14ac:dyDescent="0.25">
      <c r="A39451">
        <v>12345978834</v>
      </c>
      <c r="C39451" t="s">
        <v>9337</v>
      </c>
      <c r="D39451">
        <v>45515</v>
      </c>
      <c r="E39451" t="s">
        <v>25466</v>
      </c>
      <c r="F39451" t="s">
        <v>25467</v>
      </c>
      <c r="G39451" t="s">
        <v>3777</v>
      </c>
      <c r="H39451" t="s">
        <v>22</v>
      </c>
      <c r="I39451">
        <v>1</v>
      </c>
      <c r="J39451">
        <v>0</v>
      </c>
      <c r="K39451">
        <v>59658</v>
      </c>
      <c r="L39451" t="s">
        <v>59</v>
      </c>
      <c r="M39451">
        <v>17</v>
      </c>
      <c r="N39451" t="s">
        <v>60</v>
      </c>
      <c r="O39451" t="s">
        <v>61</v>
      </c>
      <c r="P39451">
        <v>27539448925</v>
      </c>
      <c r="Q39451" t="s">
        <v>25468</v>
      </c>
      <c r="R39451" t="s">
        <v>64</v>
      </c>
    </row>
    <row r="39452" spans="1:18" x14ac:dyDescent="0.25">
      <c r="A39452">
        <v>12345978834</v>
      </c>
      <c r="C39452" t="s">
        <v>9337</v>
      </c>
      <c r="D39452">
        <v>45515</v>
      </c>
      <c r="E39452" t="s">
        <v>25466</v>
      </c>
      <c r="F39452" t="s">
        <v>25467</v>
      </c>
      <c r="G39452" t="s">
        <v>3777</v>
      </c>
      <c r="H39452" t="s">
        <v>22</v>
      </c>
      <c r="I39452">
        <v>1</v>
      </c>
      <c r="J39452">
        <v>0</v>
      </c>
      <c r="K39452">
        <v>59658</v>
      </c>
      <c r="L39452" t="s">
        <v>59</v>
      </c>
      <c r="M39452">
        <v>17</v>
      </c>
      <c r="N39452" t="s">
        <v>60</v>
      </c>
      <c r="O39452" t="s">
        <v>61</v>
      </c>
      <c r="P39452">
        <v>27539448917</v>
      </c>
      <c r="Q39452" t="s">
        <v>185</v>
      </c>
      <c r="R39452" t="s">
        <v>54</v>
      </c>
    </row>
    <row r="39453" spans="1:18" x14ac:dyDescent="0.25">
      <c r="A39453">
        <v>12345978834</v>
      </c>
      <c r="C39453" t="s">
        <v>9337</v>
      </c>
      <c r="D39453">
        <v>45515</v>
      </c>
      <c r="E39453" t="s">
        <v>25466</v>
      </c>
      <c r="F39453" t="s">
        <v>25467</v>
      </c>
      <c r="G39453" t="s">
        <v>3777</v>
      </c>
      <c r="H39453" t="s">
        <v>22</v>
      </c>
      <c r="I39453">
        <v>1</v>
      </c>
      <c r="J39453">
        <v>0</v>
      </c>
      <c r="K39453">
        <v>59658</v>
      </c>
      <c r="L39453" t="s">
        <v>59</v>
      </c>
      <c r="M39453">
        <v>17</v>
      </c>
      <c r="N39453" t="s">
        <v>60</v>
      </c>
      <c r="O39453" t="s">
        <v>61</v>
      </c>
      <c r="Q39453">
        <v>99762.65</v>
      </c>
      <c r="R39453" t="s">
        <v>66</v>
      </c>
    </row>
    <row r="39454" spans="1:18" x14ac:dyDescent="0.25">
      <c r="A39454">
        <v>12346011989</v>
      </c>
      <c r="C39454" t="s">
        <v>2094</v>
      </c>
      <c r="D39454">
        <v>45534</v>
      </c>
      <c r="E39454" t="s">
        <v>15290</v>
      </c>
      <c r="F39454" t="s">
        <v>25469</v>
      </c>
      <c r="G39454" t="s">
        <v>3787</v>
      </c>
      <c r="H39454" t="s">
        <v>969</v>
      </c>
      <c r="I39454">
        <v>0</v>
      </c>
      <c r="J39454">
        <v>0</v>
      </c>
      <c r="K39454">
        <v>59659</v>
      </c>
      <c r="L39454" t="s">
        <v>23</v>
      </c>
      <c r="M39454">
        <v>14</v>
      </c>
      <c r="N39454" t="s">
        <v>24</v>
      </c>
      <c r="O39454" t="s">
        <v>25</v>
      </c>
      <c r="P39454">
        <v>27539524930</v>
      </c>
      <c r="Q39454" t="s">
        <v>247</v>
      </c>
      <c r="R39454" t="s">
        <v>27</v>
      </c>
    </row>
    <row r="39455" spans="1:18" x14ac:dyDescent="0.25">
      <c r="A39455">
        <v>12346011989</v>
      </c>
      <c r="C39455" t="s">
        <v>2094</v>
      </c>
      <c r="D39455">
        <v>45534</v>
      </c>
      <c r="E39455" t="s">
        <v>15290</v>
      </c>
      <c r="F39455" t="s">
        <v>25469</v>
      </c>
      <c r="G39455" t="s">
        <v>3787</v>
      </c>
      <c r="H39455" t="s">
        <v>969</v>
      </c>
      <c r="I39455">
        <v>0</v>
      </c>
      <c r="J39455">
        <v>0</v>
      </c>
      <c r="K39455">
        <v>59659</v>
      </c>
      <c r="L39455" t="s">
        <v>23</v>
      </c>
      <c r="M39455">
        <v>14</v>
      </c>
      <c r="N39455" t="s">
        <v>24</v>
      </c>
      <c r="O39455" t="s">
        <v>25</v>
      </c>
      <c r="P39455">
        <v>27539525132</v>
      </c>
      <c r="Q39455" t="s">
        <v>849</v>
      </c>
      <c r="R39455" t="s">
        <v>29</v>
      </c>
    </row>
    <row r="39456" spans="1:18" x14ac:dyDescent="0.25">
      <c r="A39456">
        <v>12346013415</v>
      </c>
      <c r="C39456" t="s">
        <v>274</v>
      </c>
      <c r="D39456">
        <v>45534</v>
      </c>
      <c r="E39456" t="s">
        <v>15290</v>
      </c>
      <c r="F39456" t="s">
        <v>25469</v>
      </c>
      <c r="G39456" t="s">
        <v>3787</v>
      </c>
      <c r="H39456" t="s">
        <v>969</v>
      </c>
      <c r="I39456">
        <v>0</v>
      </c>
      <c r="J39456">
        <v>0</v>
      </c>
      <c r="K39456">
        <v>59660</v>
      </c>
      <c r="L39456" t="s">
        <v>48</v>
      </c>
      <c r="M39456">
        <v>9</v>
      </c>
      <c r="N39456" t="s">
        <v>49</v>
      </c>
      <c r="O39456" t="s">
        <v>50</v>
      </c>
      <c r="P39456">
        <v>27539528692</v>
      </c>
      <c r="Q39456" t="s">
        <v>222</v>
      </c>
      <c r="R39456" t="s">
        <v>52</v>
      </c>
    </row>
    <row r="39457" spans="1:18" x14ac:dyDescent="0.25">
      <c r="A39457">
        <v>12346013415</v>
      </c>
      <c r="C39457" t="s">
        <v>274</v>
      </c>
      <c r="D39457">
        <v>45534</v>
      </c>
      <c r="E39457" t="s">
        <v>15290</v>
      </c>
      <c r="F39457" t="s">
        <v>25469</v>
      </c>
      <c r="G39457" t="s">
        <v>3787</v>
      </c>
      <c r="H39457" t="s">
        <v>969</v>
      </c>
      <c r="I39457">
        <v>0</v>
      </c>
      <c r="J39457">
        <v>0</v>
      </c>
      <c r="K39457">
        <v>59660</v>
      </c>
      <c r="L39457" t="s">
        <v>48</v>
      </c>
      <c r="M39457">
        <v>9</v>
      </c>
      <c r="N39457" t="s">
        <v>49</v>
      </c>
      <c r="O39457" t="s">
        <v>50</v>
      </c>
      <c r="P39457">
        <v>27539528436</v>
      </c>
      <c r="Q39457" t="s">
        <v>2783</v>
      </c>
      <c r="R39457" t="s">
        <v>54</v>
      </c>
    </row>
    <row r="39458" spans="1:18" x14ac:dyDescent="0.25">
      <c r="A39458">
        <v>12345980595</v>
      </c>
      <c r="C39458" t="s">
        <v>1706</v>
      </c>
      <c r="D39458">
        <v>45535</v>
      </c>
      <c r="E39458" t="s">
        <v>25470</v>
      </c>
      <c r="F39458" t="s">
        <v>25471</v>
      </c>
      <c r="G39458" t="s">
        <v>4549</v>
      </c>
      <c r="H39458" t="s">
        <v>969</v>
      </c>
      <c r="I39458">
        <v>1</v>
      </c>
      <c r="J39458">
        <v>0</v>
      </c>
      <c r="K39458">
        <v>59662</v>
      </c>
      <c r="L39458" t="s">
        <v>59</v>
      </c>
      <c r="M39458">
        <v>17</v>
      </c>
      <c r="N39458" t="s">
        <v>60</v>
      </c>
      <c r="O39458" t="s">
        <v>61</v>
      </c>
      <c r="P39458">
        <v>27539453722</v>
      </c>
      <c r="Q39458" t="s">
        <v>12782</v>
      </c>
      <c r="R39458" t="s">
        <v>52</v>
      </c>
    </row>
    <row r="39459" spans="1:18" x14ac:dyDescent="0.25">
      <c r="A39459">
        <v>12345980595</v>
      </c>
      <c r="C39459" t="s">
        <v>1706</v>
      </c>
      <c r="D39459">
        <v>45535</v>
      </c>
      <c r="E39459" t="s">
        <v>25470</v>
      </c>
      <c r="F39459" t="s">
        <v>25471</v>
      </c>
      <c r="G39459" t="s">
        <v>4549</v>
      </c>
      <c r="H39459" t="s">
        <v>969</v>
      </c>
      <c r="I39459">
        <v>1</v>
      </c>
      <c r="J39459">
        <v>0</v>
      </c>
      <c r="K39459">
        <v>59662</v>
      </c>
      <c r="L39459" t="s">
        <v>59</v>
      </c>
      <c r="M39459">
        <v>17</v>
      </c>
      <c r="N39459" t="s">
        <v>60</v>
      </c>
      <c r="O39459" t="s">
        <v>61</v>
      </c>
      <c r="P39459">
        <v>27539453668</v>
      </c>
      <c r="Q39459" t="s">
        <v>25472</v>
      </c>
      <c r="R39459" t="s">
        <v>64</v>
      </c>
    </row>
    <row r="39460" spans="1:18" x14ac:dyDescent="0.25">
      <c r="A39460">
        <v>12345980595</v>
      </c>
      <c r="C39460" t="s">
        <v>1706</v>
      </c>
      <c r="D39460">
        <v>45535</v>
      </c>
      <c r="E39460" t="s">
        <v>25470</v>
      </c>
      <c r="F39460" t="s">
        <v>25471</v>
      </c>
      <c r="G39460" t="s">
        <v>4549</v>
      </c>
      <c r="H39460" t="s">
        <v>969</v>
      </c>
      <c r="I39460">
        <v>1</v>
      </c>
      <c r="J39460">
        <v>0</v>
      </c>
      <c r="K39460">
        <v>59662</v>
      </c>
      <c r="L39460" t="s">
        <v>59</v>
      </c>
      <c r="M39460">
        <v>17</v>
      </c>
      <c r="N39460" t="s">
        <v>60</v>
      </c>
      <c r="O39460" t="s">
        <v>61</v>
      </c>
      <c r="P39460">
        <v>27539453121</v>
      </c>
      <c r="Q39460" t="s">
        <v>9398</v>
      </c>
      <c r="R39460" t="s">
        <v>54</v>
      </c>
    </row>
    <row r="39461" spans="1:18" x14ac:dyDescent="0.25">
      <c r="A39461">
        <v>12345980595</v>
      </c>
      <c r="C39461" t="s">
        <v>1706</v>
      </c>
      <c r="D39461">
        <v>45535</v>
      </c>
      <c r="E39461" t="s">
        <v>25470</v>
      </c>
      <c r="F39461" t="s">
        <v>25471</v>
      </c>
      <c r="G39461" t="s">
        <v>4549</v>
      </c>
      <c r="H39461" t="s">
        <v>969</v>
      </c>
      <c r="I39461">
        <v>1</v>
      </c>
      <c r="J39461">
        <v>0</v>
      </c>
      <c r="K39461">
        <v>59662</v>
      </c>
      <c r="L39461" t="s">
        <v>59</v>
      </c>
      <c r="M39461">
        <v>17</v>
      </c>
      <c r="N39461" t="s">
        <v>60</v>
      </c>
      <c r="O39461" t="s">
        <v>61</v>
      </c>
      <c r="Q39461">
        <v>99780.27</v>
      </c>
      <c r="R39461" t="s">
        <v>66</v>
      </c>
    </row>
    <row r="39462" spans="1:18" x14ac:dyDescent="0.25">
      <c r="A39462">
        <v>12345999998</v>
      </c>
      <c r="C39462" t="s">
        <v>802</v>
      </c>
      <c r="D39462">
        <v>45548</v>
      </c>
      <c r="E39462" t="s">
        <v>25473</v>
      </c>
      <c r="F39462" t="s">
        <v>25474</v>
      </c>
      <c r="G39462" t="s">
        <v>11329</v>
      </c>
      <c r="H39462" t="s">
        <v>3217</v>
      </c>
      <c r="I39462">
        <v>0</v>
      </c>
      <c r="J39462">
        <v>0</v>
      </c>
      <c r="K39462">
        <v>59681</v>
      </c>
      <c r="L39462" t="s">
        <v>23</v>
      </c>
      <c r="M39462">
        <v>14</v>
      </c>
      <c r="N39462" t="s">
        <v>24</v>
      </c>
      <c r="O39462" t="s">
        <v>25</v>
      </c>
      <c r="P39462">
        <v>27539497488</v>
      </c>
      <c r="Q39462" t="s">
        <v>10020</v>
      </c>
      <c r="R39462" t="s">
        <v>27</v>
      </c>
    </row>
    <row r="39463" spans="1:18" x14ac:dyDescent="0.25">
      <c r="A39463">
        <v>12345999998</v>
      </c>
      <c r="C39463" t="s">
        <v>802</v>
      </c>
      <c r="D39463">
        <v>45548</v>
      </c>
      <c r="E39463" t="s">
        <v>25473</v>
      </c>
      <c r="F39463" t="s">
        <v>25474</v>
      </c>
      <c r="G39463" t="s">
        <v>11329</v>
      </c>
      <c r="H39463" t="s">
        <v>3217</v>
      </c>
      <c r="I39463">
        <v>0</v>
      </c>
      <c r="J39463">
        <v>0</v>
      </c>
      <c r="K39463">
        <v>59681</v>
      </c>
      <c r="L39463" t="s">
        <v>23</v>
      </c>
      <c r="M39463">
        <v>14</v>
      </c>
      <c r="N39463" t="s">
        <v>24</v>
      </c>
      <c r="O39463" t="s">
        <v>25</v>
      </c>
      <c r="P39463">
        <v>27539497609</v>
      </c>
      <c r="Q39463" t="s">
        <v>6270</v>
      </c>
      <c r="R39463" t="s">
        <v>29</v>
      </c>
    </row>
    <row r="39464" spans="1:18" x14ac:dyDescent="0.25">
      <c r="A39464">
        <v>12346000629</v>
      </c>
      <c r="C39464" t="s">
        <v>626</v>
      </c>
      <c r="D39464">
        <v>45548</v>
      </c>
      <c r="E39464" t="s">
        <v>25473</v>
      </c>
      <c r="F39464" t="s">
        <v>25474</v>
      </c>
      <c r="G39464" t="s">
        <v>11329</v>
      </c>
      <c r="H39464" t="s">
        <v>3217</v>
      </c>
      <c r="I39464">
        <v>0</v>
      </c>
      <c r="J39464">
        <v>0</v>
      </c>
      <c r="K39464">
        <v>59682</v>
      </c>
      <c r="L39464" t="s">
        <v>59</v>
      </c>
      <c r="M39464">
        <v>17</v>
      </c>
      <c r="N39464" t="s">
        <v>60</v>
      </c>
      <c r="O39464" t="s">
        <v>61</v>
      </c>
      <c r="P39464">
        <v>27539499392</v>
      </c>
      <c r="Q39464" t="s">
        <v>405</v>
      </c>
      <c r="R39464" t="s">
        <v>52</v>
      </c>
    </row>
    <row r="39465" spans="1:18" x14ac:dyDescent="0.25">
      <c r="A39465">
        <v>12346000629</v>
      </c>
      <c r="C39465" t="s">
        <v>626</v>
      </c>
      <c r="D39465">
        <v>45548</v>
      </c>
      <c r="E39465" t="s">
        <v>25473</v>
      </c>
      <c r="F39465" t="s">
        <v>25474</v>
      </c>
      <c r="G39465" t="s">
        <v>11329</v>
      </c>
      <c r="H39465" t="s">
        <v>3217</v>
      </c>
      <c r="I39465">
        <v>0</v>
      </c>
      <c r="J39465">
        <v>0</v>
      </c>
      <c r="K39465">
        <v>59682</v>
      </c>
      <c r="L39465" t="s">
        <v>59</v>
      </c>
      <c r="M39465">
        <v>17</v>
      </c>
      <c r="N39465" t="s">
        <v>60</v>
      </c>
      <c r="O39465" t="s">
        <v>61</v>
      </c>
      <c r="P39465">
        <v>27539499366</v>
      </c>
      <c r="Q39465" t="s">
        <v>25475</v>
      </c>
      <c r="R39465" t="s">
        <v>64</v>
      </c>
    </row>
    <row r="39466" spans="1:18" x14ac:dyDescent="0.25">
      <c r="A39466">
        <v>12346000629</v>
      </c>
      <c r="C39466" t="s">
        <v>626</v>
      </c>
      <c r="D39466">
        <v>45548</v>
      </c>
      <c r="E39466" t="s">
        <v>25473</v>
      </c>
      <c r="F39466" t="s">
        <v>25474</v>
      </c>
      <c r="G39466" t="s">
        <v>11329</v>
      </c>
      <c r="H39466" t="s">
        <v>3217</v>
      </c>
      <c r="I39466">
        <v>0</v>
      </c>
      <c r="J39466">
        <v>0</v>
      </c>
      <c r="K39466">
        <v>59682</v>
      </c>
      <c r="L39466" t="s">
        <v>59</v>
      </c>
      <c r="M39466">
        <v>17</v>
      </c>
      <c r="N39466" t="s">
        <v>60</v>
      </c>
      <c r="O39466" t="s">
        <v>61</v>
      </c>
      <c r="P39466">
        <v>27539498906</v>
      </c>
      <c r="Q39466" t="s">
        <v>25476</v>
      </c>
      <c r="R39466" t="s">
        <v>54</v>
      </c>
    </row>
    <row r="39467" spans="1:18" x14ac:dyDescent="0.25">
      <c r="A39467">
        <v>12346000629</v>
      </c>
      <c r="C39467" t="s">
        <v>626</v>
      </c>
      <c r="D39467">
        <v>45548</v>
      </c>
      <c r="E39467" t="s">
        <v>25473</v>
      </c>
      <c r="F39467" t="s">
        <v>25474</v>
      </c>
      <c r="G39467" t="s">
        <v>11329</v>
      </c>
      <c r="H39467" t="s">
        <v>3217</v>
      </c>
      <c r="I39467">
        <v>0</v>
      </c>
      <c r="J39467">
        <v>0</v>
      </c>
      <c r="K39467">
        <v>59682</v>
      </c>
      <c r="L39467" t="s">
        <v>59</v>
      </c>
      <c r="M39467">
        <v>17</v>
      </c>
      <c r="N39467" t="s">
        <v>60</v>
      </c>
      <c r="O39467" t="s">
        <v>61</v>
      </c>
      <c r="Q39467">
        <v>67962.070000000007</v>
      </c>
      <c r="R39467" t="s">
        <v>66</v>
      </c>
    </row>
    <row r="39468" spans="1:18" x14ac:dyDescent="0.25">
      <c r="A39468">
        <v>12346009586</v>
      </c>
      <c r="C39468" t="s">
        <v>2638</v>
      </c>
      <c r="D39468">
        <v>45554</v>
      </c>
      <c r="E39468" t="s">
        <v>11346</v>
      </c>
      <c r="F39468" t="s">
        <v>25477</v>
      </c>
      <c r="G39468" t="s">
        <v>7477</v>
      </c>
      <c r="H39468" t="s">
        <v>283</v>
      </c>
      <c r="I39468">
        <v>0</v>
      </c>
      <c r="J39468">
        <v>0</v>
      </c>
      <c r="K39468">
        <v>59685</v>
      </c>
      <c r="L39468" t="s">
        <v>23</v>
      </c>
      <c r="M39468">
        <v>14</v>
      </c>
      <c r="N39468" t="s">
        <v>24</v>
      </c>
      <c r="O39468" t="s">
        <v>25</v>
      </c>
      <c r="P39468">
        <v>27539519614</v>
      </c>
      <c r="Q39468" t="s">
        <v>833</v>
      </c>
      <c r="R39468" t="s">
        <v>27</v>
      </c>
    </row>
    <row r="39469" spans="1:18" x14ac:dyDescent="0.25">
      <c r="A39469">
        <v>12346009586</v>
      </c>
      <c r="C39469" t="s">
        <v>2638</v>
      </c>
      <c r="D39469">
        <v>45554</v>
      </c>
      <c r="E39469" t="s">
        <v>11346</v>
      </c>
      <c r="F39469" t="s">
        <v>25477</v>
      </c>
      <c r="G39469" t="s">
        <v>7477</v>
      </c>
      <c r="H39469" t="s">
        <v>283</v>
      </c>
      <c r="I39469">
        <v>0</v>
      </c>
      <c r="J39469">
        <v>0</v>
      </c>
      <c r="K39469">
        <v>59685</v>
      </c>
      <c r="L39469" t="s">
        <v>23</v>
      </c>
      <c r="M39469">
        <v>14</v>
      </c>
      <c r="N39469" t="s">
        <v>24</v>
      </c>
      <c r="O39469" t="s">
        <v>25</v>
      </c>
      <c r="P39469">
        <v>27539519747</v>
      </c>
      <c r="Q39469" t="s">
        <v>1503</v>
      </c>
      <c r="R39469" t="s">
        <v>29</v>
      </c>
    </row>
    <row r="39470" spans="1:18" x14ac:dyDescent="0.25">
      <c r="A39470">
        <v>12346009751</v>
      </c>
      <c r="C39470" t="s">
        <v>632</v>
      </c>
      <c r="D39470">
        <v>45554</v>
      </c>
      <c r="E39470" t="s">
        <v>11346</v>
      </c>
      <c r="F39470" t="s">
        <v>25477</v>
      </c>
      <c r="G39470" t="s">
        <v>7477</v>
      </c>
      <c r="H39470" t="s">
        <v>283</v>
      </c>
      <c r="I39470">
        <v>0</v>
      </c>
      <c r="J39470">
        <v>0</v>
      </c>
      <c r="K39470">
        <v>59686</v>
      </c>
      <c r="L39470" t="s">
        <v>59</v>
      </c>
      <c r="M39470">
        <v>17</v>
      </c>
      <c r="N39470" t="s">
        <v>60</v>
      </c>
      <c r="O39470" t="s">
        <v>61</v>
      </c>
      <c r="P39470">
        <v>27539520303</v>
      </c>
      <c r="Q39470" t="s">
        <v>24033</v>
      </c>
      <c r="R39470" t="s">
        <v>52</v>
      </c>
    </row>
    <row r="39471" spans="1:18" x14ac:dyDescent="0.25">
      <c r="A39471">
        <v>12346009751</v>
      </c>
      <c r="C39471" t="s">
        <v>632</v>
      </c>
      <c r="D39471">
        <v>45554</v>
      </c>
      <c r="E39471" t="s">
        <v>11346</v>
      </c>
      <c r="F39471" t="s">
        <v>25477</v>
      </c>
      <c r="G39471" t="s">
        <v>7477</v>
      </c>
      <c r="H39471" t="s">
        <v>283</v>
      </c>
      <c r="I39471">
        <v>0</v>
      </c>
      <c r="J39471">
        <v>0</v>
      </c>
      <c r="K39471">
        <v>59686</v>
      </c>
      <c r="L39471" t="s">
        <v>59</v>
      </c>
      <c r="M39471">
        <v>17</v>
      </c>
      <c r="N39471" t="s">
        <v>60</v>
      </c>
      <c r="O39471" t="s">
        <v>61</v>
      </c>
      <c r="P39471">
        <v>27539520162</v>
      </c>
      <c r="Q39471" t="s">
        <v>25478</v>
      </c>
      <c r="R39471" t="s">
        <v>64</v>
      </c>
    </row>
    <row r="39472" spans="1:18" x14ac:dyDescent="0.25">
      <c r="A39472">
        <v>12346009751</v>
      </c>
      <c r="C39472" t="s">
        <v>632</v>
      </c>
      <c r="D39472">
        <v>45554</v>
      </c>
      <c r="E39472" t="s">
        <v>11346</v>
      </c>
      <c r="F39472" t="s">
        <v>25477</v>
      </c>
      <c r="G39472" t="s">
        <v>7477</v>
      </c>
      <c r="H39472" t="s">
        <v>283</v>
      </c>
      <c r="I39472">
        <v>0</v>
      </c>
      <c r="J39472">
        <v>0</v>
      </c>
      <c r="K39472">
        <v>59686</v>
      </c>
      <c r="L39472" t="s">
        <v>59</v>
      </c>
      <c r="M39472">
        <v>17</v>
      </c>
      <c r="N39472" t="s">
        <v>60</v>
      </c>
      <c r="O39472" t="s">
        <v>61</v>
      </c>
      <c r="P39472">
        <v>27539519989</v>
      </c>
      <c r="Q39472" t="s">
        <v>16535</v>
      </c>
      <c r="R39472" t="s">
        <v>54</v>
      </c>
    </row>
    <row r="39473" spans="1:18" x14ac:dyDescent="0.25">
      <c r="A39473">
        <v>12346009751</v>
      </c>
      <c r="C39473" t="s">
        <v>632</v>
      </c>
      <c r="D39473">
        <v>45554</v>
      </c>
      <c r="E39473" t="s">
        <v>11346</v>
      </c>
      <c r="F39473" t="s">
        <v>25477</v>
      </c>
      <c r="G39473" t="s">
        <v>7477</v>
      </c>
      <c r="H39473" t="s">
        <v>283</v>
      </c>
      <c r="I39473">
        <v>0</v>
      </c>
      <c r="J39473">
        <v>0</v>
      </c>
      <c r="K39473">
        <v>59686</v>
      </c>
      <c r="L39473" t="s">
        <v>59</v>
      </c>
      <c r="M39473">
        <v>17</v>
      </c>
      <c r="N39473" t="s">
        <v>60</v>
      </c>
      <c r="O39473" t="s">
        <v>61</v>
      </c>
      <c r="Q39473">
        <v>99800.36</v>
      </c>
      <c r="R39473" t="s">
        <v>66</v>
      </c>
    </row>
    <row r="39474" spans="1:18" x14ac:dyDescent="0.25">
      <c r="A39474">
        <v>12346013195</v>
      </c>
      <c r="C39474" t="s">
        <v>218</v>
      </c>
      <c r="D39474">
        <v>45559</v>
      </c>
      <c r="E39474" t="s">
        <v>25479</v>
      </c>
      <c r="F39474" t="s">
        <v>25480</v>
      </c>
      <c r="G39474" t="s">
        <v>2486</v>
      </c>
      <c r="H39474" t="s">
        <v>1743</v>
      </c>
      <c r="I39474">
        <v>1</v>
      </c>
      <c r="J39474">
        <v>0</v>
      </c>
      <c r="K39474">
        <v>59694</v>
      </c>
      <c r="L39474" t="s">
        <v>23</v>
      </c>
      <c r="M39474">
        <v>14</v>
      </c>
      <c r="N39474" t="s">
        <v>24</v>
      </c>
      <c r="O39474" t="s">
        <v>25</v>
      </c>
      <c r="P39474">
        <v>27539527813</v>
      </c>
      <c r="Q39474" t="s">
        <v>12160</v>
      </c>
      <c r="R39474" t="s">
        <v>27</v>
      </c>
    </row>
    <row r="39475" spans="1:18" x14ac:dyDescent="0.25">
      <c r="A39475">
        <v>12346013195</v>
      </c>
      <c r="C39475" t="s">
        <v>218</v>
      </c>
      <c r="D39475">
        <v>45559</v>
      </c>
      <c r="E39475" t="s">
        <v>25479</v>
      </c>
      <c r="F39475" t="s">
        <v>25480</v>
      </c>
      <c r="G39475" t="s">
        <v>2486</v>
      </c>
      <c r="H39475" t="s">
        <v>1743</v>
      </c>
      <c r="I39475">
        <v>1</v>
      </c>
      <c r="J39475">
        <v>0</v>
      </c>
      <c r="K39475">
        <v>59694</v>
      </c>
      <c r="L39475" t="s">
        <v>23</v>
      </c>
      <c r="M39475">
        <v>14</v>
      </c>
      <c r="N39475" t="s">
        <v>24</v>
      </c>
      <c r="O39475" t="s">
        <v>25</v>
      </c>
      <c r="P39475">
        <v>27539527919</v>
      </c>
      <c r="Q39475" t="s">
        <v>12160</v>
      </c>
      <c r="R39475" t="s">
        <v>29</v>
      </c>
    </row>
    <row r="39476" spans="1:18" x14ac:dyDescent="0.25">
      <c r="A39476">
        <v>12346015140</v>
      </c>
      <c r="C39476" t="s">
        <v>728</v>
      </c>
      <c r="D39476">
        <v>45559</v>
      </c>
      <c r="E39476" t="s">
        <v>25479</v>
      </c>
      <c r="F39476" t="s">
        <v>25480</v>
      </c>
      <c r="G39476" t="s">
        <v>2486</v>
      </c>
      <c r="H39476" t="s">
        <v>1743</v>
      </c>
      <c r="I39476">
        <v>1</v>
      </c>
      <c r="J39476">
        <v>0</v>
      </c>
      <c r="K39476">
        <v>59695</v>
      </c>
      <c r="L39476" t="s">
        <v>48</v>
      </c>
      <c r="M39476">
        <v>9</v>
      </c>
      <c r="N39476" t="s">
        <v>49</v>
      </c>
      <c r="O39476" t="s">
        <v>50</v>
      </c>
      <c r="P39476">
        <v>27539532435</v>
      </c>
      <c r="Q39476" t="s">
        <v>222</v>
      </c>
      <c r="R39476" t="s">
        <v>52</v>
      </c>
    </row>
    <row r="39477" spans="1:18" x14ac:dyDescent="0.25">
      <c r="A39477">
        <v>12346015140</v>
      </c>
      <c r="C39477" t="s">
        <v>728</v>
      </c>
      <c r="D39477">
        <v>45559</v>
      </c>
      <c r="E39477" t="s">
        <v>25479</v>
      </c>
      <c r="F39477" t="s">
        <v>25480</v>
      </c>
      <c r="G39477" t="s">
        <v>2486</v>
      </c>
      <c r="H39477" t="s">
        <v>1743</v>
      </c>
      <c r="I39477">
        <v>1</v>
      </c>
      <c r="J39477">
        <v>0</v>
      </c>
      <c r="K39477">
        <v>59695</v>
      </c>
      <c r="L39477" t="s">
        <v>48</v>
      </c>
      <c r="M39477">
        <v>9</v>
      </c>
      <c r="N39477" t="s">
        <v>49</v>
      </c>
      <c r="O39477" t="s">
        <v>50</v>
      </c>
      <c r="P39477">
        <v>27539532343</v>
      </c>
      <c r="Q39477" t="s">
        <v>2182</v>
      </c>
      <c r="R39477" t="s">
        <v>54</v>
      </c>
    </row>
    <row r="39478" spans="1:18" x14ac:dyDescent="0.25">
      <c r="A39478">
        <v>12346005704</v>
      </c>
      <c r="C39478" t="s">
        <v>18</v>
      </c>
      <c r="D39478">
        <v>45561</v>
      </c>
      <c r="E39478" t="s">
        <v>25481</v>
      </c>
      <c r="F39478" t="s">
        <v>25482</v>
      </c>
      <c r="G39478" t="s">
        <v>15928</v>
      </c>
      <c r="H39478" t="s">
        <v>969</v>
      </c>
      <c r="I39478">
        <v>1</v>
      </c>
      <c r="J39478">
        <v>0</v>
      </c>
      <c r="K39478">
        <v>59696</v>
      </c>
      <c r="L39478" t="s">
        <v>23</v>
      </c>
      <c r="M39478">
        <v>14</v>
      </c>
      <c r="N39478" t="s">
        <v>24</v>
      </c>
      <c r="O39478" t="s">
        <v>25</v>
      </c>
      <c r="P39478">
        <v>27539510594</v>
      </c>
      <c r="Q39478" t="s">
        <v>631</v>
      </c>
      <c r="R39478" t="s">
        <v>27</v>
      </c>
    </row>
    <row r="39479" spans="1:18" x14ac:dyDescent="0.25">
      <c r="A39479">
        <v>12346005704</v>
      </c>
      <c r="C39479" t="s">
        <v>18</v>
      </c>
      <c r="D39479">
        <v>45561</v>
      </c>
      <c r="E39479" t="s">
        <v>25481</v>
      </c>
      <c r="F39479" t="s">
        <v>25482</v>
      </c>
      <c r="G39479" t="s">
        <v>15928</v>
      </c>
      <c r="H39479" t="s">
        <v>969</v>
      </c>
      <c r="I39479">
        <v>1</v>
      </c>
      <c r="J39479">
        <v>0</v>
      </c>
      <c r="K39479">
        <v>59696</v>
      </c>
      <c r="L39479" t="s">
        <v>23</v>
      </c>
      <c r="M39479">
        <v>14</v>
      </c>
      <c r="N39479" t="s">
        <v>24</v>
      </c>
      <c r="O39479" t="s">
        <v>25</v>
      </c>
      <c r="P39479">
        <v>27539510836</v>
      </c>
      <c r="Q39479" t="s">
        <v>1374</v>
      </c>
      <c r="R39479" t="s">
        <v>29</v>
      </c>
    </row>
    <row r="39480" spans="1:18" x14ac:dyDescent="0.25">
      <c r="A39480">
        <v>12346006590</v>
      </c>
      <c r="C39480" t="s">
        <v>1114</v>
      </c>
      <c r="D39480">
        <v>45561</v>
      </c>
      <c r="E39480" t="s">
        <v>25481</v>
      </c>
      <c r="F39480" t="s">
        <v>25482</v>
      </c>
      <c r="G39480" t="s">
        <v>15928</v>
      </c>
      <c r="H39480" t="s">
        <v>969</v>
      </c>
      <c r="I39480">
        <v>1</v>
      </c>
      <c r="J39480">
        <v>0</v>
      </c>
      <c r="K39480">
        <v>59697</v>
      </c>
      <c r="L39480" t="s">
        <v>48</v>
      </c>
      <c r="M39480">
        <v>9</v>
      </c>
      <c r="N39480" t="s">
        <v>49</v>
      </c>
      <c r="O39480" t="s">
        <v>50</v>
      </c>
      <c r="P39480">
        <v>27539512879</v>
      </c>
      <c r="Q39480" t="s">
        <v>9878</v>
      </c>
      <c r="R39480" t="s">
        <v>52</v>
      </c>
    </row>
    <row r="39481" spans="1:18" x14ac:dyDescent="0.25">
      <c r="A39481">
        <v>12346006590</v>
      </c>
      <c r="C39481" t="s">
        <v>1114</v>
      </c>
      <c r="D39481">
        <v>45561</v>
      </c>
      <c r="E39481" t="s">
        <v>25481</v>
      </c>
      <c r="F39481" t="s">
        <v>25482</v>
      </c>
      <c r="G39481" t="s">
        <v>15928</v>
      </c>
      <c r="H39481" t="s">
        <v>969</v>
      </c>
      <c r="I39481">
        <v>1</v>
      </c>
      <c r="J39481">
        <v>0</v>
      </c>
      <c r="K39481">
        <v>59697</v>
      </c>
      <c r="L39481" t="s">
        <v>48</v>
      </c>
      <c r="M39481">
        <v>9</v>
      </c>
      <c r="N39481" t="s">
        <v>49</v>
      </c>
      <c r="O39481" t="s">
        <v>50</v>
      </c>
      <c r="P39481">
        <v>27539512660</v>
      </c>
      <c r="Q39481" t="s">
        <v>6974</v>
      </c>
      <c r="R39481" t="s">
        <v>54</v>
      </c>
    </row>
    <row r="39482" spans="1:18" x14ac:dyDescent="0.25">
      <c r="A39482">
        <v>12346013621</v>
      </c>
      <c r="C39482" t="s">
        <v>766</v>
      </c>
      <c r="D39482">
        <v>45562</v>
      </c>
      <c r="E39482" t="s">
        <v>25483</v>
      </c>
      <c r="F39482" t="s">
        <v>25484</v>
      </c>
      <c r="G39482" t="s">
        <v>6320</v>
      </c>
      <c r="H39482" t="s">
        <v>5863</v>
      </c>
      <c r="I39482">
        <v>1</v>
      </c>
      <c r="J39482">
        <v>1</v>
      </c>
      <c r="K39482">
        <v>59698</v>
      </c>
      <c r="L39482" t="s">
        <v>23</v>
      </c>
      <c r="M39482">
        <v>23</v>
      </c>
      <c r="N39482" t="s">
        <v>6585</v>
      </c>
      <c r="O39482" t="s">
        <v>1358</v>
      </c>
      <c r="P39482">
        <v>27539528992</v>
      </c>
      <c r="Q39482" t="s">
        <v>974</v>
      </c>
      <c r="R39482" t="s">
        <v>27</v>
      </c>
    </row>
    <row r="39483" spans="1:18" x14ac:dyDescent="0.25">
      <c r="A39483">
        <v>12346013621</v>
      </c>
      <c r="C39483" t="s">
        <v>766</v>
      </c>
      <c r="D39483">
        <v>45562</v>
      </c>
      <c r="E39483" t="s">
        <v>25483</v>
      </c>
      <c r="F39483" t="s">
        <v>25484</v>
      </c>
      <c r="G39483" t="s">
        <v>6320</v>
      </c>
      <c r="H39483" t="s">
        <v>5863</v>
      </c>
      <c r="I39483">
        <v>1</v>
      </c>
      <c r="J39483">
        <v>1</v>
      </c>
      <c r="K39483">
        <v>59698</v>
      </c>
      <c r="L39483" t="s">
        <v>23</v>
      </c>
      <c r="M39483">
        <v>23</v>
      </c>
      <c r="N39483" t="s">
        <v>6585</v>
      </c>
      <c r="O39483" t="s">
        <v>1358</v>
      </c>
      <c r="P39483">
        <v>27539528926</v>
      </c>
      <c r="Q39483" t="s">
        <v>511</v>
      </c>
      <c r="R39483" t="s">
        <v>29</v>
      </c>
    </row>
    <row r="39484" spans="1:18" x14ac:dyDescent="0.25">
      <c r="A39484">
        <v>12346014294</v>
      </c>
      <c r="C39484" t="s">
        <v>77</v>
      </c>
      <c r="D39484">
        <v>45562</v>
      </c>
      <c r="E39484" t="s">
        <v>25483</v>
      </c>
      <c r="F39484" t="s">
        <v>25484</v>
      </c>
      <c r="G39484" t="s">
        <v>6320</v>
      </c>
      <c r="H39484" t="s">
        <v>5863</v>
      </c>
      <c r="I39484">
        <v>1</v>
      </c>
      <c r="J39484">
        <v>1</v>
      </c>
      <c r="K39484">
        <v>59699</v>
      </c>
      <c r="L39484" t="s">
        <v>59</v>
      </c>
      <c r="M39484">
        <v>17</v>
      </c>
      <c r="N39484" t="s">
        <v>60</v>
      </c>
      <c r="O39484" t="s">
        <v>61</v>
      </c>
      <c r="P39484">
        <v>27539530665</v>
      </c>
      <c r="Q39484" t="s">
        <v>25485</v>
      </c>
      <c r="R39484" t="s">
        <v>52</v>
      </c>
    </row>
    <row r="39485" spans="1:18" x14ac:dyDescent="0.25">
      <c r="A39485">
        <v>12346014294</v>
      </c>
      <c r="C39485" t="s">
        <v>77</v>
      </c>
      <c r="D39485">
        <v>45562</v>
      </c>
      <c r="E39485" t="s">
        <v>25483</v>
      </c>
      <c r="F39485" t="s">
        <v>25484</v>
      </c>
      <c r="G39485" t="s">
        <v>6320</v>
      </c>
      <c r="H39485" t="s">
        <v>5863</v>
      </c>
      <c r="I39485">
        <v>1</v>
      </c>
      <c r="J39485">
        <v>1</v>
      </c>
      <c r="K39485">
        <v>59699</v>
      </c>
      <c r="L39485" t="s">
        <v>59</v>
      </c>
      <c r="M39485">
        <v>17</v>
      </c>
      <c r="N39485" t="s">
        <v>60</v>
      </c>
      <c r="O39485" t="s">
        <v>61</v>
      </c>
      <c r="P39485">
        <v>27539530329</v>
      </c>
      <c r="Q39485" t="s">
        <v>25486</v>
      </c>
      <c r="R39485" t="s">
        <v>64</v>
      </c>
    </row>
    <row r="39486" spans="1:18" x14ac:dyDescent="0.25">
      <c r="A39486">
        <v>12346014294</v>
      </c>
      <c r="C39486" t="s">
        <v>77</v>
      </c>
      <c r="D39486">
        <v>45562</v>
      </c>
      <c r="E39486" t="s">
        <v>25483</v>
      </c>
      <c r="F39486" t="s">
        <v>25484</v>
      </c>
      <c r="G39486" t="s">
        <v>6320</v>
      </c>
      <c r="H39486" t="s">
        <v>5863</v>
      </c>
      <c r="I39486">
        <v>1</v>
      </c>
      <c r="J39486">
        <v>1</v>
      </c>
      <c r="K39486">
        <v>59699</v>
      </c>
      <c r="L39486" t="s">
        <v>59</v>
      </c>
      <c r="M39486">
        <v>17</v>
      </c>
      <c r="N39486" t="s">
        <v>60</v>
      </c>
      <c r="O39486" t="s">
        <v>61</v>
      </c>
      <c r="P39486">
        <v>27539530480</v>
      </c>
      <c r="Q39486" t="s">
        <v>25487</v>
      </c>
      <c r="R39486" t="s">
        <v>54</v>
      </c>
    </row>
    <row r="39487" spans="1:18" x14ac:dyDescent="0.25">
      <c r="A39487">
        <v>12346014294</v>
      </c>
      <c r="C39487" t="s">
        <v>77</v>
      </c>
      <c r="D39487">
        <v>45562</v>
      </c>
      <c r="E39487" t="s">
        <v>25483</v>
      </c>
      <c r="F39487" t="s">
        <v>25484</v>
      </c>
      <c r="G39487" t="s">
        <v>6320</v>
      </c>
      <c r="H39487" t="s">
        <v>5863</v>
      </c>
      <c r="I39487">
        <v>1</v>
      </c>
      <c r="J39487">
        <v>1</v>
      </c>
      <c r="K39487">
        <v>59699</v>
      </c>
      <c r="L39487" t="s">
        <v>59</v>
      </c>
      <c r="M39487">
        <v>17</v>
      </c>
      <c r="N39487" t="s">
        <v>60</v>
      </c>
      <c r="O39487" t="s">
        <v>61</v>
      </c>
      <c r="Q39487">
        <v>101088.29</v>
      </c>
      <c r="R39487" t="s">
        <v>66</v>
      </c>
    </row>
    <row r="39488" spans="1:18" x14ac:dyDescent="0.25">
      <c r="A39488">
        <v>12345997078</v>
      </c>
      <c r="C39488" t="s">
        <v>645</v>
      </c>
      <c r="D39488">
        <v>45570</v>
      </c>
      <c r="E39488" t="s">
        <v>361</v>
      </c>
      <c r="F39488" t="s">
        <v>25488</v>
      </c>
      <c r="G39488" t="s">
        <v>14530</v>
      </c>
      <c r="H39488" t="s">
        <v>22</v>
      </c>
      <c r="I39488">
        <v>0</v>
      </c>
      <c r="J39488">
        <v>0</v>
      </c>
      <c r="K39488">
        <v>59702</v>
      </c>
      <c r="L39488" t="s">
        <v>23</v>
      </c>
      <c r="M39488">
        <v>14</v>
      </c>
      <c r="N39488" t="s">
        <v>24</v>
      </c>
      <c r="O39488" t="s">
        <v>25</v>
      </c>
      <c r="P39488">
        <v>27539490790</v>
      </c>
      <c r="Q39488" t="s">
        <v>1143</v>
      </c>
      <c r="R39488" t="s">
        <v>27</v>
      </c>
    </row>
    <row r="39489" spans="1:18" x14ac:dyDescent="0.25">
      <c r="A39489">
        <v>12345997078</v>
      </c>
      <c r="C39489" t="s">
        <v>645</v>
      </c>
      <c r="D39489">
        <v>45570</v>
      </c>
      <c r="E39489" t="s">
        <v>361</v>
      </c>
      <c r="F39489" t="s">
        <v>25488</v>
      </c>
      <c r="G39489" t="s">
        <v>14530</v>
      </c>
      <c r="H39489" t="s">
        <v>22</v>
      </c>
      <c r="I39489">
        <v>0</v>
      </c>
      <c r="J39489">
        <v>0</v>
      </c>
      <c r="K39489">
        <v>59702</v>
      </c>
      <c r="L39489" t="s">
        <v>23</v>
      </c>
      <c r="M39489">
        <v>14</v>
      </c>
      <c r="N39489" t="s">
        <v>24</v>
      </c>
      <c r="O39489" t="s">
        <v>25</v>
      </c>
      <c r="P39489">
        <v>27539490896</v>
      </c>
      <c r="Q39489" t="s">
        <v>247</v>
      </c>
      <c r="R39489" t="s">
        <v>29</v>
      </c>
    </row>
    <row r="39490" spans="1:18" x14ac:dyDescent="0.25">
      <c r="A39490">
        <v>12345997670</v>
      </c>
      <c r="C39490" t="s">
        <v>263</v>
      </c>
      <c r="D39490">
        <v>45570</v>
      </c>
      <c r="E39490" t="s">
        <v>361</v>
      </c>
      <c r="F39490" t="s">
        <v>25488</v>
      </c>
      <c r="G39490" t="s">
        <v>14530</v>
      </c>
      <c r="H39490" t="s">
        <v>22</v>
      </c>
      <c r="I39490">
        <v>0</v>
      </c>
      <c r="J39490">
        <v>0</v>
      </c>
      <c r="K39490">
        <v>59703</v>
      </c>
      <c r="L39490" t="s">
        <v>48</v>
      </c>
      <c r="M39490">
        <v>9</v>
      </c>
      <c r="N39490" t="s">
        <v>49</v>
      </c>
      <c r="O39490" t="s">
        <v>50</v>
      </c>
      <c r="P39490">
        <v>27539492378</v>
      </c>
      <c r="Q39490" t="s">
        <v>222</v>
      </c>
      <c r="R39490" t="s">
        <v>52</v>
      </c>
    </row>
    <row r="39491" spans="1:18" x14ac:dyDescent="0.25">
      <c r="A39491">
        <v>12345997670</v>
      </c>
      <c r="C39491" t="s">
        <v>263</v>
      </c>
      <c r="D39491">
        <v>45570</v>
      </c>
      <c r="E39491" t="s">
        <v>361</v>
      </c>
      <c r="F39491" t="s">
        <v>25488</v>
      </c>
      <c r="G39491" t="s">
        <v>14530</v>
      </c>
      <c r="H39491" t="s">
        <v>22</v>
      </c>
      <c r="I39491">
        <v>0</v>
      </c>
      <c r="J39491">
        <v>0</v>
      </c>
      <c r="K39491">
        <v>59703</v>
      </c>
      <c r="L39491" t="s">
        <v>48</v>
      </c>
      <c r="M39491">
        <v>9</v>
      </c>
      <c r="N39491" t="s">
        <v>49</v>
      </c>
      <c r="O39491" t="s">
        <v>50</v>
      </c>
      <c r="P39491">
        <v>27539491983</v>
      </c>
      <c r="Q39491" t="s">
        <v>1063</v>
      </c>
      <c r="R39491" t="s">
        <v>54</v>
      </c>
    </row>
    <row r="39492" spans="1:18" x14ac:dyDescent="0.25">
      <c r="A39492">
        <v>12346002510</v>
      </c>
      <c r="C39492" t="s">
        <v>117</v>
      </c>
      <c r="D39492">
        <v>45573</v>
      </c>
      <c r="E39492" t="s">
        <v>25489</v>
      </c>
      <c r="F39492" t="s">
        <v>25490</v>
      </c>
      <c r="G39492" t="s">
        <v>25491</v>
      </c>
      <c r="H39492" t="s">
        <v>283</v>
      </c>
      <c r="I39492">
        <v>1</v>
      </c>
      <c r="J39492">
        <v>0</v>
      </c>
      <c r="K39492">
        <v>59705</v>
      </c>
      <c r="L39492" t="s">
        <v>48</v>
      </c>
      <c r="M39492">
        <v>9</v>
      </c>
      <c r="N39492" t="s">
        <v>49</v>
      </c>
      <c r="O39492" t="s">
        <v>50</v>
      </c>
      <c r="P39492">
        <v>27539503349</v>
      </c>
      <c r="Q39492" t="s">
        <v>20695</v>
      </c>
      <c r="R39492" t="s">
        <v>52</v>
      </c>
    </row>
    <row r="39493" spans="1:18" x14ac:dyDescent="0.25">
      <c r="A39493">
        <v>12346002510</v>
      </c>
      <c r="C39493" t="s">
        <v>117</v>
      </c>
      <c r="D39493">
        <v>45573</v>
      </c>
      <c r="E39493" t="s">
        <v>25489</v>
      </c>
      <c r="F39493" t="s">
        <v>25490</v>
      </c>
      <c r="G39493" t="s">
        <v>25491</v>
      </c>
      <c r="H39493" t="s">
        <v>283</v>
      </c>
      <c r="I39493">
        <v>1</v>
      </c>
      <c r="J39493">
        <v>0</v>
      </c>
      <c r="K39493">
        <v>59705</v>
      </c>
      <c r="L39493" t="s">
        <v>48</v>
      </c>
      <c r="M39493">
        <v>9</v>
      </c>
      <c r="N39493" t="s">
        <v>49</v>
      </c>
      <c r="O39493" t="s">
        <v>50</v>
      </c>
      <c r="P39493">
        <v>27539503272</v>
      </c>
      <c r="Q39493" t="s">
        <v>1173</v>
      </c>
      <c r="R39493" t="s">
        <v>54</v>
      </c>
    </row>
    <row r="39494" spans="1:18" x14ac:dyDescent="0.25">
      <c r="A39494">
        <v>12345995094</v>
      </c>
      <c r="C39494" t="s">
        <v>572</v>
      </c>
      <c r="D39494">
        <v>45576</v>
      </c>
      <c r="E39494" t="s">
        <v>25492</v>
      </c>
      <c r="F39494" t="s">
        <v>25493</v>
      </c>
      <c r="G39494" t="s">
        <v>9583</v>
      </c>
      <c r="H39494" t="s">
        <v>969</v>
      </c>
      <c r="I39494">
        <v>1</v>
      </c>
      <c r="J39494">
        <v>0</v>
      </c>
      <c r="K39494">
        <v>59706</v>
      </c>
      <c r="L39494" t="s">
        <v>23</v>
      </c>
      <c r="M39494">
        <v>14</v>
      </c>
      <c r="N39494" t="s">
        <v>24</v>
      </c>
      <c r="O39494" t="s">
        <v>25</v>
      </c>
      <c r="P39494">
        <v>27539486217</v>
      </c>
      <c r="Q39494" t="s">
        <v>2442</v>
      </c>
      <c r="R39494" t="s">
        <v>27</v>
      </c>
    </row>
    <row r="39495" spans="1:18" x14ac:dyDescent="0.25">
      <c r="A39495">
        <v>12345995094</v>
      </c>
      <c r="C39495" t="s">
        <v>572</v>
      </c>
      <c r="D39495">
        <v>45576</v>
      </c>
      <c r="E39495" t="s">
        <v>25492</v>
      </c>
      <c r="F39495" t="s">
        <v>25493</v>
      </c>
      <c r="G39495" t="s">
        <v>9583</v>
      </c>
      <c r="H39495" t="s">
        <v>969</v>
      </c>
      <c r="I39495">
        <v>1</v>
      </c>
      <c r="J39495">
        <v>0</v>
      </c>
      <c r="K39495">
        <v>59706</v>
      </c>
      <c r="L39495" t="s">
        <v>23</v>
      </c>
      <c r="M39495">
        <v>14</v>
      </c>
      <c r="N39495" t="s">
        <v>24</v>
      </c>
      <c r="O39495" t="s">
        <v>25</v>
      </c>
      <c r="P39495">
        <v>27539486600</v>
      </c>
      <c r="Q39495" t="s">
        <v>1167</v>
      </c>
      <c r="R39495" t="s">
        <v>29</v>
      </c>
    </row>
    <row r="39496" spans="1:18" x14ac:dyDescent="0.25">
      <c r="A39496">
        <v>12346014560</v>
      </c>
      <c r="C39496" t="s">
        <v>343</v>
      </c>
      <c r="D39496">
        <v>47386</v>
      </c>
      <c r="E39496" t="s">
        <v>25494</v>
      </c>
      <c r="F39496" t="s">
        <v>25495</v>
      </c>
      <c r="G39496" t="s">
        <v>25496</v>
      </c>
      <c r="H39496" t="s">
        <v>590</v>
      </c>
      <c r="I39496">
        <v>1</v>
      </c>
      <c r="J39496">
        <v>0</v>
      </c>
      <c r="K39496">
        <v>59708</v>
      </c>
      <c r="L39496" t="s">
        <v>23</v>
      </c>
      <c r="M39496">
        <v>14</v>
      </c>
      <c r="N39496" t="s">
        <v>24</v>
      </c>
      <c r="O39496" t="s">
        <v>25</v>
      </c>
      <c r="P39496">
        <v>27539530978</v>
      </c>
      <c r="Q39496" t="s">
        <v>2957</v>
      </c>
      <c r="R39496" t="s">
        <v>27</v>
      </c>
    </row>
    <row r="39497" spans="1:18" x14ac:dyDescent="0.25">
      <c r="A39497">
        <v>12346014560</v>
      </c>
      <c r="C39497" t="s">
        <v>343</v>
      </c>
      <c r="D39497">
        <v>47386</v>
      </c>
      <c r="E39497" t="s">
        <v>25494</v>
      </c>
      <c r="F39497" t="s">
        <v>25495</v>
      </c>
      <c r="G39497" t="s">
        <v>25496</v>
      </c>
      <c r="H39497" t="s">
        <v>590</v>
      </c>
      <c r="I39497">
        <v>1</v>
      </c>
      <c r="J39497">
        <v>0</v>
      </c>
      <c r="K39497">
        <v>59708</v>
      </c>
      <c r="L39497" t="s">
        <v>23</v>
      </c>
      <c r="M39497">
        <v>14</v>
      </c>
      <c r="N39497" t="s">
        <v>24</v>
      </c>
      <c r="O39497" t="s">
        <v>25</v>
      </c>
      <c r="P39497">
        <v>27539531009</v>
      </c>
      <c r="Q39497" t="s">
        <v>981</v>
      </c>
      <c r="R39497" t="s">
        <v>29</v>
      </c>
    </row>
    <row r="39498" spans="1:18" x14ac:dyDescent="0.25">
      <c r="A39498">
        <v>12346015027</v>
      </c>
      <c r="C39498" t="s">
        <v>339</v>
      </c>
      <c r="D39498">
        <v>47386</v>
      </c>
      <c r="E39498" t="s">
        <v>25494</v>
      </c>
      <c r="F39498" t="s">
        <v>25495</v>
      </c>
      <c r="G39498" t="s">
        <v>25496</v>
      </c>
      <c r="H39498" t="s">
        <v>590</v>
      </c>
      <c r="I39498">
        <v>1</v>
      </c>
      <c r="J39498">
        <v>0</v>
      </c>
      <c r="K39498">
        <v>59709</v>
      </c>
      <c r="L39498" t="s">
        <v>59</v>
      </c>
      <c r="M39498">
        <v>17</v>
      </c>
      <c r="N39498" t="s">
        <v>60</v>
      </c>
      <c r="O39498" t="s">
        <v>61</v>
      </c>
      <c r="P39498">
        <v>27539532450</v>
      </c>
      <c r="Q39498" t="s">
        <v>18568</v>
      </c>
      <c r="R39498" t="s">
        <v>52</v>
      </c>
    </row>
    <row r="39499" spans="1:18" x14ac:dyDescent="0.25">
      <c r="A39499">
        <v>12346015027</v>
      </c>
      <c r="C39499" t="s">
        <v>339</v>
      </c>
      <c r="D39499">
        <v>47386</v>
      </c>
      <c r="E39499" t="s">
        <v>25494</v>
      </c>
      <c r="F39499" t="s">
        <v>25495</v>
      </c>
      <c r="G39499" t="s">
        <v>25496</v>
      </c>
      <c r="H39499" t="s">
        <v>590</v>
      </c>
      <c r="I39499">
        <v>1</v>
      </c>
      <c r="J39499">
        <v>0</v>
      </c>
      <c r="K39499">
        <v>59709</v>
      </c>
      <c r="L39499" t="s">
        <v>59</v>
      </c>
      <c r="M39499">
        <v>17</v>
      </c>
      <c r="N39499" t="s">
        <v>60</v>
      </c>
      <c r="O39499" t="s">
        <v>61</v>
      </c>
      <c r="P39499">
        <v>27539532250</v>
      </c>
      <c r="Q39499" t="s">
        <v>25497</v>
      </c>
      <c r="R39499" t="s">
        <v>64</v>
      </c>
    </row>
    <row r="39500" spans="1:18" x14ac:dyDescent="0.25">
      <c r="A39500">
        <v>12346015027</v>
      </c>
      <c r="C39500" t="s">
        <v>339</v>
      </c>
      <c r="D39500">
        <v>47386</v>
      </c>
      <c r="E39500" t="s">
        <v>25494</v>
      </c>
      <c r="F39500" t="s">
        <v>25495</v>
      </c>
      <c r="G39500" t="s">
        <v>25496</v>
      </c>
      <c r="H39500" t="s">
        <v>590</v>
      </c>
      <c r="I39500">
        <v>1</v>
      </c>
      <c r="J39500">
        <v>0</v>
      </c>
      <c r="K39500">
        <v>59709</v>
      </c>
      <c r="L39500" t="s">
        <v>59</v>
      </c>
      <c r="M39500">
        <v>17</v>
      </c>
      <c r="N39500" t="s">
        <v>60</v>
      </c>
      <c r="O39500" t="s">
        <v>61</v>
      </c>
      <c r="P39500">
        <v>27539532077</v>
      </c>
      <c r="Q39500" t="s">
        <v>25498</v>
      </c>
      <c r="R39500" t="s">
        <v>54</v>
      </c>
    </row>
    <row r="39501" spans="1:18" x14ac:dyDescent="0.25">
      <c r="A39501">
        <v>12346015027</v>
      </c>
      <c r="C39501" t="s">
        <v>339</v>
      </c>
      <c r="D39501">
        <v>47386</v>
      </c>
      <c r="E39501" t="s">
        <v>25494</v>
      </c>
      <c r="F39501" t="s">
        <v>25495</v>
      </c>
      <c r="G39501" t="s">
        <v>25496</v>
      </c>
      <c r="H39501" t="s">
        <v>590</v>
      </c>
      <c r="I39501">
        <v>1</v>
      </c>
      <c r="J39501">
        <v>0</v>
      </c>
      <c r="K39501">
        <v>59709</v>
      </c>
      <c r="L39501" t="s">
        <v>59</v>
      </c>
      <c r="M39501">
        <v>17</v>
      </c>
      <c r="N39501" t="s">
        <v>60</v>
      </c>
      <c r="O39501" t="s">
        <v>61</v>
      </c>
      <c r="Q39501">
        <v>63257.61</v>
      </c>
      <c r="R39501" t="s">
        <v>66</v>
      </c>
    </row>
    <row r="39502" spans="1:18" x14ac:dyDescent="0.25">
      <c r="A39502">
        <v>12346006249</v>
      </c>
      <c r="C39502" t="s">
        <v>522</v>
      </c>
      <c r="D39502">
        <v>45578</v>
      </c>
      <c r="E39502" t="s">
        <v>25499</v>
      </c>
      <c r="F39502" t="s">
        <v>25500</v>
      </c>
      <c r="G39502" t="s">
        <v>6877</v>
      </c>
      <c r="H39502" t="s">
        <v>969</v>
      </c>
      <c r="I39502">
        <v>1</v>
      </c>
      <c r="J39502">
        <v>0</v>
      </c>
      <c r="K39502">
        <v>59710</v>
      </c>
      <c r="L39502" t="s">
        <v>23</v>
      </c>
      <c r="M39502">
        <v>14</v>
      </c>
      <c r="N39502" t="s">
        <v>24</v>
      </c>
      <c r="O39502" t="s">
        <v>25</v>
      </c>
      <c r="P39502">
        <v>27539511807</v>
      </c>
      <c r="Q39502" t="s">
        <v>2154</v>
      </c>
      <c r="R39502" t="s">
        <v>27</v>
      </c>
    </row>
    <row r="39503" spans="1:18" x14ac:dyDescent="0.25">
      <c r="A39503">
        <v>12346006249</v>
      </c>
      <c r="C39503" t="s">
        <v>522</v>
      </c>
      <c r="D39503">
        <v>45578</v>
      </c>
      <c r="E39503" t="s">
        <v>25499</v>
      </c>
      <c r="F39503" t="s">
        <v>25500</v>
      </c>
      <c r="G39503" t="s">
        <v>6877</v>
      </c>
      <c r="H39503" t="s">
        <v>969</v>
      </c>
      <c r="I39503">
        <v>1</v>
      </c>
      <c r="J39503">
        <v>0</v>
      </c>
      <c r="K39503">
        <v>59710</v>
      </c>
      <c r="L39503" t="s">
        <v>23</v>
      </c>
      <c r="M39503">
        <v>14</v>
      </c>
      <c r="N39503" t="s">
        <v>24</v>
      </c>
      <c r="O39503" t="s">
        <v>25</v>
      </c>
      <c r="P39503">
        <v>27539511977</v>
      </c>
      <c r="Q39503" t="s">
        <v>2378</v>
      </c>
      <c r="R39503" t="s">
        <v>29</v>
      </c>
    </row>
    <row r="39504" spans="1:18" x14ac:dyDescent="0.25">
      <c r="A39504">
        <v>12346006599</v>
      </c>
      <c r="C39504" t="s">
        <v>1114</v>
      </c>
      <c r="D39504">
        <v>45578</v>
      </c>
      <c r="E39504" t="s">
        <v>25499</v>
      </c>
      <c r="F39504" t="s">
        <v>25500</v>
      </c>
      <c r="G39504" t="s">
        <v>6877</v>
      </c>
      <c r="H39504" t="s">
        <v>969</v>
      </c>
      <c r="I39504">
        <v>1</v>
      </c>
      <c r="J39504">
        <v>0</v>
      </c>
      <c r="K39504">
        <v>59711</v>
      </c>
      <c r="L39504" t="s">
        <v>59</v>
      </c>
      <c r="M39504">
        <v>17</v>
      </c>
      <c r="N39504" t="s">
        <v>60</v>
      </c>
      <c r="O39504" t="s">
        <v>61</v>
      </c>
      <c r="P39504">
        <v>27539513179</v>
      </c>
      <c r="Q39504" t="s">
        <v>14631</v>
      </c>
      <c r="R39504" t="s">
        <v>52</v>
      </c>
    </row>
    <row r="39505" spans="1:18" x14ac:dyDescent="0.25">
      <c r="A39505">
        <v>12346006599</v>
      </c>
      <c r="C39505" t="s">
        <v>1114</v>
      </c>
      <c r="D39505">
        <v>45578</v>
      </c>
      <c r="E39505" t="s">
        <v>25499</v>
      </c>
      <c r="F39505" t="s">
        <v>25500</v>
      </c>
      <c r="G39505" t="s">
        <v>6877</v>
      </c>
      <c r="H39505" t="s">
        <v>969</v>
      </c>
      <c r="I39505">
        <v>1</v>
      </c>
      <c r="J39505">
        <v>0</v>
      </c>
      <c r="K39505">
        <v>59711</v>
      </c>
      <c r="L39505" t="s">
        <v>59</v>
      </c>
      <c r="M39505">
        <v>17</v>
      </c>
      <c r="N39505" t="s">
        <v>60</v>
      </c>
      <c r="O39505" t="s">
        <v>61</v>
      </c>
      <c r="P39505">
        <v>27539513129</v>
      </c>
      <c r="Q39505" t="s">
        <v>25501</v>
      </c>
      <c r="R39505" t="s">
        <v>64</v>
      </c>
    </row>
    <row r="39506" spans="1:18" x14ac:dyDescent="0.25">
      <c r="A39506">
        <v>12346006599</v>
      </c>
      <c r="C39506" t="s">
        <v>1114</v>
      </c>
      <c r="D39506">
        <v>45578</v>
      </c>
      <c r="E39506" t="s">
        <v>25499</v>
      </c>
      <c r="F39506" t="s">
        <v>25500</v>
      </c>
      <c r="G39506" t="s">
        <v>6877</v>
      </c>
      <c r="H39506" t="s">
        <v>969</v>
      </c>
      <c r="I39506">
        <v>1</v>
      </c>
      <c r="J39506">
        <v>0</v>
      </c>
      <c r="K39506">
        <v>59711</v>
      </c>
      <c r="L39506" t="s">
        <v>59</v>
      </c>
      <c r="M39506">
        <v>17</v>
      </c>
      <c r="N39506" t="s">
        <v>60</v>
      </c>
      <c r="O39506" t="s">
        <v>61</v>
      </c>
      <c r="P39506">
        <v>27539512815</v>
      </c>
      <c r="Q39506" t="s">
        <v>286</v>
      </c>
      <c r="R39506" t="s">
        <v>54</v>
      </c>
    </row>
    <row r="39507" spans="1:18" x14ac:dyDescent="0.25">
      <c r="A39507">
        <v>12346006599</v>
      </c>
      <c r="C39507" t="s">
        <v>1114</v>
      </c>
      <c r="D39507">
        <v>45578</v>
      </c>
      <c r="E39507" t="s">
        <v>25499</v>
      </c>
      <c r="F39507" t="s">
        <v>25500</v>
      </c>
      <c r="G39507" t="s">
        <v>6877</v>
      </c>
      <c r="H39507" t="s">
        <v>969</v>
      </c>
      <c r="I39507">
        <v>1</v>
      </c>
      <c r="J39507">
        <v>0</v>
      </c>
      <c r="K39507">
        <v>59711</v>
      </c>
      <c r="L39507" t="s">
        <v>59</v>
      </c>
      <c r="M39507">
        <v>17</v>
      </c>
      <c r="N39507" t="s">
        <v>60</v>
      </c>
      <c r="O39507" t="s">
        <v>61</v>
      </c>
      <c r="Q39507">
        <v>99878.96</v>
      </c>
      <c r="R39507" t="s">
        <v>66</v>
      </c>
    </row>
    <row r="39508" spans="1:18" x14ac:dyDescent="0.25">
      <c r="A39508">
        <v>12346006940</v>
      </c>
      <c r="C39508" t="s">
        <v>2115</v>
      </c>
      <c r="D39508">
        <v>45579</v>
      </c>
      <c r="E39508" t="s">
        <v>25502</v>
      </c>
      <c r="F39508" t="s">
        <v>25503</v>
      </c>
      <c r="G39508" t="s">
        <v>2159</v>
      </c>
      <c r="H39508" t="s">
        <v>969</v>
      </c>
      <c r="I39508">
        <v>1</v>
      </c>
      <c r="J39508">
        <v>0</v>
      </c>
      <c r="K39508">
        <v>59712</v>
      </c>
      <c r="L39508" t="s">
        <v>23</v>
      </c>
      <c r="M39508">
        <v>14</v>
      </c>
      <c r="N39508" t="s">
        <v>24</v>
      </c>
      <c r="O39508" t="s">
        <v>25</v>
      </c>
      <c r="P39508">
        <v>27539513361</v>
      </c>
      <c r="Q39508" t="s">
        <v>5439</v>
      </c>
      <c r="R39508" t="s">
        <v>27</v>
      </c>
    </row>
    <row r="39509" spans="1:18" x14ac:dyDescent="0.25">
      <c r="A39509">
        <v>12346006940</v>
      </c>
      <c r="C39509" t="s">
        <v>2115</v>
      </c>
      <c r="D39509">
        <v>45579</v>
      </c>
      <c r="E39509" t="s">
        <v>25502</v>
      </c>
      <c r="F39509" t="s">
        <v>25503</v>
      </c>
      <c r="G39509" t="s">
        <v>2159</v>
      </c>
      <c r="H39509" t="s">
        <v>969</v>
      </c>
      <c r="I39509">
        <v>1</v>
      </c>
      <c r="J39509">
        <v>0</v>
      </c>
      <c r="K39509">
        <v>59712</v>
      </c>
      <c r="L39509" t="s">
        <v>23</v>
      </c>
      <c r="M39509">
        <v>14</v>
      </c>
      <c r="N39509" t="s">
        <v>24</v>
      </c>
      <c r="O39509" t="s">
        <v>25</v>
      </c>
      <c r="P39509">
        <v>27539513517</v>
      </c>
      <c r="Q39509" t="s">
        <v>5439</v>
      </c>
      <c r="R39509" t="s">
        <v>29</v>
      </c>
    </row>
    <row r="39510" spans="1:18" x14ac:dyDescent="0.25">
      <c r="A39510">
        <v>12346007241</v>
      </c>
      <c r="C39510" t="s">
        <v>30</v>
      </c>
      <c r="D39510">
        <v>45579</v>
      </c>
      <c r="E39510" t="s">
        <v>25502</v>
      </c>
      <c r="F39510" t="s">
        <v>25503</v>
      </c>
      <c r="G39510" t="s">
        <v>2159</v>
      </c>
      <c r="H39510" t="s">
        <v>969</v>
      </c>
      <c r="I39510">
        <v>1</v>
      </c>
      <c r="J39510">
        <v>0</v>
      </c>
      <c r="K39510">
        <v>59713</v>
      </c>
      <c r="L39510" t="s">
        <v>59</v>
      </c>
      <c r="M39510">
        <v>17</v>
      </c>
      <c r="N39510" t="s">
        <v>60</v>
      </c>
      <c r="O39510" t="s">
        <v>61</v>
      </c>
      <c r="P39510">
        <v>27539514304</v>
      </c>
      <c r="Q39510" t="s">
        <v>222</v>
      </c>
      <c r="R39510" t="s">
        <v>52</v>
      </c>
    </row>
    <row r="39511" spans="1:18" x14ac:dyDescent="0.25">
      <c r="A39511">
        <v>12346007241</v>
      </c>
      <c r="C39511" t="s">
        <v>30</v>
      </c>
      <c r="D39511">
        <v>45579</v>
      </c>
      <c r="E39511" t="s">
        <v>25502</v>
      </c>
      <c r="F39511" t="s">
        <v>25503</v>
      </c>
      <c r="G39511" t="s">
        <v>2159</v>
      </c>
      <c r="H39511" t="s">
        <v>969</v>
      </c>
      <c r="I39511">
        <v>1</v>
      </c>
      <c r="J39511">
        <v>0</v>
      </c>
      <c r="K39511">
        <v>59713</v>
      </c>
      <c r="L39511" t="s">
        <v>59</v>
      </c>
      <c r="M39511">
        <v>17</v>
      </c>
      <c r="N39511" t="s">
        <v>60</v>
      </c>
      <c r="O39511" t="s">
        <v>61</v>
      </c>
      <c r="P39511">
        <v>27539514284</v>
      </c>
      <c r="Q39511" t="s">
        <v>25504</v>
      </c>
      <c r="R39511" t="s">
        <v>64</v>
      </c>
    </row>
    <row r="39512" spans="1:18" x14ac:dyDescent="0.25">
      <c r="A39512">
        <v>12346007241</v>
      </c>
      <c r="C39512" t="s">
        <v>30</v>
      </c>
      <c r="D39512">
        <v>45579</v>
      </c>
      <c r="E39512" t="s">
        <v>25502</v>
      </c>
      <c r="F39512" t="s">
        <v>25503</v>
      </c>
      <c r="G39512" t="s">
        <v>2159</v>
      </c>
      <c r="H39512" t="s">
        <v>969</v>
      </c>
      <c r="I39512">
        <v>1</v>
      </c>
      <c r="J39512">
        <v>0</v>
      </c>
      <c r="K39512">
        <v>59713</v>
      </c>
      <c r="L39512" t="s">
        <v>59</v>
      </c>
      <c r="M39512">
        <v>17</v>
      </c>
      <c r="N39512" t="s">
        <v>60</v>
      </c>
      <c r="O39512" t="s">
        <v>61</v>
      </c>
      <c r="P39512">
        <v>27539514251</v>
      </c>
      <c r="Q39512" t="s">
        <v>2382</v>
      </c>
      <c r="R39512" t="s">
        <v>54</v>
      </c>
    </row>
    <row r="39513" spans="1:18" x14ac:dyDescent="0.25">
      <c r="A39513">
        <v>12346007241</v>
      </c>
      <c r="C39513" t="s">
        <v>30</v>
      </c>
      <c r="D39513">
        <v>45579</v>
      </c>
      <c r="E39513" t="s">
        <v>25502</v>
      </c>
      <c r="F39513" t="s">
        <v>25503</v>
      </c>
      <c r="G39513" t="s">
        <v>2159</v>
      </c>
      <c r="H39513" t="s">
        <v>969</v>
      </c>
      <c r="I39513">
        <v>1</v>
      </c>
      <c r="J39513">
        <v>0</v>
      </c>
      <c r="K39513">
        <v>59713</v>
      </c>
      <c r="L39513" t="s">
        <v>59</v>
      </c>
      <c r="M39513">
        <v>17</v>
      </c>
      <c r="N39513" t="s">
        <v>60</v>
      </c>
      <c r="O39513" t="s">
        <v>61</v>
      </c>
      <c r="Q39513">
        <v>99780.13</v>
      </c>
      <c r="R39513" t="s">
        <v>66</v>
      </c>
    </row>
    <row r="39514" spans="1:18" x14ac:dyDescent="0.25">
      <c r="A39514">
        <v>12346005688</v>
      </c>
      <c r="C39514" t="s">
        <v>18</v>
      </c>
      <c r="D39514">
        <v>45787</v>
      </c>
      <c r="E39514" t="s">
        <v>25505</v>
      </c>
      <c r="F39514" t="s">
        <v>25506</v>
      </c>
      <c r="G39514" t="s">
        <v>10181</v>
      </c>
      <c r="H39514" t="s">
        <v>969</v>
      </c>
      <c r="I39514">
        <v>1</v>
      </c>
      <c r="J39514">
        <v>0</v>
      </c>
      <c r="K39514">
        <v>59722</v>
      </c>
      <c r="L39514" t="s">
        <v>23</v>
      </c>
      <c r="M39514">
        <v>14</v>
      </c>
      <c r="N39514" t="s">
        <v>24</v>
      </c>
      <c r="O39514" t="s">
        <v>25</v>
      </c>
      <c r="P39514">
        <v>27539510507</v>
      </c>
      <c r="Q39514" t="s">
        <v>1924</v>
      </c>
      <c r="R39514" t="s">
        <v>27</v>
      </c>
    </row>
    <row r="39515" spans="1:18" x14ac:dyDescent="0.25">
      <c r="A39515">
        <v>12346005688</v>
      </c>
      <c r="C39515" t="s">
        <v>18</v>
      </c>
      <c r="D39515">
        <v>45787</v>
      </c>
      <c r="E39515" t="s">
        <v>25505</v>
      </c>
      <c r="F39515" t="s">
        <v>25506</v>
      </c>
      <c r="G39515" t="s">
        <v>10181</v>
      </c>
      <c r="H39515" t="s">
        <v>969</v>
      </c>
      <c r="I39515">
        <v>1</v>
      </c>
      <c r="J39515">
        <v>0</v>
      </c>
      <c r="K39515">
        <v>59722</v>
      </c>
      <c r="L39515" t="s">
        <v>23</v>
      </c>
      <c r="M39515">
        <v>14</v>
      </c>
      <c r="N39515" t="s">
        <v>24</v>
      </c>
      <c r="O39515" t="s">
        <v>25</v>
      </c>
      <c r="P39515">
        <v>27539510651</v>
      </c>
      <c r="Q39515" t="s">
        <v>781</v>
      </c>
      <c r="R39515" t="s">
        <v>29</v>
      </c>
    </row>
    <row r="39516" spans="1:18" x14ac:dyDescent="0.25">
      <c r="A39516">
        <v>12346006021</v>
      </c>
      <c r="C39516" t="s">
        <v>982</v>
      </c>
      <c r="D39516">
        <v>45787</v>
      </c>
      <c r="E39516" t="s">
        <v>25505</v>
      </c>
      <c r="F39516" t="s">
        <v>25506</v>
      </c>
      <c r="G39516" t="s">
        <v>10181</v>
      </c>
      <c r="H39516" t="s">
        <v>969</v>
      </c>
      <c r="I39516">
        <v>1</v>
      </c>
      <c r="J39516">
        <v>0</v>
      </c>
      <c r="K39516">
        <v>59723</v>
      </c>
      <c r="L39516" t="s">
        <v>59</v>
      </c>
      <c r="M39516">
        <v>17</v>
      </c>
      <c r="N39516" t="s">
        <v>60</v>
      </c>
      <c r="O39516" t="s">
        <v>61</v>
      </c>
      <c r="P39516">
        <v>27539511572</v>
      </c>
      <c r="Q39516" t="s">
        <v>12717</v>
      </c>
      <c r="R39516" t="s">
        <v>52</v>
      </c>
    </row>
    <row r="39517" spans="1:18" x14ac:dyDescent="0.25">
      <c r="A39517">
        <v>12346006021</v>
      </c>
      <c r="C39517" t="s">
        <v>982</v>
      </c>
      <c r="D39517">
        <v>45787</v>
      </c>
      <c r="E39517" t="s">
        <v>25505</v>
      </c>
      <c r="F39517" t="s">
        <v>25506</v>
      </c>
      <c r="G39517" t="s">
        <v>10181</v>
      </c>
      <c r="H39517" t="s">
        <v>969</v>
      </c>
      <c r="I39517">
        <v>1</v>
      </c>
      <c r="J39517">
        <v>0</v>
      </c>
      <c r="K39517">
        <v>59723</v>
      </c>
      <c r="L39517" t="s">
        <v>59</v>
      </c>
      <c r="M39517">
        <v>17</v>
      </c>
      <c r="N39517" t="s">
        <v>60</v>
      </c>
      <c r="O39517" t="s">
        <v>61</v>
      </c>
      <c r="P39517">
        <v>27539511388</v>
      </c>
      <c r="Q39517" t="s">
        <v>25507</v>
      </c>
      <c r="R39517" t="s">
        <v>64</v>
      </c>
    </row>
    <row r="39518" spans="1:18" x14ac:dyDescent="0.25">
      <c r="A39518">
        <v>12346006021</v>
      </c>
      <c r="C39518" t="s">
        <v>982</v>
      </c>
      <c r="D39518">
        <v>45787</v>
      </c>
      <c r="E39518" t="s">
        <v>25505</v>
      </c>
      <c r="F39518" t="s">
        <v>25506</v>
      </c>
      <c r="G39518" t="s">
        <v>10181</v>
      </c>
      <c r="H39518" t="s">
        <v>969</v>
      </c>
      <c r="I39518">
        <v>1</v>
      </c>
      <c r="J39518">
        <v>0</v>
      </c>
      <c r="K39518">
        <v>59723</v>
      </c>
      <c r="L39518" t="s">
        <v>59</v>
      </c>
      <c r="M39518">
        <v>17</v>
      </c>
      <c r="N39518" t="s">
        <v>60</v>
      </c>
      <c r="O39518" t="s">
        <v>61</v>
      </c>
      <c r="P39518">
        <v>27539511307</v>
      </c>
      <c r="Q39518" t="s">
        <v>9165</v>
      </c>
      <c r="R39518" t="s">
        <v>54</v>
      </c>
    </row>
    <row r="39519" spans="1:18" x14ac:dyDescent="0.25">
      <c r="A39519">
        <v>12346006021</v>
      </c>
      <c r="C39519" t="s">
        <v>982</v>
      </c>
      <c r="D39519">
        <v>45787</v>
      </c>
      <c r="E39519" t="s">
        <v>25505</v>
      </c>
      <c r="F39519" t="s">
        <v>25506</v>
      </c>
      <c r="G39519" t="s">
        <v>10181</v>
      </c>
      <c r="H39519" t="s">
        <v>969</v>
      </c>
      <c r="I39519">
        <v>1</v>
      </c>
      <c r="J39519">
        <v>0</v>
      </c>
      <c r="K39519">
        <v>59723</v>
      </c>
      <c r="L39519" t="s">
        <v>59</v>
      </c>
      <c r="M39519">
        <v>17</v>
      </c>
      <c r="N39519" t="s">
        <v>60</v>
      </c>
      <c r="O39519" t="s">
        <v>61</v>
      </c>
      <c r="Q39519">
        <v>99797.84</v>
      </c>
      <c r="R39519" t="s">
        <v>66</v>
      </c>
    </row>
    <row r="39520" spans="1:18" x14ac:dyDescent="0.25">
      <c r="A39520">
        <v>12346012247</v>
      </c>
      <c r="C39520" t="s">
        <v>365</v>
      </c>
      <c r="D39520">
        <v>45588</v>
      </c>
      <c r="E39520" t="s">
        <v>14002</v>
      </c>
      <c r="F39520" t="s">
        <v>20921</v>
      </c>
      <c r="G39520" t="s">
        <v>2545</v>
      </c>
      <c r="H39520" t="s">
        <v>969</v>
      </c>
      <c r="I39520">
        <v>0</v>
      </c>
      <c r="J39520">
        <v>0</v>
      </c>
      <c r="K39520">
        <v>59728</v>
      </c>
      <c r="L39520" t="s">
        <v>23</v>
      </c>
      <c r="M39520">
        <v>14</v>
      </c>
      <c r="N39520" t="s">
        <v>24</v>
      </c>
      <c r="O39520" t="s">
        <v>25</v>
      </c>
      <c r="P39520">
        <v>27539525678</v>
      </c>
      <c r="Q39520" t="s">
        <v>1919</v>
      </c>
      <c r="R39520" t="s">
        <v>27</v>
      </c>
    </row>
    <row r="39521" spans="1:18" x14ac:dyDescent="0.25">
      <c r="A39521">
        <v>12346012247</v>
      </c>
      <c r="C39521" t="s">
        <v>365</v>
      </c>
      <c r="D39521">
        <v>45588</v>
      </c>
      <c r="E39521" t="s">
        <v>14002</v>
      </c>
      <c r="F39521" t="s">
        <v>20921</v>
      </c>
      <c r="G39521" t="s">
        <v>2545</v>
      </c>
      <c r="H39521" t="s">
        <v>969</v>
      </c>
      <c r="I39521">
        <v>0</v>
      </c>
      <c r="J39521">
        <v>0</v>
      </c>
      <c r="K39521">
        <v>59728</v>
      </c>
      <c r="L39521" t="s">
        <v>23</v>
      </c>
      <c r="M39521">
        <v>14</v>
      </c>
      <c r="N39521" t="s">
        <v>24</v>
      </c>
      <c r="O39521" t="s">
        <v>25</v>
      </c>
      <c r="P39521">
        <v>27539525721</v>
      </c>
      <c r="Q39521" t="s">
        <v>2122</v>
      </c>
      <c r="R39521" t="s">
        <v>29</v>
      </c>
    </row>
    <row r="39522" spans="1:18" x14ac:dyDescent="0.25">
      <c r="A39522">
        <v>12346012754</v>
      </c>
      <c r="C39522" t="s">
        <v>224</v>
      </c>
      <c r="D39522">
        <v>45588</v>
      </c>
      <c r="E39522" t="s">
        <v>14002</v>
      </c>
      <c r="F39522" t="s">
        <v>20921</v>
      </c>
      <c r="G39522" t="s">
        <v>2545</v>
      </c>
      <c r="H39522" t="s">
        <v>969</v>
      </c>
      <c r="I39522">
        <v>0</v>
      </c>
      <c r="J39522">
        <v>0</v>
      </c>
      <c r="K39522">
        <v>59729</v>
      </c>
      <c r="L39522" t="s">
        <v>59</v>
      </c>
      <c r="M39522">
        <v>17</v>
      </c>
      <c r="N39522" t="s">
        <v>60</v>
      </c>
      <c r="O39522" t="s">
        <v>61</v>
      </c>
      <c r="P39522">
        <v>27539526896</v>
      </c>
      <c r="Q39522" t="s">
        <v>405</v>
      </c>
      <c r="R39522" t="s">
        <v>52</v>
      </c>
    </row>
    <row r="39523" spans="1:18" x14ac:dyDescent="0.25">
      <c r="A39523">
        <v>12346012754</v>
      </c>
      <c r="C39523" t="s">
        <v>224</v>
      </c>
      <c r="D39523">
        <v>45588</v>
      </c>
      <c r="E39523" t="s">
        <v>14002</v>
      </c>
      <c r="F39523" t="s">
        <v>20921</v>
      </c>
      <c r="G39523" t="s">
        <v>2545</v>
      </c>
      <c r="H39523" t="s">
        <v>969</v>
      </c>
      <c r="I39523">
        <v>0</v>
      </c>
      <c r="J39523">
        <v>0</v>
      </c>
      <c r="K39523">
        <v>59729</v>
      </c>
      <c r="L39523" t="s">
        <v>59</v>
      </c>
      <c r="M39523">
        <v>17</v>
      </c>
      <c r="N39523" t="s">
        <v>60</v>
      </c>
      <c r="O39523" t="s">
        <v>61</v>
      </c>
      <c r="P39523">
        <v>27539526873</v>
      </c>
      <c r="Q39523" t="s">
        <v>25508</v>
      </c>
      <c r="R39523" t="s">
        <v>64</v>
      </c>
    </row>
    <row r="39524" spans="1:18" x14ac:dyDescent="0.25">
      <c r="A39524">
        <v>12346012754</v>
      </c>
      <c r="C39524" t="s">
        <v>224</v>
      </c>
      <c r="D39524">
        <v>45588</v>
      </c>
      <c r="E39524" t="s">
        <v>14002</v>
      </c>
      <c r="F39524" t="s">
        <v>20921</v>
      </c>
      <c r="G39524" t="s">
        <v>2545</v>
      </c>
      <c r="H39524" t="s">
        <v>969</v>
      </c>
      <c r="I39524">
        <v>0</v>
      </c>
      <c r="J39524">
        <v>0</v>
      </c>
      <c r="K39524">
        <v>59729</v>
      </c>
      <c r="L39524" t="s">
        <v>59</v>
      </c>
      <c r="M39524">
        <v>17</v>
      </c>
      <c r="N39524" t="s">
        <v>60</v>
      </c>
      <c r="O39524" t="s">
        <v>61</v>
      </c>
      <c r="P39524">
        <v>27539526803</v>
      </c>
      <c r="Q39524" t="s">
        <v>7382</v>
      </c>
      <c r="R39524" t="s">
        <v>54</v>
      </c>
    </row>
    <row r="39525" spans="1:18" x14ac:dyDescent="0.25">
      <c r="A39525">
        <v>12346012754</v>
      </c>
      <c r="C39525" t="s">
        <v>224</v>
      </c>
      <c r="D39525">
        <v>45588</v>
      </c>
      <c r="E39525" t="s">
        <v>14002</v>
      </c>
      <c r="F39525" t="s">
        <v>20921</v>
      </c>
      <c r="G39525" t="s">
        <v>2545</v>
      </c>
      <c r="H39525" t="s">
        <v>969</v>
      </c>
      <c r="I39525">
        <v>0</v>
      </c>
      <c r="J39525">
        <v>0</v>
      </c>
      <c r="K39525">
        <v>59729</v>
      </c>
      <c r="L39525" t="s">
        <v>59</v>
      </c>
      <c r="M39525">
        <v>17</v>
      </c>
      <c r="N39525" t="s">
        <v>60</v>
      </c>
      <c r="O39525" t="s">
        <v>61</v>
      </c>
      <c r="Q39525">
        <v>99797.95</v>
      </c>
      <c r="R39525" t="s">
        <v>66</v>
      </c>
    </row>
    <row r="39526" spans="1:18" x14ac:dyDescent="0.25">
      <c r="A39526">
        <v>12346009294</v>
      </c>
      <c r="C39526" t="s">
        <v>1061</v>
      </c>
      <c r="D39526">
        <v>45601</v>
      </c>
      <c r="E39526" t="s">
        <v>25509</v>
      </c>
      <c r="F39526" t="s">
        <v>25510</v>
      </c>
      <c r="G39526" t="s">
        <v>25511</v>
      </c>
      <c r="H39526" t="s">
        <v>428</v>
      </c>
      <c r="I39526">
        <v>1</v>
      </c>
      <c r="J39526">
        <v>0</v>
      </c>
      <c r="K39526">
        <v>59742</v>
      </c>
      <c r="L39526" t="s">
        <v>23</v>
      </c>
      <c r="M39526">
        <v>14</v>
      </c>
      <c r="N39526" t="s">
        <v>24</v>
      </c>
      <c r="O39526" t="s">
        <v>25</v>
      </c>
      <c r="P39526">
        <v>27539518928</v>
      </c>
      <c r="Q39526" t="s">
        <v>3391</v>
      </c>
      <c r="R39526" t="s">
        <v>27</v>
      </c>
    </row>
    <row r="39527" spans="1:18" x14ac:dyDescent="0.25">
      <c r="A39527">
        <v>12346009294</v>
      </c>
      <c r="C39527" t="s">
        <v>1061</v>
      </c>
      <c r="D39527">
        <v>45601</v>
      </c>
      <c r="E39527" t="s">
        <v>25509</v>
      </c>
      <c r="F39527" t="s">
        <v>25510</v>
      </c>
      <c r="G39527" t="s">
        <v>25511</v>
      </c>
      <c r="H39527" t="s">
        <v>428</v>
      </c>
      <c r="I39527">
        <v>1</v>
      </c>
      <c r="J39527">
        <v>0</v>
      </c>
      <c r="K39527">
        <v>59742</v>
      </c>
      <c r="L39527" t="s">
        <v>23</v>
      </c>
      <c r="M39527">
        <v>14</v>
      </c>
      <c r="N39527" t="s">
        <v>24</v>
      </c>
      <c r="O39527" t="s">
        <v>25</v>
      </c>
      <c r="P39527">
        <v>27539519032</v>
      </c>
      <c r="Q39527" t="s">
        <v>4237</v>
      </c>
      <c r="R39527" t="s">
        <v>29</v>
      </c>
    </row>
    <row r="39528" spans="1:18" x14ac:dyDescent="0.25">
      <c r="A39528">
        <v>12346009438</v>
      </c>
      <c r="C39528" t="s">
        <v>1014</v>
      </c>
      <c r="D39528">
        <v>45601</v>
      </c>
      <c r="E39528" t="s">
        <v>25509</v>
      </c>
      <c r="F39528" t="s">
        <v>25510</v>
      </c>
      <c r="G39528" t="s">
        <v>25511</v>
      </c>
      <c r="H39528" t="s">
        <v>428</v>
      </c>
      <c r="I39528">
        <v>1</v>
      </c>
      <c r="J39528">
        <v>0</v>
      </c>
      <c r="K39528">
        <v>59743</v>
      </c>
      <c r="L39528" t="s">
        <v>59</v>
      </c>
      <c r="M39528">
        <v>17</v>
      </c>
      <c r="N39528" t="s">
        <v>60</v>
      </c>
      <c r="O39528" t="s">
        <v>61</v>
      </c>
      <c r="P39528">
        <v>27539519532</v>
      </c>
      <c r="Q39528" t="s">
        <v>405</v>
      </c>
      <c r="R39528" t="s">
        <v>52</v>
      </c>
    </row>
    <row r="39529" spans="1:18" x14ac:dyDescent="0.25">
      <c r="A39529">
        <v>12346009438</v>
      </c>
      <c r="C39529" t="s">
        <v>1014</v>
      </c>
      <c r="D39529">
        <v>45601</v>
      </c>
      <c r="E39529" t="s">
        <v>25509</v>
      </c>
      <c r="F39529" t="s">
        <v>25510</v>
      </c>
      <c r="G39529" t="s">
        <v>25511</v>
      </c>
      <c r="H39529" t="s">
        <v>428</v>
      </c>
      <c r="I39529">
        <v>1</v>
      </c>
      <c r="J39529">
        <v>0</v>
      </c>
      <c r="K39529">
        <v>59743</v>
      </c>
      <c r="L39529" t="s">
        <v>59</v>
      </c>
      <c r="M39529">
        <v>17</v>
      </c>
      <c r="N39529" t="s">
        <v>60</v>
      </c>
      <c r="O39529" t="s">
        <v>61</v>
      </c>
      <c r="P39529">
        <v>27539519493</v>
      </c>
      <c r="Q39529" t="s">
        <v>25512</v>
      </c>
      <c r="R39529" t="s">
        <v>64</v>
      </c>
    </row>
    <row r="39530" spans="1:18" x14ac:dyDescent="0.25">
      <c r="A39530">
        <v>12346009438</v>
      </c>
      <c r="C39530" t="s">
        <v>1014</v>
      </c>
      <c r="D39530">
        <v>45601</v>
      </c>
      <c r="E39530" t="s">
        <v>25509</v>
      </c>
      <c r="F39530" t="s">
        <v>25510</v>
      </c>
      <c r="G39530" t="s">
        <v>25511</v>
      </c>
      <c r="H39530" t="s">
        <v>428</v>
      </c>
      <c r="I39530">
        <v>1</v>
      </c>
      <c r="J39530">
        <v>0</v>
      </c>
      <c r="K39530">
        <v>59743</v>
      </c>
      <c r="L39530" t="s">
        <v>59</v>
      </c>
      <c r="M39530">
        <v>17</v>
      </c>
      <c r="N39530" t="s">
        <v>60</v>
      </c>
      <c r="O39530" t="s">
        <v>61</v>
      </c>
      <c r="P39530">
        <v>27539519319</v>
      </c>
      <c r="Q39530" t="s">
        <v>2161</v>
      </c>
      <c r="R39530" t="s">
        <v>54</v>
      </c>
    </row>
    <row r="39531" spans="1:18" x14ac:dyDescent="0.25">
      <c r="A39531">
        <v>12346009438</v>
      </c>
      <c r="C39531" t="s">
        <v>1014</v>
      </c>
      <c r="D39531">
        <v>45601</v>
      </c>
      <c r="E39531" t="s">
        <v>25509</v>
      </c>
      <c r="F39531" t="s">
        <v>25510</v>
      </c>
      <c r="G39531" t="s">
        <v>25511</v>
      </c>
      <c r="H39531" t="s">
        <v>428</v>
      </c>
      <c r="I39531">
        <v>1</v>
      </c>
      <c r="J39531">
        <v>0</v>
      </c>
      <c r="K39531">
        <v>59743</v>
      </c>
      <c r="L39531" t="s">
        <v>59</v>
      </c>
      <c r="M39531">
        <v>17</v>
      </c>
      <c r="N39531" t="s">
        <v>60</v>
      </c>
      <c r="O39531" t="s">
        <v>61</v>
      </c>
      <c r="Q39531">
        <v>100449.2</v>
      </c>
      <c r="R39531" t="s">
        <v>66</v>
      </c>
    </row>
    <row r="39532" spans="1:18" x14ac:dyDescent="0.25">
      <c r="A39532">
        <v>12345982532</v>
      </c>
      <c r="C39532" t="s">
        <v>6258</v>
      </c>
      <c r="D39532">
        <v>45620</v>
      </c>
      <c r="E39532" t="s">
        <v>25513</v>
      </c>
      <c r="F39532" t="s">
        <v>25514</v>
      </c>
      <c r="G39532" t="s">
        <v>25515</v>
      </c>
      <c r="H39532" t="s">
        <v>11154</v>
      </c>
      <c r="I39532">
        <v>1</v>
      </c>
      <c r="J39532">
        <v>0</v>
      </c>
      <c r="K39532">
        <v>59749</v>
      </c>
      <c r="L39532" t="s">
        <v>59</v>
      </c>
      <c r="M39532">
        <v>17</v>
      </c>
      <c r="N39532" t="s">
        <v>60</v>
      </c>
      <c r="O39532" t="s">
        <v>61</v>
      </c>
      <c r="P39532">
        <v>27539458155</v>
      </c>
      <c r="Q39532" t="s">
        <v>25516</v>
      </c>
      <c r="R39532" t="s">
        <v>52</v>
      </c>
    </row>
    <row r="39533" spans="1:18" x14ac:dyDescent="0.25">
      <c r="A39533">
        <v>12345982532</v>
      </c>
      <c r="C39533" t="s">
        <v>6258</v>
      </c>
      <c r="D39533">
        <v>45620</v>
      </c>
      <c r="E39533" t="s">
        <v>25513</v>
      </c>
      <c r="F39533" t="s">
        <v>25514</v>
      </c>
      <c r="G39533" t="s">
        <v>25515</v>
      </c>
      <c r="H39533" t="s">
        <v>11154</v>
      </c>
      <c r="I39533">
        <v>1</v>
      </c>
      <c r="J39533">
        <v>0</v>
      </c>
      <c r="K39533">
        <v>59749</v>
      </c>
      <c r="L39533" t="s">
        <v>59</v>
      </c>
      <c r="M39533">
        <v>17</v>
      </c>
      <c r="N39533" t="s">
        <v>60</v>
      </c>
      <c r="O39533" t="s">
        <v>61</v>
      </c>
      <c r="P39533">
        <v>27539458036</v>
      </c>
      <c r="Q39533" t="s">
        <v>25517</v>
      </c>
      <c r="R39533" t="s">
        <v>64</v>
      </c>
    </row>
    <row r="39534" spans="1:18" x14ac:dyDescent="0.25">
      <c r="A39534">
        <v>12345982532</v>
      </c>
      <c r="C39534" t="s">
        <v>6258</v>
      </c>
      <c r="D39534">
        <v>45620</v>
      </c>
      <c r="E39534" t="s">
        <v>25513</v>
      </c>
      <c r="F39534" t="s">
        <v>25514</v>
      </c>
      <c r="G39534" t="s">
        <v>25515</v>
      </c>
      <c r="H39534" t="s">
        <v>11154</v>
      </c>
      <c r="I39534">
        <v>1</v>
      </c>
      <c r="J39534">
        <v>0</v>
      </c>
      <c r="K39534">
        <v>59749</v>
      </c>
      <c r="L39534" t="s">
        <v>59</v>
      </c>
      <c r="M39534">
        <v>17</v>
      </c>
      <c r="N39534" t="s">
        <v>60</v>
      </c>
      <c r="O39534" t="s">
        <v>61</v>
      </c>
      <c r="P39534">
        <v>27539457615</v>
      </c>
      <c r="Q39534" t="s">
        <v>345</v>
      </c>
      <c r="R39534" t="s">
        <v>54</v>
      </c>
    </row>
    <row r="39535" spans="1:18" x14ac:dyDescent="0.25">
      <c r="A39535">
        <v>12345982532</v>
      </c>
      <c r="C39535" t="s">
        <v>6258</v>
      </c>
      <c r="D39535">
        <v>45620</v>
      </c>
      <c r="E39535" t="s">
        <v>25513</v>
      </c>
      <c r="F39535" t="s">
        <v>25514</v>
      </c>
      <c r="G39535" t="s">
        <v>25515</v>
      </c>
      <c r="H39535" t="s">
        <v>11154</v>
      </c>
      <c r="I39535">
        <v>1</v>
      </c>
      <c r="J39535">
        <v>0</v>
      </c>
      <c r="K39535">
        <v>59749</v>
      </c>
      <c r="L39535" t="s">
        <v>59</v>
      </c>
      <c r="M39535">
        <v>17</v>
      </c>
      <c r="N39535" t="s">
        <v>60</v>
      </c>
      <c r="O39535" t="s">
        <v>61</v>
      </c>
      <c r="Q39535">
        <v>100415.47</v>
      </c>
      <c r="R39535" t="s">
        <v>66</v>
      </c>
    </row>
    <row r="39536" spans="1:18" x14ac:dyDescent="0.25">
      <c r="A39536">
        <v>12346004726</v>
      </c>
      <c r="C39536" t="s">
        <v>479</v>
      </c>
      <c r="D39536">
        <v>45621</v>
      </c>
      <c r="E39536" t="s">
        <v>25518</v>
      </c>
      <c r="F39536" t="s">
        <v>25519</v>
      </c>
      <c r="G39536" t="s">
        <v>25520</v>
      </c>
      <c r="H39536" t="s">
        <v>11154</v>
      </c>
      <c r="I39536">
        <v>1</v>
      </c>
      <c r="J39536">
        <v>0</v>
      </c>
      <c r="K39536">
        <v>59751</v>
      </c>
      <c r="L39536" t="s">
        <v>59</v>
      </c>
      <c r="M39536">
        <v>17</v>
      </c>
      <c r="N39536" t="s">
        <v>60</v>
      </c>
      <c r="O39536" t="s">
        <v>61</v>
      </c>
      <c r="P39536">
        <v>27539508627</v>
      </c>
      <c r="Q39536" t="s">
        <v>23292</v>
      </c>
      <c r="R39536" t="s">
        <v>52</v>
      </c>
    </row>
    <row r="39537" spans="1:18" x14ac:dyDescent="0.25">
      <c r="A39537">
        <v>12346004726</v>
      </c>
      <c r="C39537" t="s">
        <v>479</v>
      </c>
      <c r="D39537">
        <v>45621</v>
      </c>
      <c r="E39537" t="s">
        <v>25518</v>
      </c>
      <c r="F39537" t="s">
        <v>25519</v>
      </c>
      <c r="G39537" t="s">
        <v>25520</v>
      </c>
      <c r="H39537" t="s">
        <v>11154</v>
      </c>
      <c r="I39537">
        <v>1</v>
      </c>
      <c r="J39537">
        <v>0</v>
      </c>
      <c r="K39537">
        <v>59751</v>
      </c>
      <c r="L39537" t="s">
        <v>59</v>
      </c>
      <c r="M39537">
        <v>17</v>
      </c>
      <c r="N39537" t="s">
        <v>60</v>
      </c>
      <c r="O39537" t="s">
        <v>61</v>
      </c>
      <c r="P39537">
        <v>27539508590</v>
      </c>
      <c r="Q39537" t="s">
        <v>25521</v>
      </c>
      <c r="R39537" t="s">
        <v>64</v>
      </c>
    </row>
    <row r="39538" spans="1:18" x14ac:dyDescent="0.25">
      <c r="A39538">
        <v>12346004726</v>
      </c>
      <c r="C39538" t="s">
        <v>479</v>
      </c>
      <c r="D39538">
        <v>45621</v>
      </c>
      <c r="E39538" t="s">
        <v>25518</v>
      </c>
      <c r="F39538" t="s">
        <v>25519</v>
      </c>
      <c r="G39538" t="s">
        <v>25520</v>
      </c>
      <c r="H39538" t="s">
        <v>11154</v>
      </c>
      <c r="I39538">
        <v>1</v>
      </c>
      <c r="J39538">
        <v>0</v>
      </c>
      <c r="K39538">
        <v>59751</v>
      </c>
      <c r="L39538" t="s">
        <v>59</v>
      </c>
      <c r="M39538">
        <v>17</v>
      </c>
      <c r="N39538" t="s">
        <v>60</v>
      </c>
      <c r="O39538" t="s">
        <v>61</v>
      </c>
      <c r="P39538">
        <v>27539508425</v>
      </c>
      <c r="Q39538" t="s">
        <v>6605</v>
      </c>
      <c r="R39538" t="s">
        <v>54</v>
      </c>
    </row>
    <row r="39539" spans="1:18" x14ac:dyDescent="0.25">
      <c r="A39539">
        <v>12346004726</v>
      </c>
      <c r="C39539" t="s">
        <v>479</v>
      </c>
      <c r="D39539">
        <v>45621</v>
      </c>
      <c r="E39539" t="s">
        <v>25518</v>
      </c>
      <c r="F39539" t="s">
        <v>25519</v>
      </c>
      <c r="G39539" t="s">
        <v>25520</v>
      </c>
      <c r="H39539" t="s">
        <v>11154</v>
      </c>
      <c r="I39539">
        <v>1</v>
      </c>
      <c r="J39539">
        <v>0</v>
      </c>
      <c r="K39539">
        <v>59751</v>
      </c>
      <c r="L39539" t="s">
        <v>59</v>
      </c>
      <c r="M39539">
        <v>17</v>
      </c>
      <c r="N39539" t="s">
        <v>60</v>
      </c>
      <c r="O39539" t="s">
        <v>61</v>
      </c>
      <c r="Q39539">
        <v>100586.02</v>
      </c>
      <c r="R39539" t="s">
        <v>66</v>
      </c>
    </row>
    <row r="39540" spans="1:18" x14ac:dyDescent="0.25">
      <c r="A39540">
        <v>12346000400</v>
      </c>
      <c r="C39540" t="s">
        <v>292</v>
      </c>
      <c r="D39540">
        <v>45622</v>
      </c>
      <c r="E39540" t="s">
        <v>25522</v>
      </c>
      <c r="F39540" t="s">
        <v>25523</v>
      </c>
      <c r="G39540" t="s">
        <v>15508</v>
      </c>
      <c r="H39540" t="s">
        <v>11154</v>
      </c>
      <c r="I39540">
        <v>1</v>
      </c>
      <c r="J39540">
        <v>0</v>
      </c>
      <c r="K39540">
        <v>59752</v>
      </c>
      <c r="L39540" t="s">
        <v>23</v>
      </c>
      <c r="M39540">
        <v>14</v>
      </c>
      <c r="N39540" t="s">
        <v>24</v>
      </c>
      <c r="O39540" t="s">
        <v>25</v>
      </c>
      <c r="P39540">
        <v>27539498290</v>
      </c>
      <c r="Q39540" t="s">
        <v>785</v>
      </c>
      <c r="R39540" t="s">
        <v>27</v>
      </c>
    </row>
    <row r="39541" spans="1:18" x14ac:dyDescent="0.25">
      <c r="A39541">
        <v>12346000400</v>
      </c>
      <c r="C39541" t="s">
        <v>292</v>
      </c>
      <c r="D39541">
        <v>45622</v>
      </c>
      <c r="E39541" t="s">
        <v>25522</v>
      </c>
      <c r="F39541" t="s">
        <v>25523</v>
      </c>
      <c r="G39541" t="s">
        <v>15508</v>
      </c>
      <c r="H39541" t="s">
        <v>11154</v>
      </c>
      <c r="I39541">
        <v>1</v>
      </c>
      <c r="J39541">
        <v>0</v>
      </c>
      <c r="K39541">
        <v>59752</v>
      </c>
      <c r="L39541" t="s">
        <v>23</v>
      </c>
      <c r="M39541">
        <v>14</v>
      </c>
      <c r="N39541" t="s">
        <v>24</v>
      </c>
      <c r="O39541" t="s">
        <v>25</v>
      </c>
      <c r="P39541">
        <v>27539498446</v>
      </c>
      <c r="Q39541" t="s">
        <v>380</v>
      </c>
      <c r="R39541" t="s">
        <v>29</v>
      </c>
    </row>
    <row r="39542" spans="1:18" x14ac:dyDescent="0.25">
      <c r="A39542">
        <v>12345981776</v>
      </c>
      <c r="C39542" t="s">
        <v>1019</v>
      </c>
      <c r="D39542">
        <v>45622</v>
      </c>
      <c r="E39542" t="s">
        <v>25522</v>
      </c>
      <c r="F39542" t="s">
        <v>25523</v>
      </c>
      <c r="G39542" t="s">
        <v>15508</v>
      </c>
      <c r="H39542" t="s">
        <v>11154</v>
      </c>
      <c r="I39542">
        <v>1</v>
      </c>
      <c r="J39542">
        <v>0</v>
      </c>
      <c r="K39542">
        <v>59753</v>
      </c>
      <c r="L39542" t="s">
        <v>59</v>
      </c>
      <c r="M39542">
        <v>17</v>
      </c>
      <c r="N39542" t="s">
        <v>60</v>
      </c>
      <c r="O39542" t="s">
        <v>61</v>
      </c>
      <c r="P39542">
        <v>27539456234</v>
      </c>
      <c r="Q39542" t="s">
        <v>25524</v>
      </c>
      <c r="R39542" t="s">
        <v>52</v>
      </c>
    </row>
    <row r="39543" spans="1:18" x14ac:dyDescent="0.25">
      <c r="A39543">
        <v>12345981776</v>
      </c>
      <c r="C39543" t="s">
        <v>1019</v>
      </c>
      <c r="D39543">
        <v>45622</v>
      </c>
      <c r="E39543" t="s">
        <v>25522</v>
      </c>
      <c r="F39543" t="s">
        <v>25523</v>
      </c>
      <c r="G39543" t="s">
        <v>15508</v>
      </c>
      <c r="H39543" t="s">
        <v>11154</v>
      </c>
      <c r="I39543">
        <v>1</v>
      </c>
      <c r="J39543">
        <v>0</v>
      </c>
      <c r="K39543">
        <v>59753</v>
      </c>
      <c r="L39543" t="s">
        <v>59</v>
      </c>
      <c r="M39543">
        <v>17</v>
      </c>
      <c r="N39543" t="s">
        <v>60</v>
      </c>
      <c r="O39543" t="s">
        <v>61</v>
      </c>
      <c r="P39543">
        <v>27539456221</v>
      </c>
      <c r="Q39543" t="s">
        <v>25525</v>
      </c>
      <c r="R39543" t="s">
        <v>64</v>
      </c>
    </row>
    <row r="39544" spans="1:18" x14ac:dyDescent="0.25">
      <c r="A39544">
        <v>12345981776</v>
      </c>
      <c r="C39544" t="s">
        <v>1019</v>
      </c>
      <c r="D39544">
        <v>45622</v>
      </c>
      <c r="E39544" t="s">
        <v>25522</v>
      </c>
      <c r="F39544" t="s">
        <v>25523</v>
      </c>
      <c r="G39544" t="s">
        <v>15508</v>
      </c>
      <c r="H39544" t="s">
        <v>11154</v>
      </c>
      <c r="I39544">
        <v>1</v>
      </c>
      <c r="J39544">
        <v>0</v>
      </c>
      <c r="K39544">
        <v>59753</v>
      </c>
      <c r="L39544" t="s">
        <v>59</v>
      </c>
      <c r="M39544">
        <v>17</v>
      </c>
      <c r="N39544" t="s">
        <v>60</v>
      </c>
      <c r="O39544" t="s">
        <v>61</v>
      </c>
      <c r="P39544">
        <v>27539455838</v>
      </c>
      <c r="Q39544" t="s">
        <v>2806</v>
      </c>
      <c r="R39544" t="s">
        <v>54</v>
      </c>
    </row>
    <row r="39545" spans="1:18" x14ac:dyDescent="0.25">
      <c r="A39545">
        <v>12345981776</v>
      </c>
      <c r="C39545" t="s">
        <v>1019</v>
      </c>
      <c r="D39545">
        <v>45622</v>
      </c>
      <c r="E39545" t="s">
        <v>25522</v>
      </c>
      <c r="F39545" t="s">
        <v>25523</v>
      </c>
      <c r="G39545" t="s">
        <v>15508</v>
      </c>
      <c r="H39545" t="s">
        <v>11154</v>
      </c>
      <c r="I39545">
        <v>1</v>
      </c>
      <c r="J39545">
        <v>0</v>
      </c>
      <c r="K39545">
        <v>59753</v>
      </c>
      <c r="L39545" t="s">
        <v>59</v>
      </c>
      <c r="M39545">
        <v>17</v>
      </c>
      <c r="N39545" t="s">
        <v>60</v>
      </c>
      <c r="O39545" t="s">
        <v>61</v>
      </c>
      <c r="Q39545">
        <v>100353.71</v>
      </c>
      <c r="R39545" t="s">
        <v>66</v>
      </c>
    </row>
    <row r="39546" spans="1:18" x14ac:dyDescent="0.25">
      <c r="A39546">
        <v>12346002134</v>
      </c>
      <c r="C39546" t="s">
        <v>239</v>
      </c>
      <c r="D39546">
        <v>45631</v>
      </c>
      <c r="E39546" t="s">
        <v>25526</v>
      </c>
      <c r="F39546" t="s">
        <v>22244</v>
      </c>
      <c r="G39546" t="s">
        <v>2970</v>
      </c>
      <c r="H39546" t="s">
        <v>969</v>
      </c>
      <c r="I39546">
        <v>0</v>
      </c>
      <c r="J39546">
        <v>0</v>
      </c>
      <c r="K39546">
        <v>59756</v>
      </c>
      <c r="L39546" t="s">
        <v>23</v>
      </c>
      <c r="M39546">
        <v>14</v>
      </c>
      <c r="N39546" t="s">
        <v>24</v>
      </c>
      <c r="O39546" t="s">
        <v>25</v>
      </c>
      <c r="P39546">
        <v>27539502429</v>
      </c>
      <c r="Q39546" t="s">
        <v>3250</v>
      </c>
      <c r="R39546" t="s">
        <v>27</v>
      </c>
    </row>
    <row r="39547" spans="1:18" x14ac:dyDescent="0.25">
      <c r="A39547">
        <v>12346002134</v>
      </c>
      <c r="C39547" t="s">
        <v>239</v>
      </c>
      <c r="D39547">
        <v>45631</v>
      </c>
      <c r="E39547" t="s">
        <v>25526</v>
      </c>
      <c r="F39547" t="s">
        <v>22244</v>
      </c>
      <c r="G39547" t="s">
        <v>2970</v>
      </c>
      <c r="H39547" t="s">
        <v>969</v>
      </c>
      <c r="I39547">
        <v>0</v>
      </c>
      <c r="J39547">
        <v>0</v>
      </c>
      <c r="K39547">
        <v>59756</v>
      </c>
      <c r="L39547" t="s">
        <v>23</v>
      </c>
      <c r="M39547">
        <v>14</v>
      </c>
      <c r="N39547" t="s">
        <v>24</v>
      </c>
      <c r="O39547" t="s">
        <v>25</v>
      </c>
      <c r="P39547">
        <v>27539502529</v>
      </c>
      <c r="Q39547" t="s">
        <v>11518</v>
      </c>
      <c r="R39547" t="s">
        <v>29</v>
      </c>
    </row>
    <row r="39548" spans="1:18" x14ac:dyDescent="0.25">
      <c r="A39548">
        <v>12346002479</v>
      </c>
      <c r="C39548" t="s">
        <v>1585</v>
      </c>
      <c r="D39548">
        <v>45631</v>
      </c>
      <c r="E39548" t="s">
        <v>25526</v>
      </c>
      <c r="F39548" t="s">
        <v>22244</v>
      </c>
      <c r="G39548" t="s">
        <v>2970</v>
      </c>
      <c r="H39548" t="s">
        <v>969</v>
      </c>
      <c r="I39548">
        <v>0</v>
      </c>
      <c r="J39548">
        <v>0</v>
      </c>
      <c r="K39548">
        <v>59757</v>
      </c>
      <c r="L39548" t="s">
        <v>59</v>
      </c>
      <c r="M39548">
        <v>17</v>
      </c>
      <c r="N39548" t="s">
        <v>60</v>
      </c>
      <c r="O39548" t="s">
        <v>61</v>
      </c>
      <c r="P39548">
        <v>27539503478</v>
      </c>
      <c r="Q39548" t="s">
        <v>2170</v>
      </c>
      <c r="R39548" t="s">
        <v>52</v>
      </c>
    </row>
    <row r="39549" spans="1:18" x14ac:dyDescent="0.25">
      <c r="A39549">
        <v>12346002479</v>
      </c>
      <c r="C39549" t="s">
        <v>1585</v>
      </c>
      <c r="D39549">
        <v>45631</v>
      </c>
      <c r="E39549" t="s">
        <v>25526</v>
      </c>
      <c r="F39549" t="s">
        <v>22244</v>
      </c>
      <c r="G39549" t="s">
        <v>2970</v>
      </c>
      <c r="H39549" t="s">
        <v>969</v>
      </c>
      <c r="I39549">
        <v>0</v>
      </c>
      <c r="J39549">
        <v>0</v>
      </c>
      <c r="K39549">
        <v>59757</v>
      </c>
      <c r="L39549" t="s">
        <v>59</v>
      </c>
      <c r="M39549">
        <v>17</v>
      </c>
      <c r="N39549" t="s">
        <v>60</v>
      </c>
      <c r="O39549" t="s">
        <v>61</v>
      </c>
      <c r="P39549">
        <v>27539503359</v>
      </c>
      <c r="Q39549" t="s">
        <v>25527</v>
      </c>
      <c r="R39549" t="s">
        <v>64</v>
      </c>
    </row>
    <row r="39550" spans="1:18" x14ac:dyDescent="0.25">
      <c r="A39550">
        <v>12346002479</v>
      </c>
      <c r="C39550" t="s">
        <v>1585</v>
      </c>
      <c r="D39550">
        <v>45631</v>
      </c>
      <c r="E39550" t="s">
        <v>25526</v>
      </c>
      <c r="F39550" t="s">
        <v>22244</v>
      </c>
      <c r="G39550" t="s">
        <v>2970</v>
      </c>
      <c r="H39550" t="s">
        <v>969</v>
      </c>
      <c r="I39550">
        <v>0</v>
      </c>
      <c r="J39550">
        <v>0</v>
      </c>
      <c r="K39550">
        <v>59757</v>
      </c>
      <c r="L39550" t="s">
        <v>59</v>
      </c>
      <c r="M39550">
        <v>17</v>
      </c>
      <c r="N39550" t="s">
        <v>60</v>
      </c>
      <c r="O39550" t="s">
        <v>61</v>
      </c>
      <c r="P39550">
        <v>27539503193</v>
      </c>
      <c r="Q39550" t="s">
        <v>12339</v>
      </c>
      <c r="R39550" t="s">
        <v>54</v>
      </c>
    </row>
    <row r="39551" spans="1:18" x14ac:dyDescent="0.25">
      <c r="A39551">
        <v>12346002479</v>
      </c>
      <c r="C39551" t="s">
        <v>1585</v>
      </c>
      <c r="D39551">
        <v>45631</v>
      </c>
      <c r="E39551" t="s">
        <v>25526</v>
      </c>
      <c r="F39551" t="s">
        <v>22244</v>
      </c>
      <c r="G39551" t="s">
        <v>2970</v>
      </c>
      <c r="H39551" t="s">
        <v>969</v>
      </c>
      <c r="I39551">
        <v>0</v>
      </c>
      <c r="J39551">
        <v>0</v>
      </c>
      <c r="K39551">
        <v>59757</v>
      </c>
      <c r="L39551" t="s">
        <v>59</v>
      </c>
      <c r="M39551">
        <v>17</v>
      </c>
      <c r="N39551" t="s">
        <v>60</v>
      </c>
      <c r="O39551" t="s">
        <v>61</v>
      </c>
      <c r="Q39551">
        <v>99696.13</v>
      </c>
      <c r="R39551" t="s">
        <v>66</v>
      </c>
    </row>
    <row r="39552" spans="1:18" x14ac:dyDescent="0.25">
      <c r="A39552">
        <v>12345992778</v>
      </c>
      <c r="C39552" t="s">
        <v>2408</v>
      </c>
      <c r="D39552">
        <v>45641</v>
      </c>
      <c r="E39552" t="s">
        <v>25528</v>
      </c>
      <c r="F39552" t="s">
        <v>25529</v>
      </c>
      <c r="G39552" t="s">
        <v>25530</v>
      </c>
      <c r="H39552" t="s">
        <v>22</v>
      </c>
      <c r="I39552">
        <v>1</v>
      </c>
      <c r="J39552">
        <v>0</v>
      </c>
      <c r="K39552">
        <v>59762</v>
      </c>
      <c r="L39552" t="s">
        <v>23</v>
      </c>
      <c r="M39552">
        <v>14</v>
      </c>
      <c r="N39552" t="s">
        <v>24</v>
      </c>
      <c r="O39552" t="s">
        <v>25</v>
      </c>
      <c r="P39552">
        <v>27539480992</v>
      </c>
      <c r="Q39552" t="s">
        <v>457</v>
      </c>
      <c r="R39552" t="s">
        <v>27</v>
      </c>
    </row>
    <row r="39553" spans="1:18" x14ac:dyDescent="0.25">
      <c r="A39553">
        <v>12345992778</v>
      </c>
      <c r="C39553" t="s">
        <v>2408</v>
      </c>
      <c r="D39553">
        <v>45641</v>
      </c>
      <c r="E39553" t="s">
        <v>25528</v>
      </c>
      <c r="F39553" t="s">
        <v>25529</v>
      </c>
      <c r="G39553" t="s">
        <v>25530</v>
      </c>
      <c r="H39553" t="s">
        <v>22</v>
      </c>
      <c r="I39553">
        <v>1</v>
      </c>
      <c r="J39553">
        <v>0</v>
      </c>
      <c r="K39553">
        <v>59762</v>
      </c>
      <c r="L39553" t="s">
        <v>23</v>
      </c>
      <c r="M39553">
        <v>14</v>
      </c>
      <c r="N39553" t="s">
        <v>24</v>
      </c>
      <c r="O39553" t="s">
        <v>25</v>
      </c>
      <c r="P39553">
        <v>27539481169</v>
      </c>
      <c r="Q39553" t="s">
        <v>459</v>
      </c>
      <c r="R39553" t="s">
        <v>29</v>
      </c>
    </row>
    <row r="39554" spans="1:18" x14ac:dyDescent="0.25">
      <c r="A39554">
        <v>12345993704</v>
      </c>
      <c r="C39554" t="s">
        <v>2774</v>
      </c>
      <c r="D39554">
        <v>46248</v>
      </c>
      <c r="E39554" t="s">
        <v>25531</v>
      </c>
      <c r="F39554" t="s">
        <v>25532</v>
      </c>
      <c r="G39554" t="s">
        <v>6138</v>
      </c>
      <c r="H39554" t="s">
        <v>16909</v>
      </c>
      <c r="I39554">
        <v>0</v>
      </c>
      <c r="J39554">
        <v>0</v>
      </c>
      <c r="K39554">
        <v>59766</v>
      </c>
      <c r="L39554" t="s">
        <v>23</v>
      </c>
      <c r="M39554">
        <v>14</v>
      </c>
      <c r="N39554" t="s">
        <v>24</v>
      </c>
      <c r="O39554" t="s">
        <v>25</v>
      </c>
      <c r="P39554">
        <v>27539483024</v>
      </c>
      <c r="Q39554" t="s">
        <v>483</v>
      </c>
      <c r="R39554" t="s">
        <v>27</v>
      </c>
    </row>
    <row r="39555" spans="1:18" x14ac:dyDescent="0.25">
      <c r="A39555">
        <v>12345993704</v>
      </c>
      <c r="C39555" t="s">
        <v>2774</v>
      </c>
      <c r="D39555">
        <v>46248</v>
      </c>
      <c r="E39555" t="s">
        <v>25531</v>
      </c>
      <c r="F39555" t="s">
        <v>25532</v>
      </c>
      <c r="G39555" t="s">
        <v>6138</v>
      </c>
      <c r="H39555" t="s">
        <v>16909</v>
      </c>
      <c r="I39555">
        <v>0</v>
      </c>
      <c r="J39555">
        <v>0</v>
      </c>
      <c r="K39555">
        <v>59766</v>
      </c>
      <c r="L39555" t="s">
        <v>23</v>
      </c>
      <c r="M39555">
        <v>14</v>
      </c>
      <c r="N39555" t="s">
        <v>24</v>
      </c>
      <c r="O39555" t="s">
        <v>25</v>
      </c>
      <c r="P39555">
        <v>27539483228</v>
      </c>
      <c r="Q39555" t="s">
        <v>497</v>
      </c>
      <c r="R39555" t="s">
        <v>29</v>
      </c>
    </row>
    <row r="39556" spans="1:18" x14ac:dyDescent="0.25">
      <c r="A39556">
        <v>12345993983</v>
      </c>
      <c r="C39556" t="s">
        <v>738</v>
      </c>
      <c r="D39556">
        <v>46248</v>
      </c>
      <c r="E39556" t="s">
        <v>25531</v>
      </c>
      <c r="F39556" t="s">
        <v>25532</v>
      </c>
      <c r="G39556" t="s">
        <v>6138</v>
      </c>
      <c r="H39556" t="s">
        <v>16909</v>
      </c>
      <c r="I39556">
        <v>0</v>
      </c>
      <c r="J39556">
        <v>0</v>
      </c>
      <c r="K39556">
        <v>59767</v>
      </c>
      <c r="L39556" t="s">
        <v>59</v>
      </c>
      <c r="M39556">
        <v>17</v>
      </c>
      <c r="N39556" t="s">
        <v>60</v>
      </c>
      <c r="O39556" t="s">
        <v>61</v>
      </c>
      <c r="P39556">
        <v>27539483869</v>
      </c>
      <c r="Q39556" t="s">
        <v>25533</v>
      </c>
      <c r="R39556" t="s">
        <v>52</v>
      </c>
    </row>
    <row r="39557" spans="1:18" x14ac:dyDescent="0.25">
      <c r="A39557">
        <v>12345993983</v>
      </c>
      <c r="C39557" t="s">
        <v>738</v>
      </c>
      <c r="D39557">
        <v>46248</v>
      </c>
      <c r="E39557" t="s">
        <v>25531</v>
      </c>
      <c r="F39557" t="s">
        <v>25532</v>
      </c>
      <c r="G39557" t="s">
        <v>6138</v>
      </c>
      <c r="H39557" t="s">
        <v>16909</v>
      </c>
      <c r="I39557">
        <v>0</v>
      </c>
      <c r="J39557">
        <v>0</v>
      </c>
      <c r="K39557">
        <v>59767</v>
      </c>
      <c r="L39557" t="s">
        <v>59</v>
      </c>
      <c r="M39557">
        <v>17</v>
      </c>
      <c r="N39557" t="s">
        <v>60</v>
      </c>
      <c r="O39557" t="s">
        <v>61</v>
      </c>
      <c r="P39557">
        <v>27539483832</v>
      </c>
      <c r="Q39557" t="s">
        <v>25534</v>
      </c>
      <c r="R39557" t="s">
        <v>64</v>
      </c>
    </row>
    <row r="39558" spans="1:18" x14ac:dyDescent="0.25">
      <c r="A39558">
        <v>12345993983</v>
      </c>
      <c r="C39558" t="s">
        <v>738</v>
      </c>
      <c r="D39558">
        <v>46248</v>
      </c>
      <c r="E39558" t="s">
        <v>25531</v>
      </c>
      <c r="F39558" t="s">
        <v>25532</v>
      </c>
      <c r="G39558" t="s">
        <v>6138</v>
      </c>
      <c r="H39558" t="s">
        <v>16909</v>
      </c>
      <c r="I39558">
        <v>0</v>
      </c>
      <c r="J39558">
        <v>0</v>
      </c>
      <c r="K39558">
        <v>59767</v>
      </c>
      <c r="L39558" t="s">
        <v>59</v>
      </c>
      <c r="M39558">
        <v>17</v>
      </c>
      <c r="N39558" t="s">
        <v>60</v>
      </c>
      <c r="O39558" t="s">
        <v>61</v>
      </c>
      <c r="P39558">
        <v>27539483718</v>
      </c>
      <c r="Q39558" t="s">
        <v>15597</v>
      </c>
      <c r="R39558" t="s">
        <v>54</v>
      </c>
    </row>
    <row r="39559" spans="1:18" x14ac:dyDescent="0.25">
      <c r="A39559">
        <v>12345993983</v>
      </c>
      <c r="C39559" t="s">
        <v>738</v>
      </c>
      <c r="D39559">
        <v>46248</v>
      </c>
      <c r="E39559" t="s">
        <v>25531</v>
      </c>
      <c r="F39559" t="s">
        <v>25532</v>
      </c>
      <c r="G39559" t="s">
        <v>6138</v>
      </c>
      <c r="H39559" t="s">
        <v>16909</v>
      </c>
      <c r="I39559">
        <v>0</v>
      </c>
      <c r="J39559">
        <v>0</v>
      </c>
      <c r="K39559">
        <v>59767</v>
      </c>
      <c r="L39559" t="s">
        <v>59</v>
      </c>
      <c r="M39559">
        <v>17</v>
      </c>
      <c r="N39559" t="s">
        <v>60</v>
      </c>
      <c r="O39559" t="s">
        <v>61</v>
      </c>
      <c r="Q39559">
        <v>100754.77</v>
      </c>
      <c r="R39559" t="s">
        <v>66</v>
      </c>
    </row>
    <row r="39560" spans="1:18" x14ac:dyDescent="0.25">
      <c r="A39560">
        <v>12345996017</v>
      </c>
      <c r="C39560" t="s">
        <v>718</v>
      </c>
      <c r="D39560">
        <v>45648</v>
      </c>
      <c r="E39560" t="s">
        <v>25535</v>
      </c>
      <c r="F39560" t="s">
        <v>25536</v>
      </c>
      <c r="G39560" t="s">
        <v>4452</v>
      </c>
      <c r="H39560" t="s">
        <v>7027</v>
      </c>
      <c r="I39560">
        <v>1</v>
      </c>
      <c r="J39560">
        <v>0</v>
      </c>
      <c r="K39560">
        <v>59768</v>
      </c>
      <c r="L39560" t="s">
        <v>23</v>
      </c>
      <c r="M39560">
        <v>14</v>
      </c>
      <c r="N39560" t="s">
        <v>24</v>
      </c>
      <c r="O39560" t="s">
        <v>25</v>
      </c>
      <c r="P39560">
        <v>27539488337</v>
      </c>
      <c r="Q39560" t="s">
        <v>262</v>
      </c>
      <c r="R39560" t="s">
        <v>27</v>
      </c>
    </row>
    <row r="39561" spans="1:18" x14ac:dyDescent="0.25">
      <c r="A39561">
        <v>12345996017</v>
      </c>
      <c r="C39561" t="s">
        <v>718</v>
      </c>
      <c r="D39561">
        <v>45648</v>
      </c>
      <c r="E39561" t="s">
        <v>25535</v>
      </c>
      <c r="F39561" t="s">
        <v>25536</v>
      </c>
      <c r="G39561" t="s">
        <v>4452</v>
      </c>
      <c r="H39561" t="s">
        <v>7027</v>
      </c>
      <c r="I39561">
        <v>1</v>
      </c>
      <c r="J39561">
        <v>0</v>
      </c>
      <c r="K39561">
        <v>59768</v>
      </c>
      <c r="L39561" t="s">
        <v>23</v>
      </c>
      <c r="M39561">
        <v>14</v>
      </c>
      <c r="N39561" t="s">
        <v>24</v>
      </c>
      <c r="O39561" t="s">
        <v>25</v>
      </c>
      <c r="P39561">
        <v>27539488409</v>
      </c>
      <c r="Q39561" t="s">
        <v>327</v>
      </c>
      <c r="R39561" t="s">
        <v>29</v>
      </c>
    </row>
    <row r="39562" spans="1:18" x14ac:dyDescent="0.25">
      <c r="A39562">
        <v>12345995624</v>
      </c>
      <c r="C39562" t="s">
        <v>713</v>
      </c>
      <c r="D39562">
        <v>45648</v>
      </c>
      <c r="E39562" t="s">
        <v>25535</v>
      </c>
      <c r="F39562" t="s">
        <v>25536</v>
      </c>
      <c r="G39562" t="s">
        <v>4452</v>
      </c>
      <c r="H39562" t="s">
        <v>7027</v>
      </c>
      <c r="I39562">
        <v>1</v>
      </c>
      <c r="J39562">
        <v>0</v>
      </c>
      <c r="K39562">
        <v>59769</v>
      </c>
      <c r="L39562" t="s">
        <v>59</v>
      </c>
      <c r="M39562">
        <v>17</v>
      </c>
      <c r="N39562" t="s">
        <v>60</v>
      </c>
      <c r="O39562" t="s">
        <v>61</v>
      </c>
      <c r="P39562">
        <v>27539487828</v>
      </c>
      <c r="Q39562" t="s">
        <v>62</v>
      </c>
      <c r="R39562" t="s">
        <v>52</v>
      </c>
    </row>
    <row r="39563" spans="1:18" x14ac:dyDescent="0.25">
      <c r="A39563">
        <v>12345995624</v>
      </c>
      <c r="C39563" t="s">
        <v>713</v>
      </c>
      <c r="D39563">
        <v>45648</v>
      </c>
      <c r="E39563" t="s">
        <v>25535</v>
      </c>
      <c r="F39563" t="s">
        <v>25536</v>
      </c>
      <c r="G39563" t="s">
        <v>4452</v>
      </c>
      <c r="H39563" t="s">
        <v>7027</v>
      </c>
      <c r="I39563">
        <v>1</v>
      </c>
      <c r="J39563">
        <v>0</v>
      </c>
      <c r="K39563">
        <v>59769</v>
      </c>
      <c r="L39563" t="s">
        <v>59</v>
      </c>
      <c r="M39563">
        <v>17</v>
      </c>
      <c r="N39563" t="s">
        <v>60</v>
      </c>
      <c r="O39563" t="s">
        <v>61</v>
      </c>
      <c r="P39563">
        <v>27539487774</v>
      </c>
      <c r="Q39563" t="s">
        <v>62</v>
      </c>
      <c r="R39563" t="s">
        <v>64</v>
      </c>
    </row>
    <row r="39564" spans="1:18" x14ac:dyDescent="0.25">
      <c r="A39564">
        <v>12345995624</v>
      </c>
      <c r="C39564" t="s">
        <v>713</v>
      </c>
      <c r="D39564">
        <v>45648</v>
      </c>
      <c r="E39564" t="s">
        <v>25535</v>
      </c>
      <c r="F39564" t="s">
        <v>25536</v>
      </c>
      <c r="G39564" t="s">
        <v>4452</v>
      </c>
      <c r="H39564" t="s">
        <v>7027</v>
      </c>
      <c r="I39564">
        <v>1</v>
      </c>
      <c r="J39564">
        <v>0</v>
      </c>
      <c r="K39564">
        <v>59769</v>
      </c>
      <c r="L39564" t="s">
        <v>59</v>
      </c>
      <c r="M39564">
        <v>17</v>
      </c>
      <c r="N39564" t="s">
        <v>60</v>
      </c>
      <c r="O39564" t="s">
        <v>61</v>
      </c>
      <c r="P39564">
        <v>27539487492</v>
      </c>
      <c r="Q39564" t="s">
        <v>62</v>
      </c>
      <c r="R39564" t="s">
        <v>54</v>
      </c>
    </row>
    <row r="39565" spans="1:18" x14ac:dyDescent="0.25">
      <c r="A39565">
        <v>12345995624</v>
      </c>
      <c r="C39565" t="s">
        <v>713</v>
      </c>
      <c r="D39565">
        <v>45648</v>
      </c>
      <c r="E39565" t="s">
        <v>25535</v>
      </c>
      <c r="F39565" t="s">
        <v>25536</v>
      </c>
      <c r="G39565" t="s">
        <v>4452</v>
      </c>
      <c r="H39565" t="s">
        <v>7027</v>
      </c>
      <c r="I39565">
        <v>1</v>
      </c>
      <c r="J39565">
        <v>0</v>
      </c>
      <c r="K39565">
        <v>59769</v>
      </c>
      <c r="L39565" t="s">
        <v>59</v>
      </c>
      <c r="M39565">
        <v>17</v>
      </c>
      <c r="N39565" t="s">
        <v>60</v>
      </c>
      <c r="O39565" t="s">
        <v>61</v>
      </c>
      <c r="Q39565">
        <v>0</v>
      </c>
      <c r="R39565" t="s">
        <v>66</v>
      </c>
    </row>
    <row r="39566" spans="1:18" x14ac:dyDescent="0.25">
      <c r="A39566">
        <v>12346005599</v>
      </c>
      <c r="C39566" t="s">
        <v>18</v>
      </c>
      <c r="D39566">
        <v>45649</v>
      </c>
      <c r="E39566" t="s">
        <v>25537</v>
      </c>
      <c r="F39566" t="s">
        <v>9041</v>
      </c>
      <c r="G39566" t="s">
        <v>8855</v>
      </c>
      <c r="H39566" t="s">
        <v>969</v>
      </c>
      <c r="I39566">
        <v>0</v>
      </c>
      <c r="J39566">
        <v>0</v>
      </c>
      <c r="K39566">
        <v>59770</v>
      </c>
      <c r="L39566" t="s">
        <v>23</v>
      </c>
      <c r="M39566">
        <v>14</v>
      </c>
      <c r="N39566" t="s">
        <v>24</v>
      </c>
      <c r="O39566" t="s">
        <v>25</v>
      </c>
      <c r="P39566">
        <v>27539510475</v>
      </c>
      <c r="Q39566" t="s">
        <v>781</v>
      </c>
      <c r="R39566" t="s">
        <v>27</v>
      </c>
    </row>
    <row r="39567" spans="1:18" x14ac:dyDescent="0.25">
      <c r="A39567">
        <v>12346005599</v>
      </c>
      <c r="C39567" t="s">
        <v>18</v>
      </c>
      <c r="D39567">
        <v>45649</v>
      </c>
      <c r="E39567" t="s">
        <v>25537</v>
      </c>
      <c r="F39567" t="s">
        <v>9041</v>
      </c>
      <c r="G39567" t="s">
        <v>8855</v>
      </c>
      <c r="H39567" t="s">
        <v>969</v>
      </c>
      <c r="I39567">
        <v>0</v>
      </c>
      <c r="J39567">
        <v>0</v>
      </c>
      <c r="K39567">
        <v>59770</v>
      </c>
      <c r="L39567" t="s">
        <v>23</v>
      </c>
      <c r="M39567">
        <v>14</v>
      </c>
      <c r="N39567" t="s">
        <v>24</v>
      </c>
      <c r="O39567" t="s">
        <v>25</v>
      </c>
      <c r="P39567">
        <v>27539510665</v>
      </c>
      <c r="Q39567" t="s">
        <v>981</v>
      </c>
      <c r="R39567" t="s">
        <v>29</v>
      </c>
    </row>
    <row r="39568" spans="1:18" x14ac:dyDescent="0.25">
      <c r="A39568">
        <v>12346004265</v>
      </c>
      <c r="C39568" t="s">
        <v>1227</v>
      </c>
      <c r="D39568">
        <v>46190</v>
      </c>
      <c r="E39568" t="s">
        <v>25538</v>
      </c>
      <c r="F39568" t="s">
        <v>25539</v>
      </c>
      <c r="G39568" t="s">
        <v>3873</v>
      </c>
      <c r="H39568" t="s">
        <v>969</v>
      </c>
      <c r="I39568">
        <v>1</v>
      </c>
      <c r="J39568">
        <v>0</v>
      </c>
      <c r="K39568">
        <v>59776</v>
      </c>
      <c r="L39568" t="s">
        <v>23</v>
      </c>
      <c r="M39568">
        <v>14</v>
      </c>
      <c r="N39568" t="s">
        <v>24</v>
      </c>
      <c r="O39568" t="s">
        <v>25</v>
      </c>
      <c r="P39568">
        <v>27539507185</v>
      </c>
      <c r="Q39568" t="s">
        <v>834</v>
      </c>
      <c r="R39568" t="s">
        <v>27</v>
      </c>
    </row>
    <row r="39569" spans="1:18" x14ac:dyDescent="0.25">
      <c r="A39569">
        <v>12346004265</v>
      </c>
      <c r="C39569" t="s">
        <v>1227</v>
      </c>
      <c r="D39569">
        <v>46190</v>
      </c>
      <c r="E39569" t="s">
        <v>25538</v>
      </c>
      <c r="F39569" t="s">
        <v>25539</v>
      </c>
      <c r="G39569" t="s">
        <v>3873</v>
      </c>
      <c r="H39569" t="s">
        <v>969</v>
      </c>
      <c r="I39569">
        <v>1</v>
      </c>
      <c r="J39569">
        <v>0</v>
      </c>
      <c r="K39569">
        <v>59776</v>
      </c>
      <c r="L39569" t="s">
        <v>23</v>
      </c>
      <c r="M39569">
        <v>14</v>
      </c>
      <c r="N39569" t="s">
        <v>24</v>
      </c>
      <c r="O39569" t="s">
        <v>25</v>
      </c>
      <c r="P39569">
        <v>27539507274</v>
      </c>
      <c r="Q39569" t="s">
        <v>849</v>
      </c>
      <c r="R39569" t="s">
        <v>29</v>
      </c>
    </row>
    <row r="39570" spans="1:18" x14ac:dyDescent="0.25">
      <c r="A39570">
        <v>12346004612</v>
      </c>
      <c r="C39570" t="s">
        <v>2556</v>
      </c>
      <c r="D39570">
        <v>46190</v>
      </c>
      <c r="E39570" t="s">
        <v>25538</v>
      </c>
      <c r="F39570" t="s">
        <v>25539</v>
      </c>
      <c r="G39570" t="s">
        <v>3873</v>
      </c>
      <c r="H39570" t="s">
        <v>969</v>
      </c>
      <c r="I39570">
        <v>1</v>
      </c>
      <c r="J39570">
        <v>0</v>
      </c>
      <c r="K39570">
        <v>59777</v>
      </c>
      <c r="L39570" t="s">
        <v>59</v>
      </c>
      <c r="M39570">
        <v>17</v>
      </c>
      <c r="N39570" t="s">
        <v>60</v>
      </c>
      <c r="O39570" t="s">
        <v>61</v>
      </c>
      <c r="P39570">
        <v>27539508260</v>
      </c>
      <c r="Q39570" t="s">
        <v>25540</v>
      </c>
      <c r="R39570" t="s">
        <v>52</v>
      </c>
    </row>
    <row r="39571" spans="1:18" x14ac:dyDescent="0.25">
      <c r="A39571">
        <v>12346004612</v>
      </c>
      <c r="C39571" t="s">
        <v>2556</v>
      </c>
      <c r="D39571">
        <v>46190</v>
      </c>
      <c r="E39571" t="s">
        <v>25538</v>
      </c>
      <c r="F39571" t="s">
        <v>25539</v>
      </c>
      <c r="G39571" t="s">
        <v>3873</v>
      </c>
      <c r="H39571" t="s">
        <v>969</v>
      </c>
      <c r="I39571">
        <v>1</v>
      </c>
      <c r="J39571">
        <v>0</v>
      </c>
      <c r="K39571">
        <v>59777</v>
      </c>
      <c r="L39571" t="s">
        <v>59</v>
      </c>
      <c r="M39571">
        <v>17</v>
      </c>
      <c r="N39571" t="s">
        <v>60</v>
      </c>
      <c r="O39571" t="s">
        <v>61</v>
      </c>
      <c r="P39571">
        <v>27539508153</v>
      </c>
      <c r="Q39571" t="s">
        <v>25541</v>
      </c>
      <c r="R39571" t="s">
        <v>64</v>
      </c>
    </row>
    <row r="39572" spans="1:18" x14ac:dyDescent="0.25">
      <c r="A39572">
        <v>12346004612</v>
      </c>
      <c r="C39572" t="s">
        <v>2556</v>
      </c>
      <c r="D39572">
        <v>46190</v>
      </c>
      <c r="E39572" t="s">
        <v>25538</v>
      </c>
      <c r="F39572" t="s">
        <v>25539</v>
      </c>
      <c r="G39572" t="s">
        <v>3873</v>
      </c>
      <c r="H39572" t="s">
        <v>969</v>
      </c>
      <c r="I39572">
        <v>1</v>
      </c>
      <c r="J39572">
        <v>0</v>
      </c>
      <c r="K39572">
        <v>59777</v>
      </c>
      <c r="L39572" t="s">
        <v>59</v>
      </c>
      <c r="M39572">
        <v>17</v>
      </c>
      <c r="N39572" t="s">
        <v>60</v>
      </c>
      <c r="O39572" t="s">
        <v>61</v>
      </c>
      <c r="P39572">
        <v>27539508116</v>
      </c>
      <c r="Q39572" t="s">
        <v>133</v>
      </c>
      <c r="R39572" t="s">
        <v>54</v>
      </c>
    </row>
    <row r="39573" spans="1:18" x14ac:dyDescent="0.25">
      <c r="A39573">
        <v>12346004612</v>
      </c>
      <c r="C39573" t="s">
        <v>2556</v>
      </c>
      <c r="D39573">
        <v>46190</v>
      </c>
      <c r="E39573" t="s">
        <v>25538</v>
      </c>
      <c r="F39573" t="s">
        <v>25539</v>
      </c>
      <c r="G39573" t="s">
        <v>3873</v>
      </c>
      <c r="H39573" t="s">
        <v>969</v>
      </c>
      <c r="I39573">
        <v>1</v>
      </c>
      <c r="J39573">
        <v>0</v>
      </c>
      <c r="K39573">
        <v>59777</v>
      </c>
      <c r="L39573" t="s">
        <v>59</v>
      </c>
      <c r="M39573">
        <v>17</v>
      </c>
      <c r="N39573" t="s">
        <v>60</v>
      </c>
      <c r="O39573" t="s">
        <v>61</v>
      </c>
      <c r="Q39573">
        <v>99746.79</v>
      </c>
      <c r="R39573" t="s">
        <v>66</v>
      </c>
    </row>
    <row r="39574" spans="1:18" x14ac:dyDescent="0.25">
      <c r="A39574">
        <v>12346007221</v>
      </c>
      <c r="C39574" t="s">
        <v>30</v>
      </c>
      <c r="D39574">
        <v>45934</v>
      </c>
      <c r="E39574" t="s">
        <v>25542</v>
      </c>
      <c r="F39574" t="s">
        <v>25543</v>
      </c>
      <c r="G39574" t="s">
        <v>11751</v>
      </c>
      <c r="H39574" t="s">
        <v>969</v>
      </c>
      <c r="I39574">
        <v>1</v>
      </c>
      <c r="J39574">
        <v>0</v>
      </c>
      <c r="K39574">
        <v>59782</v>
      </c>
      <c r="L39574" t="s">
        <v>23</v>
      </c>
      <c r="M39574">
        <v>14</v>
      </c>
      <c r="N39574" t="s">
        <v>24</v>
      </c>
      <c r="O39574" t="s">
        <v>25</v>
      </c>
      <c r="P39574">
        <v>27539514216</v>
      </c>
      <c r="Q39574" t="s">
        <v>4220</v>
      </c>
      <c r="R39574" t="s">
        <v>27</v>
      </c>
    </row>
    <row r="39575" spans="1:18" x14ac:dyDescent="0.25">
      <c r="A39575">
        <v>12346007221</v>
      </c>
      <c r="C39575" t="s">
        <v>30</v>
      </c>
      <c r="D39575">
        <v>45934</v>
      </c>
      <c r="E39575" t="s">
        <v>25542</v>
      </c>
      <c r="F39575" t="s">
        <v>25543</v>
      </c>
      <c r="G39575" t="s">
        <v>11751</v>
      </c>
      <c r="H39575" t="s">
        <v>969</v>
      </c>
      <c r="I39575">
        <v>1</v>
      </c>
      <c r="J39575">
        <v>0</v>
      </c>
      <c r="K39575">
        <v>59782</v>
      </c>
      <c r="L39575" t="s">
        <v>23</v>
      </c>
      <c r="M39575">
        <v>14</v>
      </c>
      <c r="N39575" t="s">
        <v>24</v>
      </c>
      <c r="O39575" t="s">
        <v>25</v>
      </c>
      <c r="P39575">
        <v>27539514448</v>
      </c>
      <c r="Q39575" t="s">
        <v>2427</v>
      </c>
      <c r="R39575" t="s">
        <v>29</v>
      </c>
    </row>
    <row r="39576" spans="1:18" x14ac:dyDescent="0.25">
      <c r="A39576">
        <v>12346007604</v>
      </c>
      <c r="C39576" t="s">
        <v>168</v>
      </c>
      <c r="D39576">
        <v>45934</v>
      </c>
      <c r="E39576" t="s">
        <v>25542</v>
      </c>
      <c r="F39576" t="s">
        <v>25543</v>
      </c>
      <c r="G39576" t="s">
        <v>11751</v>
      </c>
      <c r="H39576" t="s">
        <v>969</v>
      </c>
      <c r="I39576">
        <v>1</v>
      </c>
      <c r="J39576">
        <v>0</v>
      </c>
      <c r="K39576">
        <v>59783</v>
      </c>
      <c r="L39576" t="s">
        <v>59</v>
      </c>
      <c r="M39576">
        <v>17</v>
      </c>
      <c r="N39576" t="s">
        <v>60</v>
      </c>
      <c r="O39576" t="s">
        <v>61</v>
      </c>
      <c r="P39576">
        <v>27539515691</v>
      </c>
      <c r="Q39576" t="s">
        <v>25544</v>
      </c>
      <c r="R39576" t="s">
        <v>52</v>
      </c>
    </row>
    <row r="39577" spans="1:18" x14ac:dyDescent="0.25">
      <c r="A39577">
        <v>12346007604</v>
      </c>
      <c r="C39577" t="s">
        <v>168</v>
      </c>
      <c r="D39577">
        <v>45934</v>
      </c>
      <c r="E39577" t="s">
        <v>25542</v>
      </c>
      <c r="F39577" t="s">
        <v>25543</v>
      </c>
      <c r="G39577" t="s">
        <v>11751</v>
      </c>
      <c r="H39577" t="s">
        <v>969</v>
      </c>
      <c r="I39577">
        <v>1</v>
      </c>
      <c r="J39577">
        <v>0</v>
      </c>
      <c r="K39577">
        <v>59783</v>
      </c>
      <c r="L39577" t="s">
        <v>59</v>
      </c>
      <c r="M39577">
        <v>17</v>
      </c>
      <c r="N39577" t="s">
        <v>60</v>
      </c>
      <c r="O39577" t="s">
        <v>61</v>
      </c>
      <c r="P39577">
        <v>27539515559</v>
      </c>
      <c r="Q39577" t="s">
        <v>25545</v>
      </c>
      <c r="R39577" t="s">
        <v>64</v>
      </c>
    </row>
    <row r="39578" spans="1:18" x14ac:dyDescent="0.25">
      <c r="A39578">
        <v>12346007604</v>
      </c>
      <c r="C39578" t="s">
        <v>168</v>
      </c>
      <c r="D39578">
        <v>45934</v>
      </c>
      <c r="E39578" t="s">
        <v>25542</v>
      </c>
      <c r="F39578" t="s">
        <v>25543</v>
      </c>
      <c r="G39578" t="s">
        <v>11751</v>
      </c>
      <c r="H39578" t="s">
        <v>969</v>
      </c>
      <c r="I39578">
        <v>1</v>
      </c>
      <c r="J39578">
        <v>0</v>
      </c>
      <c r="K39578">
        <v>59783</v>
      </c>
      <c r="L39578" t="s">
        <v>59</v>
      </c>
      <c r="M39578">
        <v>17</v>
      </c>
      <c r="N39578" t="s">
        <v>60</v>
      </c>
      <c r="O39578" t="s">
        <v>61</v>
      </c>
      <c r="P39578">
        <v>27539515184</v>
      </c>
      <c r="Q39578" t="s">
        <v>12880</v>
      </c>
      <c r="R39578" t="s">
        <v>54</v>
      </c>
    </row>
    <row r="39579" spans="1:18" x14ac:dyDescent="0.25">
      <c r="A39579">
        <v>12346007604</v>
      </c>
      <c r="C39579" t="s">
        <v>168</v>
      </c>
      <c r="D39579">
        <v>45934</v>
      </c>
      <c r="E39579" t="s">
        <v>25542</v>
      </c>
      <c r="F39579" t="s">
        <v>25543</v>
      </c>
      <c r="G39579" t="s">
        <v>11751</v>
      </c>
      <c r="H39579" t="s">
        <v>969</v>
      </c>
      <c r="I39579">
        <v>1</v>
      </c>
      <c r="J39579">
        <v>0</v>
      </c>
      <c r="K39579">
        <v>59783</v>
      </c>
      <c r="L39579" t="s">
        <v>59</v>
      </c>
      <c r="M39579">
        <v>17</v>
      </c>
      <c r="N39579" t="s">
        <v>60</v>
      </c>
      <c r="O39579" t="s">
        <v>61</v>
      </c>
      <c r="Q39579">
        <v>99874.28</v>
      </c>
      <c r="R39579" t="s">
        <v>66</v>
      </c>
    </row>
    <row r="39580" spans="1:18" x14ac:dyDescent="0.25">
      <c r="A39580">
        <v>12345978564</v>
      </c>
      <c r="C39580" t="s">
        <v>10376</v>
      </c>
      <c r="D39580">
        <v>45672</v>
      </c>
      <c r="E39580" t="s">
        <v>1257</v>
      </c>
      <c r="F39580" t="s">
        <v>25546</v>
      </c>
      <c r="G39580" t="s">
        <v>2970</v>
      </c>
      <c r="H39580" t="s">
        <v>969</v>
      </c>
      <c r="I39580">
        <v>0</v>
      </c>
      <c r="J39580">
        <v>0</v>
      </c>
      <c r="K39580">
        <v>59787</v>
      </c>
      <c r="L39580" t="s">
        <v>59</v>
      </c>
      <c r="M39580">
        <v>17</v>
      </c>
      <c r="N39580" t="s">
        <v>60</v>
      </c>
      <c r="O39580" t="s">
        <v>61</v>
      </c>
      <c r="P39580">
        <v>27539448527</v>
      </c>
      <c r="Q39580" t="s">
        <v>25547</v>
      </c>
      <c r="R39580" t="s">
        <v>52</v>
      </c>
    </row>
    <row r="39581" spans="1:18" x14ac:dyDescent="0.25">
      <c r="A39581">
        <v>12345978564</v>
      </c>
      <c r="C39581" t="s">
        <v>10376</v>
      </c>
      <c r="D39581">
        <v>45672</v>
      </c>
      <c r="E39581" t="s">
        <v>1257</v>
      </c>
      <c r="F39581" t="s">
        <v>25546</v>
      </c>
      <c r="G39581" t="s">
        <v>2970</v>
      </c>
      <c r="H39581" t="s">
        <v>969</v>
      </c>
      <c r="I39581">
        <v>0</v>
      </c>
      <c r="J39581">
        <v>0</v>
      </c>
      <c r="K39581">
        <v>59787</v>
      </c>
      <c r="L39581" t="s">
        <v>59</v>
      </c>
      <c r="M39581">
        <v>17</v>
      </c>
      <c r="N39581" t="s">
        <v>60</v>
      </c>
      <c r="O39581" t="s">
        <v>61</v>
      </c>
      <c r="P39581">
        <v>27539448457</v>
      </c>
      <c r="Q39581" t="s">
        <v>25548</v>
      </c>
      <c r="R39581" t="s">
        <v>64</v>
      </c>
    </row>
    <row r="39582" spans="1:18" x14ac:dyDescent="0.25">
      <c r="A39582">
        <v>12345978564</v>
      </c>
      <c r="C39582" t="s">
        <v>10376</v>
      </c>
      <c r="D39582">
        <v>45672</v>
      </c>
      <c r="E39582" t="s">
        <v>1257</v>
      </c>
      <c r="F39582" t="s">
        <v>25546</v>
      </c>
      <c r="G39582" t="s">
        <v>2970</v>
      </c>
      <c r="H39582" t="s">
        <v>969</v>
      </c>
      <c r="I39582">
        <v>0</v>
      </c>
      <c r="J39582">
        <v>0</v>
      </c>
      <c r="K39582">
        <v>59787</v>
      </c>
      <c r="L39582" t="s">
        <v>59</v>
      </c>
      <c r="M39582">
        <v>17</v>
      </c>
      <c r="N39582" t="s">
        <v>60</v>
      </c>
      <c r="O39582" t="s">
        <v>61</v>
      </c>
      <c r="P39582">
        <v>27539448394</v>
      </c>
      <c r="Q39582" t="s">
        <v>15842</v>
      </c>
      <c r="R39582" t="s">
        <v>54</v>
      </c>
    </row>
    <row r="39583" spans="1:18" x14ac:dyDescent="0.25">
      <c r="A39583">
        <v>12345978564</v>
      </c>
      <c r="C39583" t="s">
        <v>10376</v>
      </c>
      <c r="D39583">
        <v>45672</v>
      </c>
      <c r="E39583" t="s">
        <v>1257</v>
      </c>
      <c r="F39583" t="s">
        <v>25546</v>
      </c>
      <c r="G39583" t="s">
        <v>2970</v>
      </c>
      <c r="H39583" t="s">
        <v>969</v>
      </c>
      <c r="I39583">
        <v>0</v>
      </c>
      <c r="J39583">
        <v>0</v>
      </c>
      <c r="K39583">
        <v>59787</v>
      </c>
      <c r="L39583" t="s">
        <v>59</v>
      </c>
      <c r="M39583">
        <v>17</v>
      </c>
      <c r="N39583" t="s">
        <v>60</v>
      </c>
      <c r="O39583" t="s">
        <v>61</v>
      </c>
      <c r="Q39583">
        <v>99687.01</v>
      </c>
      <c r="R39583" t="s">
        <v>66</v>
      </c>
    </row>
    <row r="39584" spans="1:18" x14ac:dyDescent="0.25">
      <c r="A39584">
        <v>12346007564</v>
      </c>
      <c r="C39584" t="s">
        <v>314</v>
      </c>
      <c r="D39584">
        <v>47353</v>
      </c>
      <c r="E39584" t="s">
        <v>25549</v>
      </c>
      <c r="F39584" t="s">
        <v>547</v>
      </c>
      <c r="G39584" t="s">
        <v>5161</v>
      </c>
      <c r="H39584" t="s">
        <v>969</v>
      </c>
      <c r="I39584">
        <v>0</v>
      </c>
      <c r="J39584">
        <v>0</v>
      </c>
      <c r="K39584">
        <v>59788</v>
      </c>
      <c r="L39584" t="s">
        <v>23</v>
      </c>
      <c r="M39584">
        <v>14</v>
      </c>
      <c r="N39584" t="s">
        <v>24</v>
      </c>
      <c r="O39584" t="s">
        <v>25</v>
      </c>
      <c r="P39584">
        <v>27539514675</v>
      </c>
      <c r="Q39584" t="s">
        <v>1135</v>
      </c>
      <c r="R39584" t="s">
        <v>27</v>
      </c>
    </row>
    <row r="39585" spans="1:18" x14ac:dyDescent="0.25">
      <c r="A39585">
        <v>12346007564</v>
      </c>
      <c r="C39585" t="s">
        <v>314</v>
      </c>
      <c r="D39585">
        <v>47353</v>
      </c>
      <c r="E39585" t="s">
        <v>25549</v>
      </c>
      <c r="F39585" t="s">
        <v>547</v>
      </c>
      <c r="G39585" t="s">
        <v>5161</v>
      </c>
      <c r="H39585" t="s">
        <v>969</v>
      </c>
      <c r="I39585">
        <v>0</v>
      </c>
      <c r="J39585">
        <v>0</v>
      </c>
      <c r="K39585">
        <v>59788</v>
      </c>
      <c r="L39585" t="s">
        <v>23</v>
      </c>
      <c r="M39585">
        <v>14</v>
      </c>
      <c r="N39585" t="s">
        <v>24</v>
      </c>
      <c r="O39585" t="s">
        <v>25</v>
      </c>
      <c r="P39585">
        <v>27539514773</v>
      </c>
      <c r="Q39585" t="s">
        <v>1421</v>
      </c>
      <c r="R39585" t="s">
        <v>29</v>
      </c>
    </row>
    <row r="39586" spans="1:18" x14ac:dyDescent="0.25">
      <c r="A39586">
        <v>12346007783</v>
      </c>
      <c r="C39586" t="s">
        <v>47</v>
      </c>
      <c r="D39586">
        <v>47353</v>
      </c>
      <c r="E39586" t="s">
        <v>25549</v>
      </c>
      <c r="F39586" t="s">
        <v>547</v>
      </c>
      <c r="G39586" t="s">
        <v>5161</v>
      </c>
      <c r="H39586" t="s">
        <v>969</v>
      </c>
      <c r="I39586">
        <v>0</v>
      </c>
      <c r="J39586">
        <v>0</v>
      </c>
      <c r="K39586">
        <v>59789</v>
      </c>
      <c r="L39586" t="s">
        <v>59</v>
      </c>
      <c r="M39586">
        <v>17</v>
      </c>
      <c r="N39586" t="s">
        <v>60</v>
      </c>
      <c r="O39586" t="s">
        <v>61</v>
      </c>
      <c r="P39586">
        <v>27539515377</v>
      </c>
      <c r="Q39586" t="s">
        <v>25550</v>
      </c>
      <c r="R39586" t="s">
        <v>52</v>
      </c>
    </row>
    <row r="39587" spans="1:18" x14ac:dyDescent="0.25">
      <c r="A39587">
        <v>12346007783</v>
      </c>
      <c r="C39587" t="s">
        <v>47</v>
      </c>
      <c r="D39587">
        <v>47353</v>
      </c>
      <c r="E39587" t="s">
        <v>25549</v>
      </c>
      <c r="F39587" t="s">
        <v>547</v>
      </c>
      <c r="G39587" t="s">
        <v>5161</v>
      </c>
      <c r="H39587" t="s">
        <v>969</v>
      </c>
      <c r="I39587">
        <v>0</v>
      </c>
      <c r="J39587">
        <v>0</v>
      </c>
      <c r="K39587">
        <v>59789</v>
      </c>
      <c r="L39587" t="s">
        <v>59</v>
      </c>
      <c r="M39587">
        <v>17</v>
      </c>
      <c r="N39587" t="s">
        <v>60</v>
      </c>
      <c r="O39587" t="s">
        <v>61</v>
      </c>
      <c r="P39587">
        <v>27539515371</v>
      </c>
      <c r="Q39587" t="s">
        <v>25551</v>
      </c>
      <c r="R39587" t="s">
        <v>64</v>
      </c>
    </row>
    <row r="39588" spans="1:18" x14ac:dyDescent="0.25">
      <c r="A39588">
        <v>12346007783</v>
      </c>
      <c r="C39588" t="s">
        <v>47</v>
      </c>
      <c r="D39588">
        <v>47353</v>
      </c>
      <c r="E39588" t="s">
        <v>25549</v>
      </c>
      <c r="F39588" t="s">
        <v>547</v>
      </c>
      <c r="G39588" t="s">
        <v>5161</v>
      </c>
      <c r="H39588" t="s">
        <v>969</v>
      </c>
      <c r="I39588">
        <v>0</v>
      </c>
      <c r="J39588">
        <v>0</v>
      </c>
      <c r="K39588">
        <v>59789</v>
      </c>
      <c r="L39588" t="s">
        <v>59</v>
      </c>
      <c r="M39588">
        <v>17</v>
      </c>
      <c r="N39588" t="s">
        <v>60</v>
      </c>
      <c r="O39588" t="s">
        <v>61</v>
      </c>
      <c r="P39588">
        <v>27539515332</v>
      </c>
      <c r="Q39588" t="s">
        <v>12339</v>
      </c>
      <c r="R39588" t="s">
        <v>54</v>
      </c>
    </row>
    <row r="39589" spans="1:18" x14ac:dyDescent="0.25">
      <c r="A39589">
        <v>12346007783</v>
      </c>
      <c r="C39589" t="s">
        <v>47</v>
      </c>
      <c r="D39589">
        <v>47353</v>
      </c>
      <c r="E39589" t="s">
        <v>25549</v>
      </c>
      <c r="F39589" t="s">
        <v>547</v>
      </c>
      <c r="G39589" t="s">
        <v>5161</v>
      </c>
      <c r="H39589" t="s">
        <v>969</v>
      </c>
      <c r="I39589">
        <v>0</v>
      </c>
      <c r="J39589">
        <v>0</v>
      </c>
      <c r="K39589">
        <v>59789</v>
      </c>
      <c r="L39589" t="s">
        <v>59</v>
      </c>
      <c r="M39589">
        <v>17</v>
      </c>
      <c r="N39589" t="s">
        <v>60</v>
      </c>
      <c r="O39589" t="s">
        <v>61</v>
      </c>
      <c r="Q39589">
        <v>99800.41</v>
      </c>
      <c r="R39589" t="s">
        <v>66</v>
      </c>
    </row>
    <row r="39590" spans="1:18" x14ac:dyDescent="0.25">
      <c r="A39590">
        <v>12346006024</v>
      </c>
      <c r="C39590" t="s">
        <v>982</v>
      </c>
      <c r="D39590">
        <v>47431</v>
      </c>
      <c r="E39590" t="s">
        <v>6541</v>
      </c>
      <c r="F39590" t="s">
        <v>10124</v>
      </c>
      <c r="G39590" t="s">
        <v>2159</v>
      </c>
      <c r="H39590" t="s">
        <v>969</v>
      </c>
      <c r="I39590">
        <v>0</v>
      </c>
      <c r="J39590">
        <v>0</v>
      </c>
      <c r="K39590">
        <v>59790</v>
      </c>
      <c r="L39590" t="s">
        <v>23</v>
      </c>
      <c r="M39590">
        <v>14</v>
      </c>
      <c r="N39590" t="s">
        <v>24</v>
      </c>
      <c r="O39590" t="s">
        <v>25</v>
      </c>
      <c r="P39590">
        <v>27539511304</v>
      </c>
      <c r="Q39590" t="s">
        <v>13586</v>
      </c>
      <c r="R39590" t="s">
        <v>27</v>
      </c>
    </row>
    <row r="39591" spans="1:18" x14ac:dyDescent="0.25">
      <c r="A39591">
        <v>12346006024</v>
      </c>
      <c r="C39591" t="s">
        <v>982</v>
      </c>
      <c r="D39591">
        <v>47431</v>
      </c>
      <c r="E39591" t="s">
        <v>6541</v>
      </c>
      <c r="F39591" t="s">
        <v>10124</v>
      </c>
      <c r="G39591" t="s">
        <v>2159</v>
      </c>
      <c r="H39591" t="s">
        <v>969</v>
      </c>
      <c r="I39591">
        <v>0</v>
      </c>
      <c r="J39591">
        <v>0</v>
      </c>
      <c r="K39591">
        <v>59790</v>
      </c>
      <c r="L39591" t="s">
        <v>23</v>
      </c>
      <c r="M39591">
        <v>14</v>
      </c>
      <c r="N39591" t="s">
        <v>24</v>
      </c>
      <c r="O39591" t="s">
        <v>25</v>
      </c>
      <c r="P39591">
        <v>27539511376</v>
      </c>
      <c r="Q39591" t="s">
        <v>264</v>
      </c>
      <c r="R39591" t="s">
        <v>29</v>
      </c>
    </row>
    <row r="39592" spans="1:18" x14ac:dyDescent="0.25">
      <c r="A39592">
        <v>12346006368</v>
      </c>
      <c r="C39592" t="s">
        <v>1047</v>
      </c>
      <c r="D39592">
        <v>47431</v>
      </c>
      <c r="E39592" t="s">
        <v>6541</v>
      </c>
      <c r="F39592" t="s">
        <v>10124</v>
      </c>
      <c r="G39592" t="s">
        <v>2159</v>
      </c>
      <c r="H39592" t="s">
        <v>969</v>
      </c>
      <c r="I39592">
        <v>0</v>
      </c>
      <c r="J39592">
        <v>0</v>
      </c>
      <c r="K39592">
        <v>59791</v>
      </c>
      <c r="L39592" t="s">
        <v>59</v>
      </c>
      <c r="M39592">
        <v>17</v>
      </c>
      <c r="N39592" t="s">
        <v>60</v>
      </c>
      <c r="O39592" t="s">
        <v>61</v>
      </c>
      <c r="P39592">
        <v>27539512362</v>
      </c>
      <c r="Q39592" t="s">
        <v>405</v>
      </c>
      <c r="R39592" t="s">
        <v>52</v>
      </c>
    </row>
    <row r="39593" spans="1:18" x14ac:dyDescent="0.25">
      <c r="A39593">
        <v>12346006368</v>
      </c>
      <c r="C39593" t="s">
        <v>1047</v>
      </c>
      <c r="D39593">
        <v>47431</v>
      </c>
      <c r="E39593" t="s">
        <v>6541</v>
      </c>
      <c r="F39593" t="s">
        <v>10124</v>
      </c>
      <c r="G39593" t="s">
        <v>2159</v>
      </c>
      <c r="H39593" t="s">
        <v>969</v>
      </c>
      <c r="I39593">
        <v>0</v>
      </c>
      <c r="J39593">
        <v>0</v>
      </c>
      <c r="K39593">
        <v>59791</v>
      </c>
      <c r="L39593" t="s">
        <v>59</v>
      </c>
      <c r="M39593">
        <v>17</v>
      </c>
      <c r="N39593" t="s">
        <v>60</v>
      </c>
      <c r="O39593" t="s">
        <v>61</v>
      </c>
      <c r="P39593">
        <v>27539512325</v>
      </c>
      <c r="Q39593" t="s">
        <v>25552</v>
      </c>
      <c r="R39593" t="s">
        <v>64</v>
      </c>
    </row>
    <row r="39594" spans="1:18" x14ac:dyDescent="0.25">
      <c r="A39594">
        <v>12346006368</v>
      </c>
      <c r="C39594" t="s">
        <v>1047</v>
      </c>
      <c r="D39594">
        <v>47431</v>
      </c>
      <c r="E39594" t="s">
        <v>6541</v>
      </c>
      <c r="F39594" t="s">
        <v>10124</v>
      </c>
      <c r="G39594" t="s">
        <v>2159</v>
      </c>
      <c r="H39594" t="s">
        <v>969</v>
      </c>
      <c r="I39594">
        <v>0</v>
      </c>
      <c r="J39594">
        <v>0</v>
      </c>
      <c r="K39594">
        <v>59791</v>
      </c>
      <c r="L39594" t="s">
        <v>59</v>
      </c>
      <c r="M39594">
        <v>17</v>
      </c>
      <c r="N39594" t="s">
        <v>60</v>
      </c>
      <c r="O39594" t="s">
        <v>61</v>
      </c>
      <c r="P39594">
        <v>27539512215</v>
      </c>
      <c r="Q39594" t="s">
        <v>25553</v>
      </c>
      <c r="R39594" t="s">
        <v>54</v>
      </c>
    </row>
    <row r="39595" spans="1:18" x14ac:dyDescent="0.25">
      <c r="A39595">
        <v>12346006368</v>
      </c>
      <c r="C39595" t="s">
        <v>1047</v>
      </c>
      <c r="D39595">
        <v>47431</v>
      </c>
      <c r="E39595" t="s">
        <v>6541</v>
      </c>
      <c r="F39595" t="s">
        <v>10124</v>
      </c>
      <c r="G39595" t="s">
        <v>2159</v>
      </c>
      <c r="H39595" t="s">
        <v>969</v>
      </c>
      <c r="I39595">
        <v>0</v>
      </c>
      <c r="J39595">
        <v>0</v>
      </c>
      <c r="K39595">
        <v>59791</v>
      </c>
      <c r="L39595" t="s">
        <v>59</v>
      </c>
      <c r="M39595">
        <v>17</v>
      </c>
      <c r="N39595" t="s">
        <v>60</v>
      </c>
      <c r="O39595" t="s">
        <v>61</v>
      </c>
      <c r="Q39595">
        <v>61206.42</v>
      </c>
      <c r="R39595" t="s">
        <v>66</v>
      </c>
    </row>
    <row r="39596" spans="1:18" x14ac:dyDescent="0.25">
      <c r="A39596">
        <v>12345982315</v>
      </c>
      <c r="C39596" t="s">
        <v>1023</v>
      </c>
      <c r="D39596">
        <v>47308</v>
      </c>
      <c r="E39596" t="s">
        <v>25554</v>
      </c>
      <c r="F39596" t="s">
        <v>25555</v>
      </c>
      <c r="G39596" t="s">
        <v>7306</v>
      </c>
      <c r="H39596" t="s">
        <v>969</v>
      </c>
      <c r="I39596">
        <v>1</v>
      </c>
      <c r="J39596">
        <v>0</v>
      </c>
      <c r="K39596">
        <v>59808</v>
      </c>
      <c r="L39596" t="s">
        <v>23</v>
      </c>
      <c r="M39596">
        <v>14</v>
      </c>
      <c r="N39596" t="s">
        <v>24</v>
      </c>
      <c r="O39596" t="s">
        <v>25</v>
      </c>
      <c r="P39596">
        <v>27539457075</v>
      </c>
      <c r="Q39596" t="s">
        <v>1961</v>
      </c>
      <c r="R39596" t="s">
        <v>27</v>
      </c>
    </row>
    <row r="39597" spans="1:18" x14ac:dyDescent="0.25">
      <c r="A39597">
        <v>12345982315</v>
      </c>
      <c r="C39597" t="s">
        <v>1023</v>
      </c>
      <c r="D39597">
        <v>47308</v>
      </c>
      <c r="E39597" t="s">
        <v>25554</v>
      </c>
      <c r="F39597" t="s">
        <v>25555</v>
      </c>
      <c r="G39597" t="s">
        <v>7306</v>
      </c>
      <c r="H39597" t="s">
        <v>969</v>
      </c>
      <c r="I39597">
        <v>1</v>
      </c>
      <c r="J39597">
        <v>0</v>
      </c>
      <c r="K39597">
        <v>59808</v>
      </c>
      <c r="L39597" t="s">
        <v>23</v>
      </c>
      <c r="M39597">
        <v>14</v>
      </c>
      <c r="N39597" t="s">
        <v>24</v>
      </c>
      <c r="O39597" t="s">
        <v>25</v>
      </c>
      <c r="P39597">
        <v>27539457511</v>
      </c>
      <c r="Q39597" t="s">
        <v>899</v>
      </c>
      <c r="R39597" t="s">
        <v>29</v>
      </c>
    </row>
    <row r="39598" spans="1:18" x14ac:dyDescent="0.25">
      <c r="A39598">
        <v>12346003467</v>
      </c>
      <c r="C39598" t="s">
        <v>353</v>
      </c>
      <c r="D39598">
        <v>47308</v>
      </c>
      <c r="E39598" t="s">
        <v>25554</v>
      </c>
      <c r="F39598" t="s">
        <v>25555</v>
      </c>
      <c r="G39598" t="s">
        <v>7306</v>
      </c>
      <c r="H39598" t="s">
        <v>969</v>
      </c>
      <c r="I39598">
        <v>1</v>
      </c>
      <c r="J39598">
        <v>0</v>
      </c>
      <c r="K39598">
        <v>59809</v>
      </c>
      <c r="L39598" t="s">
        <v>59</v>
      </c>
      <c r="M39598">
        <v>17</v>
      </c>
      <c r="N39598" t="s">
        <v>60</v>
      </c>
      <c r="O39598" t="s">
        <v>61</v>
      </c>
      <c r="P39598">
        <v>27539505627</v>
      </c>
      <c r="Q39598" t="s">
        <v>2821</v>
      </c>
      <c r="R39598" t="s">
        <v>52</v>
      </c>
    </row>
    <row r="39599" spans="1:18" x14ac:dyDescent="0.25">
      <c r="A39599">
        <v>12346003467</v>
      </c>
      <c r="C39599" t="s">
        <v>353</v>
      </c>
      <c r="D39599">
        <v>47308</v>
      </c>
      <c r="E39599" t="s">
        <v>25554</v>
      </c>
      <c r="F39599" t="s">
        <v>25555</v>
      </c>
      <c r="G39599" t="s">
        <v>7306</v>
      </c>
      <c r="H39599" t="s">
        <v>969</v>
      </c>
      <c r="I39599">
        <v>1</v>
      </c>
      <c r="J39599">
        <v>0</v>
      </c>
      <c r="K39599">
        <v>59809</v>
      </c>
      <c r="L39599" t="s">
        <v>59</v>
      </c>
      <c r="M39599">
        <v>17</v>
      </c>
      <c r="N39599" t="s">
        <v>60</v>
      </c>
      <c r="O39599" t="s">
        <v>61</v>
      </c>
      <c r="P39599">
        <v>27539505401</v>
      </c>
      <c r="Q39599" t="s">
        <v>25556</v>
      </c>
      <c r="R39599" t="s">
        <v>64</v>
      </c>
    </row>
    <row r="39600" spans="1:18" x14ac:dyDescent="0.25">
      <c r="A39600">
        <v>12346003467</v>
      </c>
      <c r="C39600" t="s">
        <v>353</v>
      </c>
      <c r="D39600">
        <v>47308</v>
      </c>
      <c r="E39600" t="s">
        <v>25554</v>
      </c>
      <c r="F39600" t="s">
        <v>25555</v>
      </c>
      <c r="G39600" t="s">
        <v>7306</v>
      </c>
      <c r="H39600" t="s">
        <v>969</v>
      </c>
      <c r="I39600">
        <v>1</v>
      </c>
      <c r="J39600">
        <v>0</v>
      </c>
      <c r="K39600">
        <v>59809</v>
      </c>
      <c r="L39600" t="s">
        <v>59</v>
      </c>
      <c r="M39600">
        <v>17</v>
      </c>
      <c r="N39600" t="s">
        <v>60</v>
      </c>
      <c r="O39600" t="s">
        <v>61</v>
      </c>
      <c r="P39600">
        <v>27539505277</v>
      </c>
      <c r="Q39600" t="s">
        <v>25557</v>
      </c>
      <c r="R39600" t="s">
        <v>54</v>
      </c>
    </row>
    <row r="39601" spans="1:18" x14ac:dyDescent="0.25">
      <c r="A39601">
        <v>12346003467</v>
      </c>
      <c r="C39601" t="s">
        <v>353</v>
      </c>
      <c r="D39601">
        <v>47308</v>
      </c>
      <c r="E39601" t="s">
        <v>25554</v>
      </c>
      <c r="F39601" t="s">
        <v>25555</v>
      </c>
      <c r="G39601" t="s">
        <v>7306</v>
      </c>
      <c r="H39601" t="s">
        <v>969</v>
      </c>
      <c r="I39601">
        <v>1</v>
      </c>
      <c r="J39601">
        <v>0</v>
      </c>
      <c r="K39601">
        <v>59809</v>
      </c>
      <c r="L39601" t="s">
        <v>59</v>
      </c>
      <c r="M39601">
        <v>17</v>
      </c>
      <c r="N39601" t="s">
        <v>60</v>
      </c>
      <c r="O39601" t="s">
        <v>61</v>
      </c>
      <c r="Q39601">
        <v>99843.75</v>
      </c>
      <c r="R39601" t="s">
        <v>66</v>
      </c>
    </row>
    <row r="39602" spans="1:18" x14ac:dyDescent="0.25">
      <c r="A39602">
        <v>12346013798</v>
      </c>
      <c r="C39602" t="s">
        <v>766</v>
      </c>
      <c r="D39602">
        <v>45703</v>
      </c>
      <c r="E39602" t="s">
        <v>10798</v>
      </c>
      <c r="F39602" t="s">
        <v>18323</v>
      </c>
      <c r="G39602" t="s">
        <v>24514</v>
      </c>
      <c r="H39602" t="s">
        <v>969</v>
      </c>
      <c r="I39602">
        <v>0</v>
      </c>
      <c r="J39602">
        <v>0</v>
      </c>
      <c r="K39602">
        <v>59824</v>
      </c>
      <c r="L39602" t="s">
        <v>23</v>
      </c>
      <c r="M39602">
        <v>14</v>
      </c>
      <c r="N39602" t="s">
        <v>24</v>
      </c>
      <c r="O39602" t="s">
        <v>25</v>
      </c>
      <c r="P39602">
        <v>27539529235</v>
      </c>
      <c r="Q39602" t="s">
        <v>2026</v>
      </c>
      <c r="R39602" t="s">
        <v>27</v>
      </c>
    </row>
    <row r="39603" spans="1:18" x14ac:dyDescent="0.25">
      <c r="A39603">
        <v>12346013798</v>
      </c>
      <c r="C39603" t="s">
        <v>766</v>
      </c>
      <c r="D39603">
        <v>45703</v>
      </c>
      <c r="E39603" t="s">
        <v>10798</v>
      </c>
      <c r="F39603" t="s">
        <v>18323</v>
      </c>
      <c r="G39603" t="s">
        <v>24514</v>
      </c>
      <c r="H39603" t="s">
        <v>969</v>
      </c>
      <c r="I39603">
        <v>0</v>
      </c>
      <c r="J39603">
        <v>0</v>
      </c>
      <c r="K39603">
        <v>59824</v>
      </c>
      <c r="L39603" t="s">
        <v>23</v>
      </c>
      <c r="M39603">
        <v>14</v>
      </c>
      <c r="N39603" t="s">
        <v>24</v>
      </c>
      <c r="O39603" t="s">
        <v>25</v>
      </c>
      <c r="P39603">
        <v>27539529375</v>
      </c>
      <c r="Q39603" t="s">
        <v>248</v>
      </c>
      <c r="R39603" t="s">
        <v>29</v>
      </c>
    </row>
    <row r="39604" spans="1:18" x14ac:dyDescent="0.25">
      <c r="A39604">
        <v>12346014209</v>
      </c>
      <c r="C39604" t="s">
        <v>599</v>
      </c>
      <c r="D39604">
        <v>45703</v>
      </c>
      <c r="E39604" t="s">
        <v>10798</v>
      </c>
      <c r="F39604" t="s">
        <v>18323</v>
      </c>
      <c r="G39604" t="s">
        <v>24514</v>
      </c>
      <c r="H39604" t="s">
        <v>969</v>
      </c>
      <c r="I39604">
        <v>0</v>
      </c>
      <c r="J39604">
        <v>0</v>
      </c>
      <c r="K39604">
        <v>59825</v>
      </c>
      <c r="L39604" t="s">
        <v>59</v>
      </c>
      <c r="M39604">
        <v>17</v>
      </c>
      <c r="N39604" t="s">
        <v>60</v>
      </c>
      <c r="O39604" t="s">
        <v>61</v>
      </c>
      <c r="P39604">
        <v>27539530590</v>
      </c>
      <c r="Q39604" t="s">
        <v>25558</v>
      </c>
      <c r="R39604" t="s">
        <v>52</v>
      </c>
    </row>
    <row r="39605" spans="1:18" x14ac:dyDescent="0.25">
      <c r="A39605">
        <v>12346014209</v>
      </c>
      <c r="C39605" t="s">
        <v>599</v>
      </c>
      <c r="D39605">
        <v>45703</v>
      </c>
      <c r="E39605" t="s">
        <v>10798</v>
      </c>
      <c r="F39605" t="s">
        <v>18323</v>
      </c>
      <c r="G39605" t="s">
        <v>24514</v>
      </c>
      <c r="H39605" t="s">
        <v>969</v>
      </c>
      <c r="I39605">
        <v>0</v>
      </c>
      <c r="J39605">
        <v>0</v>
      </c>
      <c r="K39605">
        <v>59825</v>
      </c>
      <c r="L39605" t="s">
        <v>59</v>
      </c>
      <c r="M39605">
        <v>17</v>
      </c>
      <c r="N39605" t="s">
        <v>60</v>
      </c>
      <c r="O39605" t="s">
        <v>61</v>
      </c>
      <c r="P39605">
        <v>27539530505</v>
      </c>
      <c r="Q39605" t="s">
        <v>25559</v>
      </c>
      <c r="R39605" t="s">
        <v>64</v>
      </c>
    </row>
    <row r="39606" spans="1:18" x14ac:dyDescent="0.25">
      <c r="A39606">
        <v>12346014209</v>
      </c>
      <c r="C39606" t="s">
        <v>599</v>
      </c>
      <c r="D39606">
        <v>45703</v>
      </c>
      <c r="E39606" t="s">
        <v>10798</v>
      </c>
      <c r="F39606" t="s">
        <v>18323</v>
      </c>
      <c r="G39606" t="s">
        <v>24514</v>
      </c>
      <c r="H39606" t="s">
        <v>969</v>
      </c>
      <c r="I39606">
        <v>0</v>
      </c>
      <c r="J39606">
        <v>0</v>
      </c>
      <c r="K39606">
        <v>59825</v>
      </c>
      <c r="L39606" t="s">
        <v>59</v>
      </c>
      <c r="M39606">
        <v>17</v>
      </c>
      <c r="N39606" t="s">
        <v>60</v>
      </c>
      <c r="O39606" t="s">
        <v>61</v>
      </c>
      <c r="P39606">
        <v>27539530216</v>
      </c>
      <c r="Q39606" t="s">
        <v>15207</v>
      </c>
      <c r="R39606" t="s">
        <v>54</v>
      </c>
    </row>
    <row r="39607" spans="1:18" x14ac:dyDescent="0.25">
      <c r="A39607">
        <v>12346014209</v>
      </c>
      <c r="C39607" t="s">
        <v>599</v>
      </c>
      <c r="D39607">
        <v>45703</v>
      </c>
      <c r="E39607" t="s">
        <v>10798</v>
      </c>
      <c r="F39607" t="s">
        <v>18323</v>
      </c>
      <c r="G39607" t="s">
        <v>24514</v>
      </c>
      <c r="H39607" t="s">
        <v>969</v>
      </c>
      <c r="I39607">
        <v>0</v>
      </c>
      <c r="J39607">
        <v>0</v>
      </c>
      <c r="K39607">
        <v>59825</v>
      </c>
      <c r="L39607" t="s">
        <v>59</v>
      </c>
      <c r="M39607">
        <v>17</v>
      </c>
      <c r="N39607" t="s">
        <v>60</v>
      </c>
      <c r="O39607" t="s">
        <v>61</v>
      </c>
      <c r="Q39607">
        <v>100010.44</v>
      </c>
      <c r="R39607" t="s">
        <v>66</v>
      </c>
    </row>
    <row r="39608" spans="1:18" x14ac:dyDescent="0.25">
      <c r="A39608">
        <v>12345992887</v>
      </c>
      <c r="C39608" t="s">
        <v>890</v>
      </c>
      <c r="D39608">
        <v>45707</v>
      </c>
      <c r="E39608" t="s">
        <v>25560</v>
      </c>
      <c r="F39608" t="s">
        <v>25561</v>
      </c>
      <c r="G39608" t="s">
        <v>11924</v>
      </c>
      <c r="H39608" t="s">
        <v>1998</v>
      </c>
      <c r="I39608">
        <v>1</v>
      </c>
      <c r="J39608">
        <v>0</v>
      </c>
      <c r="K39608">
        <v>59826</v>
      </c>
      <c r="L39608" t="s">
        <v>23</v>
      </c>
      <c r="M39608">
        <v>14</v>
      </c>
      <c r="N39608" t="s">
        <v>24</v>
      </c>
      <c r="O39608" t="s">
        <v>25</v>
      </c>
      <c r="P39608">
        <v>27539481280</v>
      </c>
      <c r="Q39608" t="s">
        <v>364</v>
      </c>
      <c r="R39608" t="s">
        <v>27</v>
      </c>
    </row>
    <row r="39609" spans="1:18" x14ac:dyDescent="0.25">
      <c r="A39609">
        <v>12345992887</v>
      </c>
      <c r="C39609" t="s">
        <v>890</v>
      </c>
      <c r="D39609">
        <v>45707</v>
      </c>
      <c r="E39609" t="s">
        <v>25560</v>
      </c>
      <c r="F39609" t="s">
        <v>25561</v>
      </c>
      <c r="G39609" t="s">
        <v>11924</v>
      </c>
      <c r="H39609" t="s">
        <v>1998</v>
      </c>
      <c r="I39609">
        <v>1</v>
      </c>
      <c r="J39609">
        <v>0</v>
      </c>
      <c r="K39609">
        <v>59826</v>
      </c>
      <c r="L39609" t="s">
        <v>23</v>
      </c>
      <c r="M39609">
        <v>14</v>
      </c>
      <c r="N39609" t="s">
        <v>24</v>
      </c>
      <c r="O39609" t="s">
        <v>25</v>
      </c>
      <c r="P39609">
        <v>27539481304</v>
      </c>
      <c r="Q39609" t="s">
        <v>781</v>
      </c>
      <c r="R39609" t="s">
        <v>29</v>
      </c>
    </row>
    <row r="39610" spans="1:18" x14ac:dyDescent="0.25">
      <c r="A39610">
        <v>12346014161</v>
      </c>
      <c r="C39610" t="s">
        <v>599</v>
      </c>
      <c r="D39610">
        <v>45708</v>
      </c>
      <c r="E39610" t="s">
        <v>25562</v>
      </c>
      <c r="F39610" t="s">
        <v>25563</v>
      </c>
      <c r="G39610" t="s">
        <v>10663</v>
      </c>
      <c r="H39610" t="s">
        <v>7027</v>
      </c>
      <c r="I39610">
        <v>0</v>
      </c>
      <c r="J39610">
        <v>0</v>
      </c>
      <c r="K39610">
        <v>59828</v>
      </c>
      <c r="L39610" t="s">
        <v>23</v>
      </c>
      <c r="M39610">
        <v>14</v>
      </c>
      <c r="N39610" t="s">
        <v>24</v>
      </c>
      <c r="O39610" t="s">
        <v>25</v>
      </c>
      <c r="P39610">
        <v>27539530035</v>
      </c>
      <c r="Q39610" t="s">
        <v>3729</v>
      </c>
      <c r="R39610" t="s">
        <v>27</v>
      </c>
    </row>
    <row r="39611" spans="1:18" x14ac:dyDescent="0.25">
      <c r="A39611">
        <v>12346014161</v>
      </c>
      <c r="C39611" t="s">
        <v>599</v>
      </c>
      <c r="D39611">
        <v>45708</v>
      </c>
      <c r="E39611" t="s">
        <v>25562</v>
      </c>
      <c r="F39611" t="s">
        <v>25563</v>
      </c>
      <c r="G39611" t="s">
        <v>10663</v>
      </c>
      <c r="H39611" t="s">
        <v>7027</v>
      </c>
      <c r="I39611">
        <v>0</v>
      </c>
      <c r="J39611">
        <v>0</v>
      </c>
      <c r="K39611">
        <v>59828</v>
      </c>
      <c r="L39611" t="s">
        <v>23</v>
      </c>
      <c r="M39611">
        <v>14</v>
      </c>
      <c r="N39611" t="s">
        <v>24</v>
      </c>
      <c r="O39611" t="s">
        <v>25</v>
      </c>
      <c r="P39611">
        <v>27539530188</v>
      </c>
      <c r="Q39611" t="s">
        <v>2108</v>
      </c>
      <c r="R39611" t="s">
        <v>29</v>
      </c>
    </row>
    <row r="39612" spans="1:18" x14ac:dyDescent="0.25">
      <c r="A39612">
        <v>12346014901</v>
      </c>
      <c r="C39612" t="s">
        <v>339</v>
      </c>
      <c r="D39612">
        <v>45708</v>
      </c>
      <c r="E39612" t="s">
        <v>25562</v>
      </c>
      <c r="F39612" t="s">
        <v>25563</v>
      </c>
      <c r="G39612" t="s">
        <v>10663</v>
      </c>
      <c r="H39612" t="s">
        <v>7027</v>
      </c>
      <c r="I39612">
        <v>0</v>
      </c>
      <c r="J39612">
        <v>0</v>
      </c>
      <c r="K39612">
        <v>59829</v>
      </c>
      <c r="L39612" t="s">
        <v>59</v>
      </c>
      <c r="M39612">
        <v>17</v>
      </c>
      <c r="N39612" t="s">
        <v>60</v>
      </c>
      <c r="O39612" t="s">
        <v>61</v>
      </c>
      <c r="P39612">
        <v>27539531889</v>
      </c>
      <c r="Q39612" t="s">
        <v>25564</v>
      </c>
      <c r="R39612" t="s">
        <v>52</v>
      </c>
    </row>
    <row r="39613" spans="1:18" x14ac:dyDescent="0.25">
      <c r="A39613">
        <v>12346014901</v>
      </c>
      <c r="C39613" t="s">
        <v>339</v>
      </c>
      <c r="D39613">
        <v>45708</v>
      </c>
      <c r="E39613" t="s">
        <v>25562</v>
      </c>
      <c r="F39613" t="s">
        <v>25563</v>
      </c>
      <c r="G39613" t="s">
        <v>10663</v>
      </c>
      <c r="H39613" t="s">
        <v>7027</v>
      </c>
      <c r="I39613">
        <v>0</v>
      </c>
      <c r="J39613">
        <v>0</v>
      </c>
      <c r="K39613">
        <v>59829</v>
      </c>
      <c r="L39613" t="s">
        <v>59</v>
      </c>
      <c r="M39613">
        <v>17</v>
      </c>
      <c r="N39613" t="s">
        <v>60</v>
      </c>
      <c r="O39613" t="s">
        <v>61</v>
      </c>
      <c r="P39613">
        <v>27539531815</v>
      </c>
      <c r="Q39613" t="s">
        <v>25565</v>
      </c>
      <c r="R39613" t="s">
        <v>64</v>
      </c>
    </row>
    <row r="39614" spans="1:18" x14ac:dyDescent="0.25">
      <c r="A39614">
        <v>12346014901</v>
      </c>
      <c r="C39614" t="s">
        <v>339</v>
      </c>
      <c r="D39614">
        <v>45708</v>
      </c>
      <c r="E39614" t="s">
        <v>25562</v>
      </c>
      <c r="F39614" t="s">
        <v>25563</v>
      </c>
      <c r="G39614" t="s">
        <v>10663</v>
      </c>
      <c r="H39614" t="s">
        <v>7027</v>
      </c>
      <c r="I39614">
        <v>0</v>
      </c>
      <c r="J39614">
        <v>0</v>
      </c>
      <c r="K39614">
        <v>59829</v>
      </c>
      <c r="L39614" t="s">
        <v>59</v>
      </c>
      <c r="M39614">
        <v>17</v>
      </c>
      <c r="N39614" t="s">
        <v>60</v>
      </c>
      <c r="O39614" t="s">
        <v>61</v>
      </c>
      <c r="P39614">
        <v>27539531770</v>
      </c>
      <c r="Q39614" t="s">
        <v>13342</v>
      </c>
      <c r="R39614" t="s">
        <v>54</v>
      </c>
    </row>
    <row r="39615" spans="1:18" x14ac:dyDescent="0.25">
      <c r="A39615">
        <v>12346014901</v>
      </c>
      <c r="C39615" t="s">
        <v>339</v>
      </c>
      <c r="D39615">
        <v>45708</v>
      </c>
      <c r="E39615" t="s">
        <v>25562</v>
      </c>
      <c r="F39615" t="s">
        <v>25563</v>
      </c>
      <c r="G39615" t="s">
        <v>10663</v>
      </c>
      <c r="H39615" t="s">
        <v>7027</v>
      </c>
      <c r="I39615">
        <v>0</v>
      </c>
      <c r="J39615">
        <v>0</v>
      </c>
      <c r="K39615">
        <v>59829</v>
      </c>
      <c r="L39615" t="s">
        <v>59</v>
      </c>
      <c r="M39615">
        <v>17</v>
      </c>
      <c r="N39615" t="s">
        <v>60</v>
      </c>
      <c r="O39615" t="s">
        <v>61</v>
      </c>
      <c r="Q39615">
        <v>101151.1</v>
      </c>
      <c r="R39615" t="s">
        <v>66</v>
      </c>
    </row>
    <row r="39616" spans="1:18" x14ac:dyDescent="0.25">
      <c r="A39616">
        <v>12346010599</v>
      </c>
      <c r="C39616" t="s">
        <v>824</v>
      </c>
      <c r="D39616">
        <v>45711</v>
      </c>
      <c r="E39616" t="s">
        <v>12949</v>
      </c>
      <c r="F39616" t="s">
        <v>4293</v>
      </c>
      <c r="G39616" t="s">
        <v>25566</v>
      </c>
      <c r="H39616" t="s">
        <v>2448</v>
      </c>
      <c r="I39616">
        <v>0</v>
      </c>
      <c r="J39616">
        <v>0</v>
      </c>
      <c r="K39616">
        <v>59830</v>
      </c>
      <c r="L39616" t="s">
        <v>23</v>
      </c>
      <c r="M39616">
        <v>14</v>
      </c>
      <c r="N39616" t="s">
        <v>24</v>
      </c>
      <c r="O39616" t="s">
        <v>25</v>
      </c>
      <c r="P39616">
        <v>27539521942</v>
      </c>
      <c r="Q39616" t="s">
        <v>264</v>
      </c>
      <c r="R39616" t="s">
        <v>27</v>
      </c>
    </row>
    <row r="39617" spans="1:18" x14ac:dyDescent="0.25">
      <c r="A39617">
        <v>12346010599</v>
      </c>
      <c r="C39617" t="s">
        <v>824</v>
      </c>
      <c r="D39617">
        <v>45711</v>
      </c>
      <c r="E39617" t="s">
        <v>12949</v>
      </c>
      <c r="F39617" t="s">
        <v>4293</v>
      </c>
      <c r="G39617" t="s">
        <v>25566</v>
      </c>
      <c r="H39617" t="s">
        <v>2448</v>
      </c>
      <c r="I39617">
        <v>0</v>
      </c>
      <c r="J39617">
        <v>0</v>
      </c>
      <c r="K39617">
        <v>59830</v>
      </c>
      <c r="L39617" t="s">
        <v>23</v>
      </c>
      <c r="M39617">
        <v>14</v>
      </c>
      <c r="N39617" t="s">
        <v>24</v>
      </c>
      <c r="O39617" t="s">
        <v>25</v>
      </c>
      <c r="P39617">
        <v>27539522141</v>
      </c>
      <c r="Q39617" t="s">
        <v>4142</v>
      </c>
      <c r="R39617" t="s">
        <v>29</v>
      </c>
    </row>
    <row r="39618" spans="1:18" x14ac:dyDescent="0.25">
      <c r="A39618">
        <v>12346011096</v>
      </c>
      <c r="C39618" t="s">
        <v>163</v>
      </c>
      <c r="D39618">
        <v>45711</v>
      </c>
      <c r="E39618" t="s">
        <v>12949</v>
      </c>
      <c r="F39618" t="s">
        <v>4293</v>
      </c>
      <c r="G39618" t="s">
        <v>25566</v>
      </c>
      <c r="H39618" t="s">
        <v>2448</v>
      </c>
      <c r="I39618">
        <v>0</v>
      </c>
      <c r="J39618">
        <v>0</v>
      </c>
      <c r="K39618">
        <v>59831</v>
      </c>
      <c r="L39618" t="s">
        <v>59</v>
      </c>
      <c r="M39618">
        <v>17</v>
      </c>
      <c r="N39618" t="s">
        <v>60</v>
      </c>
      <c r="O39618" t="s">
        <v>61</v>
      </c>
      <c r="P39618">
        <v>27539523335</v>
      </c>
      <c r="Q39618" t="s">
        <v>25567</v>
      </c>
      <c r="R39618" t="s">
        <v>52</v>
      </c>
    </row>
    <row r="39619" spans="1:18" x14ac:dyDescent="0.25">
      <c r="A39619">
        <v>12346011096</v>
      </c>
      <c r="C39619" t="s">
        <v>163</v>
      </c>
      <c r="D39619">
        <v>45711</v>
      </c>
      <c r="E39619" t="s">
        <v>12949</v>
      </c>
      <c r="F39619" t="s">
        <v>4293</v>
      </c>
      <c r="G39619" t="s">
        <v>25566</v>
      </c>
      <c r="H39619" t="s">
        <v>2448</v>
      </c>
      <c r="I39619">
        <v>0</v>
      </c>
      <c r="J39619">
        <v>0</v>
      </c>
      <c r="K39619">
        <v>59831</v>
      </c>
      <c r="L39619" t="s">
        <v>59</v>
      </c>
      <c r="M39619">
        <v>17</v>
      </c>
      <c r="N39619" t="s">
        <v>60</v>
      </c>
      <c r="O39619" t="s">
        <v>61</v>
      </c>
      <c r="P39619">
        <v>27539523307</v>
      </c>
      <c r="Q39619" t="s">
        <v>25568</v>
      </c>
      <c r="R39619" t="s">
        <v>64</v>
      </c>
    </row>
    <row r="39620" spans="1:18" x14ac:dyDescent="0.25">
      <c r="A39620">
        <v>12346011096</v>
      </c>
      <c r="C39620" t="s">
        <v>163</v>
      </c>
      <c r="D39620">
        <v>45711</v>
      </c>
      <c r="E39620" t="s">
        <v>12949</v>
      </c>
      <c r="F39620" t="s">
        <v>4293</v>
      </c>
      <c r="G39620" t="s">
        <v>25566</v>
      </c>
      <c r="H39620" t="s">
        <v>2448</v>
      </c>
      <c r="I39620">
        <v>0</v>
      </c>
      <c r="J39620">
        <v>0</v>
      </c>
      <c r="K39620">
        <v>59831</v>
      </c>
      <c r="L39620" t="s">
        <v>59</v>
      </c>
      <c r="M39620">
        <v>17</v>
      </c>
      <c r="N39620" t="s">
        <v>60</v>
      </c>
      <c r="O39620" t="s">
        <v>61</v>
      </c>
      <c r="P39620">
        <v>27539522997</v>
      </c>
      <c r="Q39620" t="s">
        <v>1802</v>
      </c>
      <c r="R39620" t="s">
        <v>54</v>
      </c>
    </row>
    <row r="39621" spans="1:18" x14ac:dyDescent="0.25">
      <c r="A39621">
        <v>12346011096</v>
      </c>
      <c r="C39621" t="s">
        <v>163</v>
      </c>
      <c r="D39621">
        <v>45711</v>
      </c>
      <c r="E39621" t="s">
        <v>12949</v>
      </c>
      <c r="F39621" t="s">
        <v>4293</v>
      </c>
      <c r="G39621" t="s">
        <v>25566</v>
      </c>
      <c r="H39621" t="s">
        <v>2448</v>
      </c>
      <c r="I39621">
        <v>0</v>
      </c>
      <c r="J39621">
        <v>0</v>
      </c>
      <c r="K39621">
        <v>59831</v>
      </c>
      <c r="L39621" t="s">
        <v>59</v>
      </c>
      <c r="M39621">
        <v>17</v>
      </c>
      <c r="N39621" t="s">
        <v>60</v>
      </c>
      <c r="O39621" t="s">
        <v>61</v>
      </c>
      <c r="Q39621">
        <v>99744.57</v>
      </c>
      <c r="R39621" t="s">
        <v>66</v>
      </c>
    </row>
    <row r="39622" spans="1:18" x14ac:dyDescent="0.25">
      <c r="A39622">
        <v>12346000719</v>
      </c>
      <c r="C39622" t="s">
        <v>626</v>
      </c>
      <c r="D39622">
        <v>45712</v>
      </c>
      <c r="E39622" t="s">
        <v>25569</v>
      </c>
      <c r="F39622" t="s">
        <v>25570</v>
      </c>
      <c r="G39622" t="s">
        <v>25571</v>
      </c>
      <c r="H39622" t="s">
        <v>11154</v>
      </c>
      <c r="I39622">
        <v>1</v>
      </c>
      <c r="J39622">
        <v>0</v>
      </c>
      <c r="K39622">
        <v>59832</v>
      </c>
      <c r="L39622" t="s">
        <v>23</v>
      </c>
      <c r="M39622">
        <v>14</v>
      </c>
      <c r="N39622" t="s">
        <v>24</v>
      </c>
      <c r="O39622" t="s">
        <v>25</v>
      </c>
      <c r="P39622">
        <v>27539499079</v>
      </c>
      <c r="Q39622" t="s">
        <v>127</v>
      </c>
      <c r="R39622" t="s">
        <v>27</v>
      </c>
    </row>
    <row r="39623" spans="1:18" x14ac:dyDescent="0.25">
      <c r="A39623">
        <v>12346000719</v>
      </c>
      <c r="C39623" t="s">
        <v>626</v>
      </c>
      <c r="D39623">
        <v>45712</v>
      </c>
      <c r="E39623" t="s">
        <v>25569</v>
      </c>
      <c r="F39623" t="s">
        <v>25570</v>
      </c>
      <c r="G39623" t="s">
        <v>25571</v>
      </c>
      <c r="H39623" t="s">
        <v>11154</v>
      </c>
      <c r="I39623">
        <v>1</v>
      </c>
      <c r="J39623">
        <v>0</v>
      </c>
      <c r="K39623">
        <v>59832</v>
      </c>
      <c r="L39623" t="s">
        <v>23</v>
      </c>
      <c r="M39623">
        <v>14</v>
      </c>
      <c r="N39623" t="s">
        <v>24</v>
      </c>
      <c r="O39623" t="s">
        <v>25</v>
      </c>
      <c r="P39623">
        <v>27539499318</v>
      </c>
      <c r="Q39623" t="s">
        <v>981</v>
      </c>
      <c r="R39623" t="s">
        <v>29</v>
      </c>
    </row>
    <row r="39624" spans="1:18" x14ac:dyDescent="0.25">
      <c r="A39624">
        <v>12346001244</v>
      </c>
      <c r="C39624" t="s">
        <v>146</v>
      </c>
      <c r="D39624">
        <v>45712</v>
      </c>
      <c r="E39624" t="s">
        <v>25569</v>
      </c>
      <c r="F39624" t="s">
        <v>25570</v>
      </c>
      <c r="G39624" t="s">
        <v>25571</v>
      </c>
      <c r="H39624" t="s">
        <v>11154</v>
      </c>
      <c r="I39624">
        <v>1</v>
      </c>
      <c r="J39624">
        <v>0</v>
      </c>
      <c r="K39624">
        <v>59833</v>
      </c>
      <c r="L39624" t="s">
        <v>59</v>
      </c>
      <c r="M39624">
        <v>17</v>
      </c>
      <c r="N39624" t="s">
        <v>60</v>
      </c>
      <c r="O39624" t="s">
        <v>61</v>
      </c>
      <c r="P39624">
        <v>27539500785</v>
      </c>
      <c r="Q39624" t="s">
        <v>18778</v>
      </c>
      <c r="R39624" t="s">
        <v>52</v>
      </c>
    </row>
    <row r="39625" spans="1:18" x14ac:dyDescent="0.25">
      <c r="A39625">
        <v>12346001244</v>
      </c>
      <c r="C39625" t="s">
        <v>146</v>
      </c>
      <c r="D39625">
        <v>45712</v>
      </c>
      <c r="E39625" t="s">
        <v>25569</v>
      </c>
      <c r="F39625" t="s">
        <v>25570</v>
      </c>
      <c r="G39625" t="s">
        <v>25571</v>
      </c>
      <c r="H39625" t="s">
        <v>11154</v>
      </c>
      <c r="I39625">
        <v>1</v>
      </c>
      <c r="J39625">
        <v>0</v>
      </c>
      <c r="K39625">
        <v>59833</v>
      </c>
      <c r="L39625" t="s">
        <v>59</v>
      </c>
      <c r="M39625">
        <v>17</v>
      </c>
      <c r="N39625" t="s">
        <v>60</v>
      </c>
      <c r="O39625" t="s">
        <v>61</v>
      </c>
      <c r="P39625">
        <v>27539500649</v>
      </c>
      <c r="Q39625" t="s">
        <v>25572</v>
      </c>
      <c r="R39625" t="s">
        <v>64</v>
      </c>
    </row>
    <row r="39626" spans="1:18" x14ac:dyDescent="0.25">
      <c r="A39626">
        <v>12346001244</v>
      </c>
      <c r="C39626" t="s">
        <v>146</v>
      </c>
      <c r="D39626">
        <v>45712</v>
      </c>
      <c r="E39626" t="s">
        <v>25569</v>
      </c>
      <c r="F39626" t="s">
        <v>25570</v>
      </c>
      <c r="G39626" t="s">
        <v>25571</v>
      </c>
      <c r="H39626" t="s">
        <v>11154</v>
      </c>
      <c r="I39626">
        <v>1</v>
      </c>
      <c r="J39626">
        <v>0</v>
      </c>
      <c r="K39626">
        <v>59833</v>
      </c>
      <c r="L39626" t="s">
        <v>59</v>
      </c>
      <c r="M39626">
        <v>17</v>
      </c>
      <c r="N39626" t="s">
        <v>60</v>
      </c>
      <c r="O39626" t="s">
        <v>61</v>
      </c>
      <c r="P39626">
        <v>27539500331</v>
      </c>
      <c r="Q39626" t="s">
        <v>11905</v>
      </c>
      <c r="R39626" t="s">
        <v>54</v>
      </c>
    </row>
    <row r="39627" spans="1:18" x14ac:dyDescent="0.25">
      <c r="A39627">
        <v>12346001244</v>
      </c>
      <c r="C39627" t="s">
        <v>146</v>
      </c>
      <c r="D39627">
        <v>45712</v>
      </c>
      <c r="E39627" t="s">
        <v>25569</v>
      </c>
      <c r="F39627" t="s">
        <v>25570</v>
      </c>
      <c r="G39627" t="s">
        <v>25571</v>
      </c>
      <c r="H39627" t="s">
        <v>11154</v>
      </c>
      <c r="I39627">
        <v>1</v>
      </c>
      <c r="J39627">
        <v>0</v>
      </c>
      <c r="K39627">
        <v>59833</v>
      </c>
      <c r="L39627" t="s">
        <v>59</v>
      </c>
      <c r="M39627">
        <v>17</v>
      </c>
      <c r="N39627" t="s">
        <v>60</v>
      </c>
      <c r="O39627" t="s">
        <v>61</v>
      </c>
      <c r="Q39627">
        <v>100206.62</v>
      </c>
      <c r="R39627" t="s">
        <v>66</v>
      </c>
    </row>
    <row r="39628" spans="1:18" x14ac:dyDescent="0.25">
      <c r="A39628">
        <v>12345980490</v>
      </c>
      <c r="C39628" t="s">
        <v>1706</v>
      </c>
      <c r="D39628">
        <v>45728</v>
      </c>
      <c r="E39628" t="s">
        <v>123</v>
      </c>
      <c r="F39628" t="s">
        <v>25573</v>
      </c>
      <c r="G39628" t="s">
        <v>4936</v>
      </c>
      <c r="H39628" t="s">
        <v>428</v>
      </c>
      <c r="I39628">
        <v>0</v>
      </c>
      <c r="J39628">
        <v>0</v>
      </c>
      <c r="K39628">
        <v>59847</v>
      </c>
      <c r="L39628" t="s">
        <v>48</v>
      </c>
      <c r="M39628">
        <v>9</v>
      </c>
      <c r="N39628" t="s">
        <v>49</v>
      </c>
      <c r="O39628" t="s">
        <v>50</v>
      </c>
      <c r="P39628">
        <v>27539452836</v>
      </c>
      <c r="Q39628" t="s">
        <v>222</v>
      </c>
      <c r="R39628" t="s">
        <v>52</v>
      </c>
    </row>
    <row r="39629" spans="1:18" x14ac:dyDescent="0.25">
      <c r="A39629">
        <v>12345980490</v>
      </c>
      <c r="C39629" t="s">
        <v>1706</v>
      </c>
      <c r="D39629">
        <v>45728</v>
      </c>
      <c r="E39629" t="s">
        <v>123</v>
      </c>
      <c r="F39629" t="s">
        <v>25573</v>
      </c>
      <c r="G39629" t="s">
        <v>4936</v>
      </c>
      <c r="H39629" t="s">
        <v>428</v>
      </c>
      <c r="I39629">
        <v>0</v>
      </c>
      <c r="J39629">
        <v>0</v>
      </c>
      <c r="K39629">
        <v>59847</v>
      </c>
      <c r="L39629" t="s">
        <v>48</v>
      </c>
      <c r="M39629">
        <v>9</v>
      </c>
      <c r="N39629" t="s">
        <v>49</v>
      </c>
      <c r="O39629" t="s">
        <v>50</v>
      </c>
      <c r="P39629">
        <v>27539452775</v>
      </c>
      <c r="Q39629" t="s">
        <v>471</v>
      </c>
      <c r="R39629" t="s">
        <v>54</v>
      </c>
    </row>
    <row r="39630" spans="1:18" x14ac:dyDescent="0.25">
      <c r="A39630">
        <v>12345980087</v>
      </c>
      <c r="C39630" t="s">
        <v>657</v>
      </c>
      <c r="D39630">
        <v>45732</v>
      </c>
      <c r="E39630" t="s">
        <v>22274</v>
      </c>
      <c r="F39630" t="s">
        <v>25292</v>
      </c>
      <c r="G39630" t="s">
        <v>769</v>
      </c>
      <c r="H39630" t="s">
        <v>969</v>
      </c>
      <c r="I39630">
        <v>0</v>
      </c>
      <c r="J39630">
        <v>0</v>
      </c>
      <c r="K39630">
        <v>59854</v>
      </c>
      <c r="L39630" t="s">
        <v>23</v>
      </c>
      <c r="M39630">
        <v>14</v>
      </c>
      <c r="N39630" t="s">
        <v>24</v>
      </c>
      <c r="O39630" t="s">
        <v>25</v>
      </c>
      <c r="P39630">
        <v>27539451922</v>
      </c>
      <c r="Q39630" t="s">
        <v>4825</v>
      </c>
      <c r="R39630" t="s">
        <v>27</v>
      </c>
    </row>
    <row r="39631" spans="1:18" x14ac:dyDescent="0.25">
      <c r="A39631">
        <v>12345980087</v>
      </c>
      <c r="C39631" t="s">
        <v>657</v>
      </c>
      <c r="D39631">
        <v>45732</v>
      </c>
      <c r="E39631" t="s">
        <v>22274</v>
      </c>
      <c r="F39631" t="s">
        <v>25292</v>
      </c>
      <c r="G39631" t="s">
        <v>769</v>
      </c>
      <c r="H39631" t="s">
        <v>969</v>
      </c>
      <c r="I39631">
        <v>0</v>
      </c>
      <c r="J39631">
        <v>0</v>
      </c>
      <c r="K39631">
        <v>59854</v>
      </c>
      <c r="L39631" t="s">
        <v>23</v>
      </c>
      <c r="M39631">
        <v>14</v>
      </c>
      <c r="N39631" t="s">
        <v>24</v>
      </c>
      <c r="O39631" t="s">
        <v>25</v>
      </c>
      <c r="P39631">
        <v>27539452004</v>
      </c>
      <c r="Q39631" t="s">
        <v>6356</v>
      </c>
      <c r="R39631" t="s">
        <v>29</v>
      </c>
    </row>
    <row r="39632" spans="1:18" x14ac:dyDescent="0.25">
      <c r="A39632">
        <v>12345996061</v>
      </c>
      <c r="C39632" t="s">
        <v>718</v>
      </c>
      <c r="D39632">
        <v>45733</v>
      </c>
      <c r="E39632" t="s">
        <v>25574</v>
      </c>
      <c r="F39632" t="s">
        <v>730</v>
      </c>
      <c r="G39632" t="s">
        <v>1313</v>
      </c>
      <c r="H39632" t="s">
        <v>969</v>
      </c>
      <c r="I39632">
        <v>0</v>
      </c>
      <c r="J39632">
        <v>0</v>
      </c>
      <c r="K39632">
        <v>59856</v>
      </c>
      <c r="L39632" t="s">
        <v>23</v>
      </c>
      <c r="M39632">
        <v>14</v>
      </c>
      <c r="N39632" t="s">
        <v>24</v>
      </c>
      <c r="O39632" t="s">
        <v>25</v>
      </c>
      <c r="P39632">
        <v>27539488580</v>
      </c>
      <c r="Q39632" t="s">
        <v>807</v>
      </c>
      <c r="R39632" t="s">
        <v>27</v>
      </c>
    </row>
    <row r="39633" spans="1:18" x14ac:dyDescent="0.25">
      <c r="A39633">
        <v>12345996061</v>
      </c>
      <c r="C39633" t="s">
        <v>718</v>
      </c>
      <c r="D39633">
        <v>45733</v>
      </c>
      <c r="E39633" t="s">
        <v>25574</v>
      </c>
      <c r="F39633" t="s">
        <v>730</v>
      </c>
      <c r="G39633" t="s">
        <v>1313</v>
      </c>
      <c r="H39633" t="s">
        <v>969</v>
      </c>
      <c r="I39633">
        <v>0</v>
      </c>
      <c r="J39633">
        <v>0</v>
      </c>
      <c r="K39633">
        <v>59856</v>
      </c>
      <c r="L39633" t="s">
        <v>23</v>
      </c>
      <c r="M39633">
        <v>14</v>
      </c>
      <c r="N39633" t="s">
        <v>24</v>
      </c>
      <c r="O39633" t="s">
        <v>25</v>
      </c>
      <c r="P39633">
        <v>27539488930</v>
      </c>
      <c r="Q39633" t="s">
        <v>807</v>
      </c>
      <c r="R39633" t="s">
        <v>29</v>
      </c>
    </row>
    <row r="39634" spans="1:18" x14ac:dyDescent="0.25">
      <c r="A39634">
        <v>12346010665</v>
      </c>
      <c r="C39634" t="s">
        <v>824</v>
      </c>
      <c r="D39634">
        <v>45734</v>
      </c>
      <c r="E39634" t="s">
        <v>14729</v>
      </c>
      <c r="F39634" t="s">
        <v>10507</v>
      </c>
      <c r="G39634" t="s">
        <v>13791</v>
      </c>
      <c r="H39634" t="s">
        <v>22</v>
      </c>
      <c r="I39634">
        <v>0</v>
      </c>
      <c r="J39634">
        <v>0</v>
      </c>
      <c r="K39634">
        <v>59858</v>
      </c>
      <c r="L39634" t="s">
        <v>23</v>
      </c>
      <c r="M39634">
        <v>14</v>
      </c>
      <c r="N39634" t="s">
        <v>24</v>
      </c>
      <c r="O39634" t="s">
        <v>25</v>
      </c>
      <c r="P39634">
        <v>27539522060</v>
      </c>
      <c r="Q39634" t="s">
        <v>45</v>
      </c>
      <c r="R39634" t="s">
        <v>27</v>
      </c>
    </row>
    <row r="39635" spans="1:18" x14ac:dyDescent="0.25">
      <c r="A39635">
        <v>12346010665</v>
      </c>
      <c r="C39635" t="s">
        <v>824</v>
      </c>
      <c r="D39635">
        <v>45734</v>
      </c>
      <c r="E39635" t="s">
        <v>14729</v>
      </c>
      <c r="F39635" t="s">
        <v>10507</v>
      </c>
      <c r="G39635" t="s">
        <v>13791</v>
      </c>
      <c r="H39635" t="s">
        <v>22</v>
      </c>
      <c r="I39635">
        <v>0</v>
      </c>
      <c r="J39635">
        <v>0</v>
      </c>
      <c r="K39635">
        <v>59858</v>
      </c>
      <c r="L39635" t="s">
        <v>23</v>
      </c>
      <c r="M39635">
        <v>14</v>
      </c>
      <c r="N39635" t="s">
        <v>24</v>
      </c>
      <c r="O39635" t="s">
        <v>25</v>
      </c>
      <c r="P39635">
        <v>27539522306</v>
      </c>
      <c r="Q39635" t="s">
        <v>45</v>
      </c>
      <c r="R39635" t="s">
        <v>29</v>
      </c>
    </row>
    <row r="39636" spans="1:18" x14ac:dyDescent="0.25">
      <c r="A39636">
        <v>12346011532</v>
      </c>
      <c r="C39636" t="s">
        <v>195</v>
      </c>
      <c r="D39636">
        <v>45734</v>
      </c>
      <c r="E39636" t="s">
        <v>14729</v>
      </c>
      <c r="F39636" t="s">
        <v>10507</v>
      </c>
      <c r="G39636" t="s">
        <v>13791</v>
      </c>
      <c r="H39636" t="s">
        <v>22</v>
      </c>
      <c r="I39636">
        <v>0</v>
      </c>
      <c r="J39636">
        <v>0</v>
      </c>
      <c r="K39636">
        <v>59859</v>
      </c>
      <c r="L39636" t="s">
        <v>59</v>
      </c>
      <c r="M39636">
        <v>17</v>
      </c>
      <c r="N39636" t="s">
        <v>60</v>
      </c>
      <c r="O39636" t="s">
        <v>61</v>
      </c>
      <c r="P39636">
        <v>27539524072</v>
      </c>
      <c r="Q39636" t="s">
        <v>405</v>
      </c>
      <c r="R39636" t="s">
        <v>52</v>
      </c>
    </row>
    <row r="39637" spans="1:18" x14ac:dyDescent="0.25">
      <c r="A39637">
        <v>12346011532</v>
      </c>
      <c r="C39637" t="s">
        <v>195</v>
      </c>
      <c r="D39637">
        <v>45734</v>
      </c>
      <c r="E39637" t="s">
        <v>14729</v>
      </c>
      <c r="F39637" t="s">
        <v>10507</v>
      </c>
      <c r="G39637" t="s">
        <v>13791</v>
      </c>
      <c r="H39637" t="s">
        <v>22</v>
      </c>
      <c r="I39637">
        <v>0</v>
      </c>
      <c r="J39637">
        <v>0</v>
      </c>
      <c r="K39637">
        <v>59859</v>
      </c>
      <c r="L39637" t="s">
        <v>59</v>
      </c>
      <c r="M39637">
        <v>17</v>
      </c>
      <c r="N39637" t="s">
        <v>60</v>
      </c>
      <c r="O39637" t="s">
        <v>61</v>
      </c>
      <c r="P39637">
        <v>27539523998</v>
      </c>
      <c r="Q39637" t="s">
        <v>25575</v>
      </c>
      <c r="R39637" t="s">
        <v>64</v>
      </c>
    </row>
    <row r="39638" spans="1:18" x14ac:dyDescent="0.25">
      <c r="A39638">
        <v>12346011532</v>
      </c>
      <c r="C39638" t="s">
        <v>195</v>
      </c>
      <c r="D39638">
        <v>45734</v>
      </c>
      <c r="E39638" t="s">
        <v>14729</v>
      </c>
      <c r="F39638" t="s">
        <v>10507</v>
      </c>
      <c r="G39638" t="s">
        <v>13791</v>
      </c>
      <c r="H39638" t="s">
        <v>22</v>
      </c>
      <c r="I39638">
        <v>0</v>
      </c>
      <c r="J39638">
        <v>0</v>
      </c>
      <c r="K39638">
        <v>59859</v>
      </c>
      <c r="L39638" t="s">
        <v>59</v>
      </c>
      <c r="M39638">
        <v>17</v>
      </c>
      <c r="N39638" t="s">
        <v>60</v>
      </c>
      <c r="O39638" t="s">
        <v>61</v>
      </c>
      <c r="P39638">
        <v>27539523911</v>
      </c>
      <c r="Q39638" t="s">
        <v>5122</v>
      </c>
      <c r="R39638" t="s">
        <v>54</v>
      </c>
    </row>
    <row r="39639" spans="1:18" x14ac:dyDescent="0.25">
      <c r="A39639">
        <v>12346011532</v>
      </c>
      <c r="C39639" t="s">
        <v>195</v>
      </c>
      <c r="D39639">
        <v>45734</v>
      </c>
      <c r="E39639" t="s">
        <v>14729</v>
      </c>
      <c r="F39639" t="s">
        <v>10507</v>
      </c>
      <c r="G39639" t="s">
        <v>13791</v>
      </c>
      <c r="H39639" t="s">
        <v>22</v>
      </c>
      <c r="I39639">
        <v>0</v>
      </c>
      <c r="J39639">
        <v>0</v>
      </c>
      <c r="K39639">
        <v>59859</v>
      </c>
      <c r="L39639" t="s">
        <v>59</v>
      </c>
      <c r="M39639">
        <v>17</v>
      </c>
      <c r="N39639" t="s">
        <v>60</v>
      </c>
      <c r="O39639" t="s">
        <v>61</v>
      </c>
      <c r="Q39639">
        <v>99628.87</v>
      </c>
      <c r="R39639" t="s">
        <v>66</v>
      </c>
    </row>
    <row r="39640" spans="1:18" x14ac:dyDescent="0.25">
      <c r="A39640">
        <v>12346011682</v>
      </c>
      <c r="C39640" t="s">
        <v>183</v>
      </c>
      <c r="D39640">
        <v>45743</v>
      </c>
      <c r="E39640" t="s">
        <v>25576</v>
      </c>
      <c r="F39640" t="s">
        <v>25577</v>
      </c>
      <c r="G39640" t="s">
        <v>10181</v>
      </c>
      <c r="H39640" t="s">
        <v>969</v>
      </c>
      <c r="I39640">
        <v>1</v>
      </c>
      <c r="J39640">
        <v>0</v>
      </c>
      <c r="K39640">
        <v>59870</v>
      </c>
      <c r="L39640" t="s">
        <v>23</v>
      </c>
      <c r="M39640">
        <v>14</v>
      </c>
      <c r="N39640" t="s">
        <v>24</v>
      </c>
      <c r="O39640" t="s">
        <v>25</v>
      </c>
      <c r="P39640">
        <v>27539524431</v>
      </c>
      <c r="Q39640" t="s">
        <v>1719</v>
      </c>
      <c r="R39640" t="s">
        <v>27</v>
      </c>
    </row>
    <row r="39641" spans="1:18" x14ac:dyDescent="0.25">
      <c r="A39641">
        <v>12346011682</v>
      </c>
      <c r="C39641" t="s">
        <v>183</v>
      </c>
      <c r="D39641">
        <v>45743</v>
      </c>
      <c r="E39641" t="s">
        <v>25576</v>
      </c>
      <c r="F39641" t="s">
        <v>25577</v>
      </c>
      <c r="G39641" t="s">
        <v>10181</v>
      </c>
      <c r="H39641" t="s">
        <v>969</v>
      </c>
      <c r="I39641">
        <v>1</v>
      </c>
      <c r="J39641">
        <v>0</v>
      </c>
      <c r="K39641">
        <v>59870</v>
      </c>
      <c r="L39641" t="s">
        <v>23</v>
      </c>
      <c r="M39641">
        <v>14</v>
      </c>
      <c r="N39641" t="s">
        <v>24</v>
      </c>
      <c r="O39641" t="s">
        <v>25</v>
      </c>
      <c r="P39641">
        <v>27539524711</v>
      </c>
      <c r="Q39641" t="s">
        <v>864</v>
      </c>
      <c r="R39641" t="s">
        <v>29</v>
      </c>
    </row>
    <row r="39642" spans="1:18" x14ac:dyDescent="0.25">
      <c r="A39642">
        <v>12346012145</v>
      </c>
      <c r="C39642" t="s">
        <v>83</v>
      </c>
      <c r="D39642">
        <v>45743</v>
      </c>
      <c r="E39642" t="s">
        <v>25576</v>
      </c>
      <c r="F39642" t="s">
        <v>25577</v>
      </c>
      <c r="G39642" t="s">
        <v>10181</v>
      </c>
      <c r="H39642" t="s">
        <v>969</v>
      </c>
      <c r="I39642">
        <v>1</v>
      </c>
      <c r="J39642">
        <v>0</v>
      </c>
      <c r="K39642">
        <v>59871</v>
      </c>
      <c r="L39642" t="s">
        <v>59</v>
      </c>
      <c r="M39642">
        <v>17</v>
      </c>
      <c r="N39642" t="s">
        <v>60</v>
      </c>
      <c r="O39642" t="s">
        <v>61</v>
      </c>
      <c r="P39642">
        <v>27539525880</v>
      </c>
      <c r="Q39642" t="s">
        <v>1562</v>
      </c>
      <c r="R39642" t="s">
        <v>52</v>
      </c>
    </row>
    <row r="39643" spans="1:18" x14ac:dyDescent="0.25">
      <c r="A39643">
        <v>12346012145</v>
      </c>
      <c r="C39643" t="s">
        <v>83</v>
      </c>
      <c r="D39643">
        <v>45743</v>
      </c>
      <c r="E39643" t="s">
        <v>25576</v>
      </c>
      <c r="F39643" t="s">
        <v>25577</v>
      </c>
      <c r="G39643" t="s">
        <v>10181</v>
      </c>
      <c r="H39643" t="s">
        <v>969</v>
      </c>
      <c r="I39643">
        <v>1</v>
      </c>
      <c r="J39643">
        <v>0</v>
      </c>
      <c r="K39643">
        <v>59871</v>
      </c>
      <c r="L39643" t="s">
        <v>59</v>
      </c>
      <c r="M39643">
        <v>17</v>
      </c>
      <c r="N39643" t="s">
        <v>60</v>
      </c>
      <c r="O39643" t="s">
        <v>61</v>
      </c>
      <c r="P39643">
        <v>27539525810</v>
      </c>
      <c r="Q39643" t="s">
        <v>25578</v>
      </c>
      <c r="R39643" t="s">
        <v>64</v>
      </c>
    </row>
    <row r="39644" spans="1:18" x14ac:dyDescent="0.25">
      <c r="A39644">
        <v>12346012145</v>
      </c>
      <c r="C39644" t="s">
        <v>83</v>
      </c>
      <c r="D39644">
        <v>45743</v>
      </c>
      <c r="E39644" t="s">
        <v>25576</v>
      </c>
      <c r="F39644" t="s">
        <v>25577</v>
      </c>
      <c r="G39644" t="s">
        <v>10181</v>
      </c>
      <c r="H39644" t="s">
        <v>969</v>
      </c>
      <c r="I39644">
        <v>1</v>
      </c>
      <c r="J39644">
        <v>0</v>
      </c>
      <c r="K39644">
        <v>59871</v>
      </c>
      <c r="L39644" t="s">
        <v>59</v>
      </c>
      <c r="M39644">
        <v>17</v>
      </c>
      <c r="N39644" t="s">
        <v>60</v>
      </c>
      <c r="O39644" t="s">
        <v>61</v>
      </c>
      <c r="P39644">
        <v>27539525421</v>
      </c>
      <c r="Q39644" t="s">
        <v>25579</v>
      </c>
      <c r="R39644" t="s">
        <v>54</v>
      </c>
    </row>
    <row r="39645" spans="1:18" x14ac:dyDescent="0.25">
      <c r="A39645">
        <v>12346012145</v>
      </c>
      <c r="C39645" t="s">
        <v>83</v>
      </c>
      <c r="D39645">
        <v>45743</v>
      </c>
      <c r="E39645" t="s">
        <v>25576</v>
      </c>
      <c r="F39645" t="s">
        <v>25577</v>
      </c>
      <c r="G39645" t="s">
        <v>10181</v>
      </c>
      <c r="H39645" t="s">
        <v>969</v>
      </c>
      <c r="I39645">
        <v>1</v>
      </c>
      <c r="J39645">
        <v>0</v>
      </c>
      <c r="K39645">
        <v>59871</v>
      </c>
      <c r="L39645" t="s">
        <v>59</v>
      </c>
      <c r="M39645">
        <v>17</v>
      </c>
      <c r="N39645" t="s">
        <v>60</v>
      </c>
      <c r="O39645" t="s">
        <v>61</v>
      </c>
      <c r="Q39645">
        <v>99843.82</v>
      </c>
      <c r="R39645" t="s">
        <v>66</v>
      </c>
    </row>
    <row r="39646" spans="1:18" x14ac:dyDescent="0.25">
      <c r="A39646">
        <v>12345999144</v>
      </c>
      <c r="C39646" t="s">
        <v>242</v>
      </c>
      <c r="D39646">
        <v>50750</v>
      </c>
      <c r="E39646" t="s">
        <v>25239</v>
      </c>
      <c r="F39646" t="s">
        <v>6848</v>
      </c>
      <c r="G39646" t="s">
        <v>14521</v>
      </c>
      <c r="H39646" t="s">
        <v>969</v>
      </c>
      <c r="I39646">
        <v>0</v>
      </c>
      <c r="J39646">
        <v>0</v>
      </c>
      <c r="K39646">
        <v>59872</v>
      </c>
      <c r="L39646" t="s">
        <v>23</v>
      </c>
      <c r="M39646">
        <v>14</v>
      </c>
      <c r="N39646" t="s">
        <v>24</v>
      </c>
      <c r="O39646" t="s">
        <v>25</v>
      </c>
      <c r="P39646">
        <v>27539495592</v>
      </c>
      <c r="Q39646" t="s">
        <v>51</v>
      </c>
      <c r="R39646" t="s">
        <v>27</v>
      </c>
    </row>
    <row r="39647" spans="1:18" x14ac:dyDescent="0.25">
      <c r="A39647">
        <v>12345999144</v>
      </c>
      <c r="C39647" t="s">
        <v>242</v>
      </c>
      <c r="D39647">
        <v>50750</v>
      </c>
      <c r="E39647" t="s">
        <v>25239</v>
      </c>
      <c r="F39647" t="s">
        <v>6848</v>
      </c>
      <c r="G39647" t="s">
        <v>14521</v>
      </c>
      <c r="H39647" t="s">
        <v>969</v>
      </c>
      <c r="I39647">
        <v>0</v>
      </c>
      <c r="J39647">
        <v>0</v>
      </c>
      <c r="K39647">
        <v>59872</v>
      </c>
      <c r="L39647" t="s">
        <v>23</v>
      </c>
      <c r="M39647">
        <v>14</v>
      </c>
      <c r="N39647" t="s">
        <v>24</v>
      </c>
      <c r="O39647" t="s">
        <v>25</v>
      </c>
      <c r="P39647">
        <v>27539495770</v>
      </c>
      <c r="Q39647" t="s">
        <v>807</v>
      </c>
      <c r="R39647" t="s">
        <v>29</v>
      </c>
    </row>
    <row r="39648" spans="1:18" x14ac:dyDescent="0.25">
      <c r="A39648">
        <v>12345999645</v>
      </c>
      <c r="C39648" t="s">
        <v>287</v>
      </c>
      <c r="D39648">
        <v>50750</v>
      </c>
      <c r="E39648" t="s">
        <v>25239</v>
      </c>
      <c r="F39648" t="s">
        <v>6848</v>
      </c>
      <c r="G39648" t="s">
        <v>14521</v>
      </c>
      <c r="H39648" t="s">
        <v>969</v>
      </c>
      <c r="I39648">
        <v>0</v>
      </c>
      <c r="J39648">
        <v>0</v>
      </c>
      <c r="K39648">
        <v>59873</v>
      </c>
      <c r="L39648" t="s">
        <v>59</v>
      </c>
      <c r="M39648">
        <v>17</v>
      </c>
      <c r="N39648" t="s">
        <v>60</v>
      </c>
      <c r="O39648" t="s">
        <v>61</v>
      </c>
      <c r="P39648">
        <v>27539497141</v>
      </c>
      <c r="Q39648" t="s">
        <v>16386</v>
      </c>
      <c r="R39648" t="s">
        <v>52</v>
      </c>
    </row>
    <row r="39649" spans="1:18" x14ac:dyDescent="0.25">
      <c r="A39649">
        <v>12345999645</v>
      </c>
      <c r="C39649" t="s">
        <v>287</v>
      </c>
      <c r="D39649">
        <v>50750</v>
      </c>
      <c r="E39649" t="s">
        <v>25239</v>
      </c>
      <c r="F39649" t="s">
        <v>6848</v>
      </c>
      <c r="G39649" t="s">
        <v>14521</v>
      </c>
      <c r="H39649" t="s">
        <v>969</v>
      </c>
      <c r="I39649">
        <v>0</v>
      </c>
      <c r="J39649">
        <v>0</v>
      </c>
      <c r="K39649">
        <v>59873</v>
      </c>
      <c r="L39649" t="s">
        <v>59</v>
      </c>
      <c r="M39649">
        <v>17</v>
      </c>
      <c r="N39649" t="s">
        <v>60</v>
      </c>
      <c r="O39649" t="s">
        <v>61</v>
      </c>
      <c r="P39649">
        <v>27539496844</v>
      </c>
      <c r="Q39649" t="s">
        <v>25580</v>
      </c>
      <c r="R39649" t="s">
        <v>64</v>
      </c>
    </row>
    <row r="39650" spans="1:18" x14ac:dyDescent="0.25">
      <c r="A39650">
        <v>12345999645</v>
      </c>
      <c r="C39650" t="s">
        <v>287</v>
      </c>
      <c r="D39650">
        <v>50750</v>
      </c>
      <c r="E39650" t="s">
        <v>25239</v>
      </c>
      <c r="F39650" t="s">
        <v>6848</v>
      </c>
      <c r="G39650" t="s">
        <v>14521</v>
      </c>
      <c r="H39650" t="s">
        <v>969</v>
      </c>
      <c r="I39650">
        <v>0</v>
      </c>
      <c r="J39650">
        <v>0</v>
      </c>
      <c r="K39650">
        <v>59873</v>
      </c>
      <c r="L39650" t="s">
        <v>59</v>
      </c>
      <c r="M39650">
        <v>17</v>
      </c>
      <c r="N39650" t="s">
        <v>60</v>
      </c>
      <c r="O39650" t="s">
        <v>61</v>
      </c>
      <c r="P39650">
        <v>27539496749</v>
      </c>
      <c r="Q39650" t="s">
        <v>4610</v>
      </c>
      <c r="R39650" t="s">
        <v>54</v>
      </c>
    </row>
    <row r="39651" spans="1:18" x14ac:dyDescent="0.25">
      <c r="A39651">
        <v>12345999645</v>
      </c>
      <c r="C39651" t="s">
        <v>287</v>
      </c>
      <c r="D39651">
        <v>50750</v>
      </c>
      <c r="E39651" t="s">
        <v>25239</v>
      </c>
      <c r="F39651" t="s">
        <v>6848</v>
      </c>
      <c r="G39651" t="s">
        <v>14521</v>
      </c>
      <c r="H39651" t="s">
        <v>969</v>
      </c>
      <c r="I39651">
        <v>0</v>
      </c>
      <c r="J39651">
        <v>0</v>
      </c>
      <c r="K39651">
        <v>59873</v>
      </c>
      <c r="L39651" t="s">
        <v>59</v>
      </c>
      <c r="M39651">
        <v>17</v>
      </c>
      <c r="N39651" t="s">
        <v>60</v>
      </c>
      <c r="O39651" t="s">
        <v>61</v>
      </c>
      <c r="Q39651">
        <v>99957.46</v>
      </c>
      <c r="R39651" t="s">
        <v>66</v>
      </c>
    </row>
    <row r="39652" spans="1:18" x14ac:dyDescent="0.25">
      <c r="A39652">
        <v>12345999871</v>
      </c>
      <c r="C39652" t="s">
        <v>1147</v>
      </c>
      <c r="D39652">
        <v>45745</v>
      </c>
      <c r="E39652" t="s">
        <v>25581</v>
      </c>
      <c r="F39652" t="s">
        <v>25582</v>
      </c>
      <c r="G39652" t="s">
        <v>9583</v>
      </c>
      <c r="H39652" t="s">
        <v>969</v>
      </c>
      <c r="I39652">
        <v>1</v>
      </c>
      <c r="J39652">
        <v>0</v>
      </c>
      <c r="K39652">
        <v>59874</v>
      </c>
      <c r="L39652" t="s">
        <v>23</v>
      </c>
      <c r="M39652">
        <v>14</v>
      </c>
      <c r="N39652" t="s">
        <v>24</v>
      </c>
      <c r="O39652" t="s">
        <v>25</v>
      </c>
      <c r="P39652">
        <v>27539497233</v>
      </c>
      <c r="Q39652" t="s">
        <v>305</v>
      </c>
      <c r="R39652" t="s">
        <v>27</v>
      </c>
    </row>
    <row r="39653" spans="1:18" x14ac:dyDescent="0.25">
      <c r="A39653">
        <v>12345999871</v>
      </c>
      <c r="C39653" t="s">
        <v>1147</v>
      </c>
      <c r="D39653">
        <v>45745</v>
      </c>
      <c r="E39653" t="s">
        <v>25581</v>
      </c>
      <c r="F39653" t="s">
        <v>25582</v>
      </c>
      <c r="G39653" t="s">
        <v>9583</v>
      </c>
      <c r="H39653" t="s">
        <v>969</v>
      </c>
      <c r="I39653">
        <v>1</v>
      </c>
      <c r="J39653">
        <v>0</v>
      </c>
      <c r="K39653">
        <v>59874</v>
      </c>
      <c r="L39653" t="s">
        <v>23</v>
      </c>
      <c r="M39653">
        <v>14</v>
      </c>
      <c r="N39653" t="s">
        <v>24</v>
      </c>
      <c r="O39653" t="s">
        <v>25</v>
      </c>
      <c r="P39653">
        <v>27539497330</v>
      </c>
      <c r="Q39653" t="s">
        <v>51</v>
      </c>
      <c r="R39653" t="s">
        <v>29</v>
      </c>
    </row>
    <row r="39654" spans="1:18" x14ac:dyDescent="0.25">
      <c r="A39654">
        <v>12346000384</v>
      </c>
      <c r="C39654" t="s">
        <v>292</v>
      </c>
      <c r="D39654">
        <v>45745</v>
      </c>
      <c r="E39654" t="s">
        <v>25581</v>
      </c>
      <c r="F39654" t="s">
        <v>25582</v>
      </c>
      <c r="G39654" t="s">
        <v>9583</v>
      </c>
      <c r="H39654" t="s">
        <v>969</v>
      </c>
      <c r="I39654">
        <v>1</v>
      </c>
      <c r="J39654">
        <v>0</v>
      </c>
      <c r="K39654">
        <v>59875</v>
      </c>
      <c r="L39654" t="s">
        <v>59</v>
      </c>
      <c r="M39654">
        <v>17</v>
      </c>
      <c r="N39654" t="s">
        <v>60</v>
      </c>
      <c r="O39654" t="s">
        <v>61</v>
      </c>
      <c r="P39654">
        <v>27539498529</v>
      </c>
      <c r="Q39654" t="s">
        <v>25583</v>
      </c>
      <c r="R39654" t="s">
        <v>52</v>
      </c>
    </row>
    <row r="39655" spans="1:18" x14ac:dyDescent="0.25">
      <c r="A39655">
        <v>12346000384</v>
      </c>
      <c r="C39655" t="s">
        <v>292</v>
      </c>
      <c r="D39655">
        <v>45745</v>
      </c>
      <c r="E39655" t="s">
        <v>25581</v>
      </c>
      <c r="F39655" t="s">
        <v>25582</v>
      </c>
      <c r="G39655" t="s">
        <v>9583</v>
      </c>
      <c r="H39655" t="s">
        <v>969</v>
      </c>
      <c r="I39655">
        <v>1</v>
      </c>
      <c r="J39655">
        <v>0</v>
      </c>
      <c r="K39655">
        <v>59875</v>
      </c>
      <c r="L39655" t="s">
        <v>59</v>
      </c>
      <c r="M39655">
        <v>17</v>
      </c>
      <c r="N39655" t="s">
        <v>60</v>
      </c>
      <c r="O39655" t="s">
        <v>61</v>
      </c>
      <c r="P39655">
        <v>27539498496</v>
      </c>
      <c r="Q39655" t="s">
        <v>25584</v>
      </c>
      <c r="R39655" t="s">
        <v>64</v>
      </c>
    </row>
    <row r="39656" spans="1:18" x14ac:dyDescent="0.25">
      <c r="A39656">
        <v>12346000384</v>
      </c>
      <c r="C39656" t="s">
        <v>292</v>
      </c>
      <c r="D39656">
        <v>45745</v>
      </c>
      <c r="E39656" t="s">
        <v>25581</v>
      </c>
      <c r="F39656" t="s">
        <v>25582</v>
      </c>
      <c r="G39656" t="s">
        <v>9583</v>
      </c>
      <c r="H39656" t="s">
        <v>969</v>
      </c>
      <c r="I39656">
        <v>1</v>
      </c>
      <c r="J39656">
        <v>0</v>
      </c>
      <c r="K39656">
        <v>59875</v>
      </c>
      <c r="L39656" t="s">
        <v>59</v>
      </c>
      <c r="M39656">
        <v>17</v>
      </c>
      <c r="N39656" t="s">
        <v>60</v>
      </c>
      <c r="O39656" t="s">
        <v>61</v>
      </c>
      <c r="P39656">
        <v>27539498280</v>
      </c>
      <c r="Q39656" t="s">
        <v>135</v>
      </c>
      <c r="R39656" t="s">
        <v>54</v>
      </c>
    </row>
    <row r="39657" spans="1:18" x14ac:dyDescent="0.25">
      <c r="A39657">
        <v>12346000384</v>
      </c>
      <c r="C39657" t="s">
        <v>292</v>
      </c>
      <c r="D39657">
        <v>45745</v>
      </c>
      <c r="E39657" t="s">
        <v>25581</v>
      </c>
      <c r="F39657" t="s">
        <v>25582</v>
      </c>
      <c r="G39657" t="s">
        <v>9583</v>
      </c>
      <c r="H39657" t="s">
        <v>969</v>
      </c>
      <c r="I39657">
        <v>1</v>
      </c>
      <c r="J39657">
        <v>0</v>
      </c>
      <c r="K39657">
        <v>59875</v>
      </c>
      <c r="L39657" t="s">
        <v>59</v>
      </c>
      <c r="M39657">
        <v>17</v>
      </c>
      <c r="N39657" t="s">
        <v>60</v>
      </c>
      <c r="O39657" t="s">
        <v>61</v>
      </c>
      <c r="Q39657">
        <v>99818.58</v>
      </c>
      <c r="R39657" t="s">
        <v>66</v>
      </c>
    </row>
    <row r="39658" spans="1:18" x14ac:dyDescent="0.25">
      <c r="A39658">
        <v>12345998757</v>
      </c>
      <c r="C39658" t="s">
        <v>376</v>
      </c>
      <c r="D39658">
        <v>45749</v>
      </c>
      <c r="E39658" t="s">
        <v>5320</v>
      </c>
      <c r="F39658" t="s">
        <v>19841</v>
      </c>
      <c r="G39658" t="s">
        <v>6235</v>
      </c>
      <c r="H39658" t="s">
        <v>283</v>
      </c>
      <c r="I39658">
        <v>0</v>
      </c>
      <c r="J39658">
        <v>0</v>
      </c>
      <c r="K39658">
        <v>59877</v>
      </c>
      <c r="L39658" t="s">
        <v>59</v>
      </c>
      <c r="M39658">
        <v>17</v>
      </c>
      <c r="N39658" t="s">
        <v>60</v>
      </c>
      <c r="O39658" t="s">
        <v>61</v>
      </c>
      <c r="P39658">
        <v>27539494802</v>
      </c>
      <c r="Q39658" t="s">
        <v>25585</v>
      </c>
      <c r="R39658" t="s">
        <v>52</v>
      </c>
    </row>
    <row r="39659" spans="1:18" x14ac:dyDescent="0.25">
      <c r="A39659">
        <v>12345998757</v>
      </c>
      <c r="C39659" t="s">
        <v>376</v>
      </c>
      <c r="D39659">
        <v>45749</v>
      </c>
      <c r="E39659" t="s">
        <v>5320</v>
      </c>
      <c r="F39659" t="s">
        <v>19841</v>
      </c>
      <c r="G39659" t="s">
        <v>6235</v>
      </c>
      <c r="H39659" t="s">
        <v>283</v>
      </c>
      <c r="I39659">
        <v>0</v>
      </c>
      <c r="J39659">
        <v>0</v>
      </c>
      <c r="K39659">
        <v>59877</v>
      </c>
      <c r="L39659" t="s">
        <v>59</v>
      </c>
      <c r="M39659">
        <v>17</v>
      </c>
      <c r="N39659" t="s">
        <v>60</v>
      </c>
      <c r="O39659" t="s">
        <v>61</v>
      </c>
      <c r="P39659">
        <v>27539494860</v>
      </c>
      <c r="Q39659" t="s">
        <v>25586</v>
      </c>
      <c r="R39659" t="s">
        <v>64</v>
      </c>
    </row>
    <row r="39660" spans="1:18" x14ac:dyDescent="0.25">
      <c r="A39660">
        <v>12345998757</v>
      </c>
      <c r="C39660" t="s">
        <v>376</v>
      </c>
      <c r="D39660">
        <v>45749</v>
      </c>
      <c r="E39660" t="s">
        <v>5320</v>
      </c>
      <c r="F39660" t="s">
        <v>19841</v>
      </c>
      <c r="G39660" t="s">
        <v>6235</v>
      </c>
      <c r="H39660" t="s">
        <v>283</v>
      </c>
      <c r="I39660">
        <v>0</v>
      </c>
      <c r="J39660">
        <v>0</v>
      </c>
      <c r="K39660">
        <v>59877</v>
      </c>
      <c r="L39660" t="s">
        <v>59</v>
      </c>
      <c r="M39660">
        <v>17</v>
      </c>
      <c r="N39660" t="s">
        <v>60</v>
      </c>
      <c r="O39660" t="s">
        <v>61</v>
      </c>
      <c r="P39660">
        <v>27539494623</v>
      </c>
      <c r="Q39660" t="s">
        <v>15597</v>
      </c>
      <c r="R39660" t="s">
        <v>54</v>
      </c>
    </row>
    <row r="39661" spans="1:18" x14ac:dyDescent="0.25">
      <c r="A39661">
        <v>12345998757</v>
      </c>
      <c r="C39661" t="s">
        <v>376</v>
      </c>
      <c r="D39661">
        <v>45749</v>
      </c>
      <c r="E39661" t="s">
        <v>5320</v>
      </c>
      <c r="F39661" t="s">
        <v>19841</v>
      </c>
      <c r="G39661" t="s">
        <v>6235</v>
      </c>
      <c r="H39661" t="s">
        <v>283</v>
      </c>
      <c r="I39661">
        <v>0</v>
      </c>
      <c r="J39661">
        <v>0</v>
      </c>
      <c r="K39661">
        <v>59877</v>
      </c>
      <c r="L39661" t="s">
        <v>59</v>
      </c>
      <c r="M39661">
        <v>17</v>
      </c>
      <c r="N39661" t="s">
        <v>60</v>
      </c>
      <c r="O39661" t="s">
        <v>61</v>
      </c>
      <c r="Q39661">
        <v>99821.5</v>
      </c>
      <c r="R39661" t="s">
        <v>66</v>
      </c>
    </row>
    <row r="39662" spans="1:18" x14ac:dyDescent="0.25">
      <c r="A39662">
        <v>12346008024</v>
      </c>
      <c r="C39662" t="s">
        <v>299</v>
      </c>
      <c r="D39662">
        <v>45750</v>
      </c>
      <c r="E39662" t="s">
        <v>25587</v>
      </c>
      <c r="F39662" t="s">
        <v>25588</v>
      </c>
      <c r="G39662" t="s">
        <v>6877</v>
      </c>
      <c r="H39662" t="s">
        <v>1743</v>
      </c>
      <c r="I39662">
        <v>1</v>
      </c>
      <c r="J39662">
        <v>0</v>
      </c>
      <c r="K39662">
        <v>59878</v>
      </c>
      <c r="L39662" t="s">
        <v>23</v>
      </c>
      <c r="M39662">
        <v>14</v>
      </c>
      <c r="N39662" t="s">
        <v>24</v>
      </c>
      <c r="O39662" t="s">
        <v>25</v>
      </c>
      <c r="P39662">
        <v>27539516088</v>
      </c>
      <c r="Q39662" t="s">
        <v>1573</v>
      </c>
      <c r="R39662" t="s">
        <v>27</v>
      </c>
    </row>
    <row r="39663" spans="1:18" x14ac:dyDescent="0.25">
      <c r="A39663">
        <v>12346008024</v>
      </c>
      <c r="C39663" t="s">
        <v>299</v>
      </c>
      <c r="D39663">
        <v>45750</v>
      </c>
      <c r="E39663" t="s">
        <v>25587</v>
      </c>
      <c r="F39663" t="s">
        <v>25588</v>
      </c>
      <c r="G39663" t="s">
        <v>6877</v>
      </c>
      <c r="H39663" t="s">
        <v>1743</v>
      </c>
      <c r="I39663">
        <v>1</v>
      </c>
      <c r="J39663">
        <v>0</v>
      </c>
      <c r="K39663">
        <v>59878</v>
      </c>
      <c r="L39663" t="s">
        <v>23</v>
      </c>
      <c r="M39663">
        <v>14</v>
      </c>
      <c r="N39663" t="s">
        <v>24</v>
      </c>
      <c r="O39663" t="s">
        <v>25</v>
      </c>
      <c r="P39663">
        <v>27539516151</v>
      </c>
      <c r="Q39663" t="s">
        <v>5701</v>
      </c>
      <c r="R39663" t="s">
        <v>29</v>
      </c>
    </row>
    <row r="39664" spans="1:18" x14ac:dyDescent="0.25">
      <c r="A39664">
        <v>12346008285</v>
      </c>
      <c r="C39664" t="s">
        <v>1413</v>
      </c>
      <c r="D39664">
        <v>45750</v>
      </c>
      <c r="E39664" t="s">
        <v>25587</v>
      </c>
      <c r="F39664" t="s">
        <v>25588</v>
      </c>
      <c r="G39664" t="s">
        <v>6877</v>
      </c>
      <c r="H39664" t="s">
        <v>1743</v>
      </c>
      <c r="I39664">
        <v>1</v>
      </c>
      <c r="J39664">
        <v>0</v>
      </c>
      <c r="K39664">
        <v>59879</v>
      </c>
      <c r="L39664" t="s">
        <v>48</v>
      </c>
      <c r="M39664">
        <v>9</v>
      </c>
      <c r="N39664" t="s">
        <v>49</v>
      </c>
      <c r="O39664" t="s">
        <v>50</v>
      </c>
      <c r="P39664">
        <v>27539516788</v>
      </c>
      <c r="Q39664" t="s">
        <v>10217</v>
      </c>
      <c r="R39664" t="s">
        <v>52</v>
      </c>
    </row>
    <row r="39665" spans="1:18" x14ac:dyDescent="0.25">
      <c r="A39665">
        <v>12346008285</v>
      </c>
      <c r="C39665" t="s">
        <v>1413</v>
      </c>
      <c r="D39665">
        <v>45750</v>
      </c>
      <c r="E39665" t="s">
        <v>25587</v>
      </c>
      <c r="F39665" t="s">
        <v>25588</v>
      </c>
      <c r="G39665" t="s">
        <v>6877</v>
      </c>
      <c r="H39665" t="s">
        <v>1743</v>
      </c>
      <c r="I39665">
        <v>1</v>
      </c>
      <c r="J39665">
        <v>0</v>
      </c>
      <c r="K39665">
        <v>59879</v>
      </c>
      <c r="L39665" t="s">
        <v>48</v>
      </c>
      <c r="M39665">
        <v>9</v>
      </c>
      <c r="N39665" t="s">
        <v>49</v>
      </c>
      <c r="O39665" t="s">
        <v>50</v>
      </c>
      <c r="P39665">
        <v>27539516652</v>
      </c>
      <c r="Q39665" t="s">
        <v>2531</v>
      </c>
      <c r="R39665" t="s">
        <v>54</v>
      </c>
    </row>
    <row r="39666" spans="1:18" x14ac:dyDescent="0.25">
      <c r="A39666">
        <v>12346009263</v>
      </c>
      <c r="C39666" t="s">
        <v>1061</v>
      </c>
      <c r="D39666">
        <v>45751</v>
      </c>
      <c r="E39666" t="s">
        <v>13289</v>
      </c>
      <c r="F39666" t="s">
        <v>9301</v>
      </c>
      <c r="G39666" t="s">
        <v>25589</v>
      </c>
      <c r="H39666" t="s">
        <v>22</v>
      </c>
      <c r="I39666">
        <v>0</v>
      </c>
      <c r="J39666">
        <v>0</v>
      </c>
      <c r="K39666">
        <v>59880</v>
      </c>
      <c r="L39666" t="s">
        <v>23</v>
      </c>
      <c r="M39666">
        <v>14</v>
      </c>
      <c r="N39666" t="s">
        <v>24</v>
      </c>
      <c r="O39666" t="s">
        <v>25</v>
      </c>
      <c r="P39666">
        <v>27539518899</v>
      </c>
      <c r="Q39666" t="s">
        <v>2927</v>
      </c>
      <c r="R39666" t="s">
        <v>27</v>
      </c>
    </row>
    <row r="39667" spans="1:18" x14ac:dyDescent="0.25">
      <c r="A39667">
        <v>12346009263</v>
      </c>
      <c r="C39667" t="s">
        <v>1061</v>
      </c>
      <c r="D39667">
        <v>45751</v>
      </c>
      <c r="E39667" t="s">
        <v>13289</v>
      </c>
      <c r="F39667" t="s">
        <v>9301</v>
      </c>
      <c r="G39667" t="s">
        <v>25589</v>
      </c>
      <c r="H39667" t="s">
        <v>22</v>
      </c>
      <c r="I39667">
        <v>0</v>
      </c>
      <c r="J39667">
        <v>0</v>
      </c>
      <c r="K39667">
        <v>59880</v>
      </c>
      <c r="L39667" t="s">
        <v>23</v>
      </c>
      <c r="M39667">
        <v>14</v>
      </c>
      <c r="N39667" t="s">
        <v>24</v>
      </c>
      <c r="O39667" t="s">
        <v>25</v>
      </c>
      <c r="P39667">
        <v>27539519194</v>
      </c>
      <c r="Q39667" t="s">
        <v>142</v>
      </c>
      <c r="R39667" t="s">
        <v>29</v>
      </c>
    </row>
    <row r="39668" spans="1:18" x14ac:dyDescent="0.25">
      <c r="A39668">
        <v>12346009568</v>
      </c>
      <c r="C39668" t="s">
        <v>2638</v>
      </c>
      <c r="D39668">
        <v>45751</v>
      </c>
      <c r="E39668" t="s">
        <v>13289</v>
      </c>
      <c r="F39668" t="s">
        <v>9301</v>
      </c>
      <c r="G39668" t="s">
        <v>25589</v>
      </c>
      <c r="H39668" t="s">
        <v>22</v>
      </c>
      <c r="I39668">
        <v>0</v>
      </c>
      <c r="J39668">
        <v>0</v>
      </c>
      <c r="K39668">
        <v>59881</v>
      </c>
      <c r="L39668" t="s">
        <v>48</v>
      </c>
      <c r="M39668">
        <v>9</v>
      </c>
      <c r="N39668" t="s">
        <v>49</v>
      </c>
      <c r="O39668" t="s">
        <v>50</v>
      </c>
      <c r="P39668">
        <v>27539519606</v>
      </c>
      <c r="Q39668" t="s">
        <v>1332</v>
      </c>
      <c r="R39668" t="s">
        <v>52</v>
      </c>
    </row>
    <row r="39669" spans="1:18" x14ac:dyDescent="0.25">
      <c r="A39669">
        <v>12346009568</v>
      </c>
      <c r="C39669" t="s">
        <v>2638</v>
      </c>
      <c r="D39669">
        <v>45751</v>
      </c>
      <c r="E39669" t="s">
        <v>13289</v>
      </c>
      <c r="F39669" t="s">
        <v>9301</v>
      </c>
      <c r="G39669" t="s">
        <v>25589</v>
      </c>
      <c r="H39669" t="s">
        <v>22</v>
      </c>
      <c r="I39669">
        <v>0</v>
      </c>
      <c r="J39669">
        <v>0</v>
      </c>
      <c r="K39669">
        <v>59881</v>
      </c>
      <c r="L39669" t="s">
        <v>48</v>
      </c>
      <c r="M39669">
        <v>9</v>
      </c>
      <c r="N39669" t="s">
        <v>49</v>
      </c>
      <c r="O39669" t="s">
        <v>50</v>
      </c>
      <c r="P39669">
        <v>27539519564</v>
      </c>
      <c r="Q39669" t="s">
        <v>1157</v>
      </c>
      <c r="R39669" t="s">
        <v>54</v>
      </c>
    </row>
    <row r="39670" spans="1:18" x14ac:dyDescent="0.25">
      <c r="A39670">
        <v>12345981506</v>
      </c>
      <c r="C39670" t="s">
        <v>3483</v>
      </c>
      <c r="D39670">
        <v>45756</v>
      </c>
      <c r="E39670" t="s">
        <v>25590</v>
      </c>
      <c r="F39670" t="s">
        <v>25591</v>
      </c>
      <c r="G39670" t="s">
        <v>8465</v>
      </c>
      <c r="H39670" t="s">
        <v>1743</v>
      </c>
      <c r="I39670">
        <v>1</v>
      </c>
      <c r="J39670">
        <v>0</v>
      </c>
      <c r="K39670">
        <v>59891</v>
      </c>
      <c r="L39670" t="s">
        <v>48</v>
      </c>
      <c r="M39670">
        <v>9</v>
      </c>
      <c r="N39670" t="s">
        <v>49</v>
      </c>
      <c r="O39670" t="s">
        <v>50</v>
      </c>
      <c r="P39670">
        <v>27539455511</v>
      </c>
      <c r="Q39670" t="s">
        <v>12124</v>
      </c>
      <c r="R39670" t="s">
        <v>52</v>
      </c>
    </row>
    <row r="39671" spans="1:18" x14ac:dyDescent="0.25">
      <c r="A39671">
        <v>12345981506</v>
      </c>
      <c r="C39671" t="s">
        <v>3483</v>
      </c>
      <c r="D39671">
        <v>45756</v>
      </c>
      <c r="E39671" t="s">
        <v>25590</v>
      </c>
      <c r="F39671" t="s">
        <v>25591</v>
      </c>
      <c r="G39671" t="s">
        <v>8465</v>
      </c>
      <c r="H39671" t="s">
        <v>1743</v>
      </c>
      <c r="I39671">
        <v>1</v>
      </c>
      <c r="J39671">
        <v>0</v>
      </c>
      <c r="K39671">
        <v>59891</v>
      </c>
      <c r="L39671" t="s">
        <v>48</v>
      </c>
      <c r="M39671">
        <v>9</v>
      </c>
      <c r="N39671" t="s">
        <v>49</v>
      </c>
      <c r="O39671" t="s">
        <v>50</v>
      </c>
      <c r="P39671">
        <v>27539455248</v>
      </c>
      <c r="Q39671" t="s">
        <v>53</v>
      </c>
      <c r="R39671" t="s">
        <v>54</v>
      </c>
    </row>
    <row r="39672" spans="1:18" x14ac:dyDescent="0.25">
      <c r="A39672">
        <v>12345995845</v>
      </c>
      <c r="C39672" t="s">
        <v>252</v>
      </c>
      <c r="D39672">
        <v>45758</v>
      </c>
      <c r="E39672" t="s">
        <v>685</v>
      </c>
      <c r="F39672" t="s">
        <v>1135</v>
      </c>
      <c r="G39672" t="s">
        <v>1909</v>
      </c>
      <c r="H39672" t="s">
        <v>1743</v>
      </c>
      <c r="I39672">
        <v>0</v>
      </c>
      <c r="J39672">
        <v>0</v>
      </c>
      <c r="K39672">
        <v>59892</v>
      </c>
      <c r="L39672" t="s">
        <v>23</v>
      </c>
      <c r="M39672">
        <v>14</v>
      </c>
      <c r="N39672" t="s">
        <v>24</v>
      </c>
      <c r="O39672" t="s">
        <v>25</v>
      </c>
      <c r="P39672">
        <v>27539487934</v>
      </c>
      <c r="Q39672" t="s">
        <v>62</v>
      </c>
      <c r="R39672" t="s">
        <v>27</v>
      </c>
    </row>
    <row r="39673" spans="1:18" x14ac:dyDescent="0.25">
      <c r="A39673">
        <v>12345995845</v>
      </c>
      <c r="C39673" t="s">
        <v>252</v>
      </c>
      <c r="D39673">
        <v>45758</v>
      </c>
      <c r="E39673" t="s">
        <v>685</v>
      </c>
      <c r="F39673" t="s">
        <v>1135</v>
      </c>
      <c r="G39673" t="s">
        <v>1909</v>
      </c>
      <c r="H39673" t="s">
        <v>1743</v>
      </c>
      <c r="I39673">
        <v>0</v>
      </c>
      <c r="J39673">
        <v>0</v>
      </c>
      <c r="K39673">
        <v>59892</v>
      </c>
      <c r="L39673" t="s">
        <v>23</v>
      </c>
      <c r="M39673">
        <v>14</v>
      </c>
      <c r="N39673" t="s">
        <v>24</v>
      </c>
      <c r="O39673" t="s">
        <v>25</v>
      </c>
      <c r="P39673">
        <v>27539488035</v>
      </c>
      <c r="Q39673" t="s">
        <v>62</v>
      </c>
      <c r="R39673" t="s">
        <v>29</v>
      </c>
    </row>
    <row r="39674" spans="1:18" x14ac:dyDescent="0.25">
      <c r="A39674">
        <v>12346001147</v>
      </c>
      <c r="C39674" t="s">
        <v>146</v>
      </c>
      <c r="D39674">
        <v>45758</v>
      </c>
      <c r="E39674" t="s">
        <v>685</v>
      </c>
      <c r="F39674" t="s">
        <v>1135</v>
      </c>
      <c r="G39674" t="s">
        <v>1909</v>
      </c>
      <c r="H39674" t="s">
        <v>1743</v>
      </c>
      <c r="I39674">
        <v>0</v>
      </c>
      <c r="J39674">
        <v>0</v>
      </c>
      <c r="K39674">
        <v>59893</v>
      </c>
      <c r="L39674" t="s">
        <v>48</v>
      </c>
      <c r="M39674">
        <v>9</v>
      </c>
      <c r="N39674" t="s">
        <v>49</v>
      </c>
      <c r="O39674" t="s">
        <v>50</v>
      </c>
      <c r="P39674">
        <v>27539500164</v>
      </c>
      <c r="Q39674" t="s">
        <v>222</v>
      </c>
      <c r="R39674" t="s">
        <v>52</v>
      </c>
    </row>
    <row r="39675" spans="1:18" x14ac:dyDescent="0.25">
      <c r="A39675">
        <v>12346001147</v>
      </c>
      <c r="C39675" t="s">
        <v>146</v>
      </c>
      <c r="D39675">
        <v>45758</v>
      </c>
      <c r="E39675" t="s">
        <v>685</v>
      </c>
      <c r="F39675" t="s">
        <v>1135</v>
      </c>
      <c r="G39675" t="s">
        <v>1909</v>
      </c>
      <c r="H39675" t="s">
        <v>1743</v>
      </c>
      <c r="I39675">
        <v>0</v>
      </c>
      <c r="J39675">
        <v>0</v>
      </c>
      <c r="K39675">
        <v>59893</v>
      </c>
      <c r="L39675" t="s">
        <v>48</v>
      </c>
      <c r="M39675">
        <v>9</v>
      </c>
      <c r="N39675" t="s">
        <v>49</v>
      </c>
      <c r="O39675" t="s">
        <v>50</v>
      </c>
      <c r="P39675">
        <v>27539500110</v>
      </c>
      <c r="Q39675" t="s">
        <v>1894</v>
      </c>
      <c r="R39675" t="s">
        <v>54</v>
      </c>
    </row>
    <row r="39676" spans="1:18" x14ac:dyDescent="0.25">
      <c r="A39676">
        <v>12345993900</v>
      </c>
      <c r="C39676" t="s">
        <v>2718</v>
      </c>
      <c r="D39676">
        <v>45760</v>
      </c>
      <c r="E39676" t="s">
        <v>25592</v>
      </c>
      <c r="F39676" t="s">
        <v>25593</v>
      </c>
      <c r="G39676" t="s">
        <v>6976</v>
      </c>
      <c r="H39676" t="s">
        <v>1743</v>
      </c>
      <c r="I39676">
        <v>1</v>
      </c>
      <c r="J39676">
        <v>0</v>
      </c>
      <c r="K39676">
        <v>59897</v>
      </c>
      <c r="L39676" t="s">
        <v>48</v>
      </c>
      <c r="M39676">
        <v>9</v>
      </c>
      <c r="N39676" t="s">
        <v>49</v>
      </c>
      <c r="O39676" t="s">
        <v>50</v>
      </c>
      <c r="P39676">
        <v>27539483773</v>
      </c>
      <c r="Q39676" t="s">
        <v>222</v>
      </c>
      <c r="R39676" t="s">
        <v>52</v>
      </c>
    </row>
    <row r="39677" spans="1:18" x14ac:dyDescent="0.25">
      <c r="A39677">
        <v>12345993900</v>
      </c>
      <c r="C39677" t="s">
        <v>2718</v>
      </c>
      <c r="D39677">
        <v>45760</v>
      </c>
      <c r="E39677" t="s">
        <v>25592</v>
      </c>
      <c r="F39677" t="s">
        <v>25593</v>
      </c>
      <c r="G39677" t="s">
        <v>6976</v>
      </c>
      <c r="H39677" t="s">
        <v>1743</v>
      </c>
      <c r="I39677">
        <v>1</v>
      </c>
      <c r="J39677">
        <v>0</v>
      </c>
      <c r="K39677">
        <v>59897</v>
      </c>
      <c r="L39677" t="s">
        <v>48</v>
      </c>
      <c r="M39677">
        <v>9</v>
      </c>
      <c r="N39677" t="s">
        <v>49</v>
      </c>
      <c r="O39677" t="s">
        <v>50</v>
      </c>
      <c r="P39677">
        <v>27539483548</v>
      </c>
      <c r="Q39677" t="s">
        <v>1605</v>
      </c>
      <c r="R39677" t="s">
        <v>54</v>
      </c>
    </row>
    <row r="39678" spans="1:18" x14ac:dyDescent="0.25">
      <c r="A39678">
        <v>12346009806</v>
      </c>
      <c r="C39678" t="s">
        <v>122</v>
      </c>
      <c r="D39678">
        <v>45761</v>
      </c>
      <c r="E39678" t="s">
        <v>25594</v>
      </c>
      <c r="F39678" t="s">
        <v>25595</v>
      </c>
      <c r="G39678" t="s">
        <v>32</v>
      </c>
      <c r="H39678" t="s">
        <v>1743</v>
      </c>
      <c r="I39678">
        <v>1</v>
      </c>
      <c r="J39678">
        <v>0</v>
      </c>
      <c r="K39678">
        <v>59898</v>
      </c>
      <c r="L39678" t="s">
        <v>23</v>
      </c>
      <c r="M39678">
        <v>14</v>
      </c>
      <c r="N39678" t="s">
        <v>24</v>
      </c>
      <c r="O39678" t="s">
        <v>25</v>
      </c>
      <c r="P39678">
        <v>27539520134</v>
      </c>
      <c r="Q39678" t="s">
        <v>217</v>
      </c>
      <c r="R39678" t="s">
        <v>27</v>
      </c>
    </row>
    <row r="39679" spans="1:18" x14ac:dyDescent="0.25">
      <c r="A39679">
        <v>12346009806</v>
      </c>
      <c r="C39679" t="s">
        <v>122</v>
      </c>
      <c r="D39679">
        <v>45761</v>
      </c>
      <c r="E39679" t="s">
        <v>25594</v>
      </c>
      <c r="F39679" t="s">
        <v>25595</v>
      </c>
      <c r="G39679" t="s">
        <v>32</v>
      </c>
      <c r="H39679" t="s">
        <v>1743</v>
      </c>
      <c r="I39679">
        <v>1</v>
      </c>
      <c r="J39679">
        <v>0</v>
      </c>
      <c r="K39679">
        <v>59898</v>
      </c>
      <c r="L39679" t="s">
        <v>23</v>
      </c>
      <c r="M39679">
        <v>14</v>
      </c>
      <c r="N39679" t="s">
        <v>24</v>
      </c>
      <c r="O39679" t="s">
        <v>25</v>
      </c>
      <c r="P39679">
        <v>27539520225</v>
      </c>
      <c r="Q39679" t="s">
        <v>807</v>
      </c>
      <c r="R39679" t="s">
        <v>29</v>
      </c>
    </row>
    <row r="39680" spans="1:18" x14ac:dyDescent="0.25">
      <c r="A39680">
        <v>12346010070</v>
      </c>
      <c r="C39680" t="s">
        <v>819</v>
      </c>
      <c r="D39680">
        <v>45761</v>
      </c>
      <c r="E39680" t="s">
        <v>25594</v>
      </c>
      <c r="F39680" t="s">
        <v>25595</v>
      </c>
      <c r="G39680" t="s">
        <v>32</v>
      </c>
      <c r="H39680" t="s">
        <v>1743</v>
      </c>
      <c r="I39680">
        <v>1</v>
      </c>
      <c r="J39680">
        <v>0</v>
      </c>
      <c r="K39680">
        <v>59899</v>
      </c>
      <c r="L39680" t="s">
        <v>48</v>
      </c>
      <c r="M39680">
        <v>9</v>
      </c>
      <c r="N39680" t="s">
        <v>49</v>
      </c>
      <c r="O39680" t="s">
        <v>50</v>
      </c>
      <c r="P39680">
        <v>27539520797</v>
      </c>
      <c r="Q39680" t="s">
        <v>222</v>
      </c>
      <c r="R39680" t="s">
        <v>52</v>
      </c>
    </row>
    <row r="39681" spans="1:18" x14ac:dyDescent="0.25">
      <c r="A39681">
        <v>12346010070</v>
      </c>
      <c r="C39681" t="s">
        <v>819</v>
      </c>
      <c r="D39681">
        <v>45761</v>
      </c>
      <c r="E39681" t="s">
        <v>25594</v>
      </c>
      <c r="F39681" t="s">
        <v>25595</v>
      </c>
      <c r="G39681" t="s">
        <v>32</v>
      </c>
      <c r="H39681" t="s">
        <v>1743</v>
      </c>
      <c r="I39681">
        <v>1</v>
      </c>
      <c r="J39681">
        <v>0</v>
      </c>
      <c r="K39681">
        <v>59899</v>
      </c>
      <c r="L39681" t="s">
        <v>48</v>
      </c>
      <c r="M39681">
        <v>9</v>
      </c>
      <c r="N39681" t="s">
        <v>49</v>
      </c>
      <c r="O39681" t="s">
        <v>50</v>
      </c>
      <c r="P39681">
        <v>27539520775</v>
      </c>
      <c r="Q39681" t="s">
        <v>1339</v>
      </c>
      <c r="R39681" t="s">
        <v>54</v>
      </c>
    </row>
    <row r="39682" spans="1:18" x14ac:dyDescent="0.25">
      <c r="A39682">
        <v>12346006698</v>
      </c>
      <c r="C39682" t="s">
        <v>1114</v>
      </c>
      <c r="D39682">
        <v>61804</v>
      </c>
      <c r="E39682" t="s">
        <v>25596</v>
      </c>
      <c r="F39682" t="s">
        <v>25597</v>
      </c>
      <c r="G39682" t="s">
        <v>8449</v>
      </c>
      <c r="H39682" t="s">
        <v>7027</v>
      </c>
      <c r="I39682">
        <v>0</v>
      </c>
      <c r="J39682">
        <v>0</v>
      </c>
      <c r="K39682">
        <v>59907</v>
      </c>
      <c r="L39682" t="s">
        <v>23</v>
      </c>
      <c r="M39682">
        <v>14</v>
      </c>
      <c r="N39682" t="s">
        <v>24</v>
      </c>
      <c r="O39682" t="s">
        <v>25</v>
      </c>
      <c r="P39682">
        <v>27539512770</v>
      </c>
      <c r="Q39682" t="s">
        <v>1400</v>
      </c>
      <c r="R39682" t="s">
        <v>27</v>
      </c>
    </row>
    <row r="39683" spans="1:18" x14ac:dyDescent="0.25">
      <c r="A39683">
        <v>12346006698</v>
      </c>
      <c r="C39683" t="s">
        <v>1114</v>
      </c>
      <c r="D39683">
        <v>61804</v>
      </c>
      <c r="E39683" t="s">
        <v>25596</v>
      </c>
      <c r="F39683" t="s">
        <v>25597</v>
      </c>
      <c r="G39683" t="s">
        <v>8449</v>
      </c>
      <c r="H39683" t="s">
        <v>7027</v>
      </c>
      <c r="I39683">
        <v>0</v>
      </c>
      <c r="J39683">
        <v>0</v>
      </c>
      <c r="K39683">
        <v>59907</v>
      </c>
      <c r="L39683" t="s">
        <v>23</v>
      </c>
      <c r="M39683">
        <v>14</v>
      </c>
      <c r="N39683" t="s">
        <v>24</v>
      </c>
      <c r="O39683" t="s">
        <v>25</v>
      </c>
      <c r="P39683">
        <v>27539513104</v>
      </c>
      <c r="Q39683" t="s">
        <v>6315</v>
      </c>
      <c r="R39683" t="s">
        <v>29</v>
      </c>
    </row>
    <row r="39684" spans="1:18" x14ac:dyDescent="0.25">
      <c r="A39684">
        <v>12345977601</v>
      </c>
      <c r="C39684" t="s">
        <v>1739</v>
      </c>
      <c r="D39684">
        <v>45770</v>
      </c>
      <c r="E39684" t="s">
        <v>25598</v>
      </c>
      <c r="F39684" t="s">
        <v>25599</v>
      </c>
      <c r="G39684" t="s">
        <v>893</v>
      </c>
      <c r="H39684" t="s">
        <v>1743</v>
      </c>
      <c r="I39684">
        <v>1</v>
      </c>
      <c r="J39684">
        <v>0</v>
      </c>
      <c r="K39684">
        <v>59913</v>
      </c>
      <c r="L39684" t="s">
        <v>48</v>
      </c>
      <c r="M39684">
        <v>9</v>
      </c>
      <c r="N39684" t="s">
        <v>49</v>
      </c>
      <c r="O39684" t="s">
        <v>50</v>
      </c>
      <c r="P39684">
        <v>27539446380</v>
      </c>
      <c r="Q39684" t="s">
        <v>222</v>
      </c>
      <c r="R39684" t="s">
        <v>52</v>
      </c>
    </row>
    <row r="39685" spans="1:18" x14ac:dyDescent="0.25">
      <c r="A39685">
        <v>12345977601</v>
      </c>
      <c r="C39685" t="s">
        <v>1739</v>
      </c>
      <c r="D39685">
        <v>45770</v>
      </c>
      <c r="E39685" t="s">
        <v>25598</v>
      </c>
      <c r="F39685" t="s">
        <v>25599</v>
      </c>
      <c r="G39685" t="s">
        <v>893</v>
      </c>
      <c r="H39685" t="s">
        <v>1743</v>
      </c>
      <c r="I39685">
        <v>1</v>
      </c>
      <c r="J39685">
        <v>0</v>
      </c>
      <c r="K39685">
        <v>59913</v>
      </c>
      <c r="L39685" t="s">
        <v>48</v>
      </c>
      <c r="M39685">
        <v>9</v>
      </c>
      <c r="N39685" t="s">
        <v>49</v>
      </c>
      <c r="O39685" t="s">
        <v>50</v>
      </c>
      <c r="P39685">
        <v>27539446035</v>
      </c>
      <c r="Q39685" t="s">
        <v>795</v>
      </c>
      <c r="R39685" t="s">
        <v>54</v>
      </c>
    </row>
    <row r="39686" spans="1:18" x14ac:dyDescent="0.25">
      <c r="A39686">
        <v>12345980499</v>
      </c>
      <c r="C39686" t="s">
        <v>1706</v>
      </c>
      <c r="D39686">
        <v>45773</v>
      </c>
      <c r="E39686" t="s">
        <v>25600</v>
      </c>
      <c r="F39686" t="s">
        <v>25601</v>
      </c>
      <c r="G39686" t="s">
        <v>2867</v>
      </c>
      <c r="H39686" t="s">
        <v>22</v>
      </c>
      <c r="I39686">
        <v>1</v>
      </c>
      <c r="J39686">
        <v>0</v>
      </c>
      <c r="K39686">
        <v>59914</v>
      </c>
      <c r="L39686" t="s">
        <v>14541</v>
      </c>
      <c r="M39686">
        <v>36</v>
      </c>
      <c r="N39686" t="s">
        <v>14542</v>
      </c>
      <c r="O39686" t="s">
        <v>14543</v>
      </c>
      <c r="P39686">
        <v>27539452959</v>
      </c>
      <c r="Q39686" t="s">
        <v>25602</v>
      </c>
      <c r="R39686" t="s">
        <v>14545</v>
      </c>
    </row>
    <row r="39687" spans="1:18" x14ac:dyDescent="0.25">
      <c r="A39687">
        <v>12345980499</v>
      </c>
      <c r="C39687" t="s">
        <v>1706</v>
      </c>
      <c r="D39687">
        <v>45773</v>
      </c>
      <c r="E39687" t="s">
        <v>25600</v>
      </c>
      <c r="F39687" t="s">
        <v>25601</v>
      </c>
      <c r="G39687" t="s">
        <v>2867</v>
      </c>
      <c r="H39687" t="s">
        <v>22</v>
      </c>
      <c r="I39687">
        <v>1</v>
      </c>
      <c r="J39687">
        <v>0</v>
      </c>
      <c r="K39687">
        <v>59914</v>
      </c>
      <c r="L39687" t="s">
        <v>14541</v>
      </c>
      <c r="M39687">
        <v>36</v>
      </c>
      <c r="N39687" t="s">
        <v>14542</v>
      </c>
      <c r="O39687" t="s">
        <v>14543</v>
      </c>
      <c r="P39687">
        <v>27539452783</v>
      </c>
      <c r="Q39687" t="s">
        <v>10993</v>
      </c>
      <c r="R39687" t="s">
        <v>14546</v>
      </c>
    </row>
    <row r="39688" spans="1:18" x14ac:dyDescent="0.25">
      <c r="A39688">
        <v>12345980499</v>
      </c>
      <c r="C39688" t="s">
        <v>1706</v>
      </c>
      <c r="D39688">
        <v>45773</v>
      </c>
      <c r="E39688" t="s">
        <v>25600</v>
      </c>
      <c r="F39688" t="s">
        <v>25601</v>
      </c>
      <c r="G39688" t="s">
        <v>2867</v>
      </c>
      <c r="H39688" t="s">
        <v>22</v>
      </c>
      <c r="I39688">
        <v>1</v>
      </c>
      <c r="J39688">
        <v>0</v>
      </c>
      <c r="K39688">
        <v>59914</v>
      </c>
      <c r="L39688" t="s">
        <v>14541</v>
      </c>
      <c r="M39688">
        <v>36</v>
      </c>
      <c r="N39688" t="s">
        <v>14542</v>
      </c>
      <c r="O39688" t="s">
        <v>14543</v>
      </c>
      <c r="P39688">
        <v>27539452916</v>
      </c>
      <c r="Q39688" t="s">
        <v>15918</v>
      </c>
      <c r="R39688" t="s">
        <v>14548</v>
      </c>
    </row>
    <row r="39689" spans="1:18" x14ac:dyDescent="0.25">
      <c r="A39689">
        <v>12345980499</v>
      </c>
      <c r="C39689" t="s">
        <v>1706</v>
      </c>
      <c r="D39689">
        <v>45773</v>
      </c>
      <c r="E39689" t="s">
        <v>25600</v>
      </c>
      <c r="F39689" t="s">
        <v>25601</v>
      </c>
      <c r="G39689" t="s">
        <v>2867</v>
      </c>
      <c r="H39689" t="s">
        <v>22</v>
      </c>
      <c r="I39689">
        <v>1</v>
      </c>
      <c r="J39689">
        <v>0</v>
      </c>
      <c r="K39689">
        <v>59914</v>
      </c>
      <c r="L39689" t="s">
        <v>14541</v>
      </c>
      <c r="M39689">
        <v>36</v>
      </c>
      <c r="N39689" t="s">
        <v>14542</v>
      </c>
      <c r="O39689" t="s">
        <v>14543</v>
      </c>
      <c r="P39689">
        <v>27539453244</v>
      </c>
      <c r="Q39689" t="s">
        <v>25603</v>
      </c>
      <c r="R39689" t="s">
        <v>14550</v>
      </c>
    </row>
    <row r="39690" spans="1:18" x14ac:dyDescent="0.25">
      <c r="A39690">
        <v>12346014886</v>
      </c>
      <c r="C39690" t="s">
        <v>882</v>
      </c>
      <c r="D39690">
        <v>45778</v>
      </c>
      <c r="E39690" t="s">
        <v>9022</v>
      </c>
      <c r="F39690" t="s">
        <v>11717</v>
      </c>
      <c r="G39690" t="s">
        <v>9041</v>
      </c>
      <c r="H39690" t="s">
        <v>1743</v>
      </c>
      <c r="I39690">
        <v>0</v>
      </c>
      <c r="J39690">
        <v>0</v>
      </c>
      <c r="K39690">
        <v>59922</v>
      </c>
      <c r="L39690" t="s">
        <v>23</v>
      </c>
      <c r="M39690">
        <v>14</v>
      </c>
      <c r="N39690" t="s">
        <v>24</v>
      </c>
      <c r="O39690" t="s">
        <v>25</v>
      </c>
      <c r="P39690">
        <v>27539531737</v>
      </c>
      <c r="Q39690" t="s">
        <v>62</v>
      </c>
      <c r="R39690" t="s">
        <v>27</v>
      </c>
    </row>
    <row r="39691" spans="1:18" x14ac:dyDescent="0.25">
      <c r="A39691">
        <v>12346014886</v>
      </c>
      <c r="C39691" t="s">
        <v>882</v>
      </c>
      <c r="D39691">
        <v>45778</v>
      </c>
      <c r="E39691" t="s">
        <v>9022</v>
      </c>
      <c r="F39691" t="s">
        <v>11717</v>
      </c>
      <c r="G39691" t="s">
        <v>9041</v>
      </c>
      <c r="H39691" t="s">
        <v>1743</v>
      </c>
      <c r="I39691">
        <v>0</v>
      </c>
      <c r="J39691">
        <v>0</v>
      </c>
      <c r="K39691">
        <v>59922</v>
      </c>
      <c r="L39691" t="s">
        <v>23</v>
      </c>
      <c r="M39691">
        <v>14</v>
      </c>
      <c r="N39691" t="s">
        <v>24</v>
      </c>
      <c r="O39691" t="s">
        <v>25</v>
      </c>
      <c r="P39691">
        <v>27539531860</v>
      </c>
      <c r="Q39691" t="s">
        <v>62</v>
      </c>
      <c r="R39691" t="s">
        <v>29</v>
      </c>
    </row>
    <row r="39692" spans="1:18" x14ac:dyDescent="0.25">
      <c r="A39692">
        <v>12345995471</v>
      </c>
      <c r="C39692" t="s">
        <v>713</v>
      </c>
      <c r="D39692">
        <v>45778</v>
      </c>
      <c r="E39692" t="s">
        <v>9022</v>
      </c>
      <c r="F39692" t="s">
        <v>11717</v>
      </c>
      <c r="G39692" t="s">
        <v>9041</v>
      </c>
      <c r="H39692" t="s">
        <v>1743</v>
      </c>
      <c r="I39692">
        <v>0</v>
      </c>
      <c r="J39692">
        <v>0</v>
      </c>
      <c r="K39692">
        <v>59923</v>
      </c>
      <c r="L39692" t="s">
        <v>48</v>
      </c>
      <c r="M39692">
        <v>9</v>
      </c>
      <c r="N39692" t="s">
        <v>49</v>
      </c>
      <c r="O39692" t="s">
        <v>50</v>
      </c>
      <c r="P39692">
        <v>27539487442</v>
      </c>
      <c r="Q39692" t="s">
        <v>222</v>
      </c>
      <c r="R39692" t="s">
        <v>52</v>
      </c>
    </row>
    <row r="39693" spans="1:18" x14ac:dyDescent="0.25">
      <c r="A39693">
        <v>12345995471</v>
      </c>
      <c r="C39693" t="s">
        <v>713</v>
      </c>
      <c r="D39693">
        <v>45778</v>
      </c>
      <c r="E39693" t="s">
        <v>9022</v>
      </c>
      <c r="F39693" t="s">
        <v>11717</v>
      </c>
      <c r="G39693" t="s">
        <v>9041</v>
      </c>
      <c r="H39693" t="s">
        <v>1743</v>
      </c>
      <c r="I39693">
        <v>0</v>
      </c>
      <c r="J39693">
        <v>0</v>
      </c>
      <c r="K39693">
        <v>59923</v>
      </c>
      <c r="L39693" t="s">
        <v>48</v>
      </c>
      <c r="M39693">
        <v>9</v>
      </c>
      <c r="N39693" t="s">
        <v>49</v>
      </c>
      <c r="O39693" t="s">
        <v>50</v>
      </c>
      <c r="P39693">
        <v>27539487168</v>
      </c>
      <c r="Q39693" t="s">
        <v>603</v>
      </c>
      <c r="R39693" t="s">
        <v>54</v>
      </c>
    </row>
    <row r="39694" spans="1:18" x14ac:dyDescent="0.25">
      <c r="A39694">
        <v>12345979418</v>
      </c>
      <c r="C39694" t="s">
        <v>4856</v>
      </c>
      <c r="D39694">
        <v>52610</v>
      </c>
      <c r="E39694" t="s">
        <v>25604</v>
      </c>
      <c r="F39694" t="s">
        <v>25605</v>
      </c>
      <c r="G39694" t="s">
        <v>8401</v>
      </c>
      <c r="H39694" t="s">
        <v>969</v>
      </c>
      <c r="I39694">
        <v>1</v>
      </c>
      <c r="J39694">
        <v>0</v>
      </c>
      <c r="K39694">
        <v>59925</v>
      </c>
      <c r="L39694" t="s">
        <v>59</v>
      </c>
      <c r="M39694">
        <v>17</v>
      </c>
      <c r="N39694" t="s">
        <v>60</v>
      </c>
      <c r="O39694" t="s">
        <v>61</v>
      </c>
      <c r="P39694">
        <v>27539450749</v>
      </c>
      <c r="Q39694" t="s">
        <v>25606</v>
      </c>
      <c r="R39694" t="s">
        <v>52</v>
      </c>
    </row>
    <row r="39695" spans="1:18" x14ac:dyDescent="0.25">
      <c r="A39695">
        <v>12345979418</v>
      </c>
      <c r="C39695" t="s">
        <v>4856</v>
      </c>
      <c r="D39695">
        <v>52610</v>
      </c>
      <c r="E39695" t="s">
        <v>25604</v>
      </c>
      <c r="F39695" t="s">
        <v>25605</v>
      </c>
      <c r="G39695" t="s">
        <v>8401</v>
      </c>
      <c r="H39695" t="s">
        <v>969</v>
      </c>
      <c r="I39695">
        <v>1</v>
      </c>
      <c r="J39695">
        <v>0</v>
      </c>
      <c r="K39695">
        <v>59925</v>
      </c>
      <c r="L39695" t="s">
        <v>59</v>
      </c>
      <c r="M39695">
        <v>17</v>
      </c>
      <c r="N39695" t="s">
        <v>60</v>
      </c>
      <c r="O39695" t="s">
        <v>61</v>
      </c>
      <c r="P39695">
        <v>27539450577</v>
      </c>
      <c r="Q39695" t="s">
        <v>25607</v>
      </c>
      <c r="R39695" t="s">
        <v>64</v>
      </c>
    </row>
    <row r="39696" spans="1:18" x14ac:dyDescent="0.25">
      <c r="A39696">
        <v>12345979418</v>
      </c>
      <c r="C39696" t="s">
        <v>4856</v>
      </c>
      <c r="D39696">
        <v>52610</v>
      </c>
      <c r="E39696" t="s">
        <v>25604</v>
      </c>
      <c r="F39696" t="s">
        <v>25605</v>
      </c>
      <c r="G39696" t="s">
        <v>8401</v>
      </c>
      <c r="H39696" t="s">
        <v>969</v>
      </c>
      <c r="I39696">
        <v>1</v>
      </c>
      <c r="J39696">
        <v>0</v>
      </c>
      <c r="K39696">
        <v>59925</v>
      </c>
      <c r="L39696" t="s">
        <v>59</v>
      </c>
      <c r="M39696">
        <v>17</v>
      </c>
      <c r="N39696" t="s">
        <v>60</v>
      </c>
      <c r="O39696" t="s">
        <v>61</v>
      </c>
      <c r="P39696">
        <v>27539450266</v>
      </c>
      <c r="Q39696" t="s">
        <v>16381</v>
      </c>
      <c r="R39696" t="s">
        <v>54</v>
      </c>
    </row>
    <row r="39697" spans="1:18" x14ac:dyDescent="0.25">
      <c r="A39697">
        <v>12345979418</v>
      </c>
      <c r="C39697" t="s">
        <v>4856</v>
      </c>
      <c r="D39697">
        <v>52610</v>
      </c>
      <c r="E39697" t="s">
        <v>25604</v>
      </c>
      <c r="F39697" t="s">
        <v>25605</v>
      </c>
      <c r="G39697" t="s">
        <v>8401</v>
      </c>
      <c r="H39697" t="s">
        <v>969</v>
      </c>
      <c r="I39697">
        <v>1</v>
      </c>
      <c r="J39697">
        <v>0</v>
      </c>
      <c r="K39697">
        <v>59925</v>
      </c>
      <c r="L39697" t="s">
        <v>59</v>
      </c>
      <c r="M39697">
        <v>17</v>
      </c>
      <c r="N39697" t="s">
        <v>60</v>
      </c>
      <c r="O39697" t="s">
        <v>61</v>
      </c>
      <c r="Q39697">
        <v>99771.7</v>
      </c>
      <c r="R39697" t="s">
        <v>66</v>
      </c>
    </row>
    <row r="39698" spans="1:18" x14ac:dyDescent="0.25">
      <c r="A39698">
        <v>12346005054</v>
      </c>
      <c r="C39698" t="s">
        <v>504</v>
      </c>
      <c r="D39698">
        <v>45799</v>
      </c>
      <c r="E39698" t="s">
        <v>25608</v>
      </c>
      <c r="F39698" t="s">
        <v>25609</v>
      </c>
      <c r="G39698" t="s">
        <v>2651</v>
      </c>
      <c r="H39698" t="s">
        <v>22</v>
      </c>
      <c r="I39698">
        <v>1</v>
      </c>
      <c r="J39698">
        <v>0</v>
      </c>
      <c r="K39698">
        <v>59937</v>
      </c>
      <c r="L39698" t="s">
        <v>59</v>
      </c>
      <c r="M39698">
        <v>17</v>
      </c>
      <c r="N39698" t="s">
        <v>60</v>
      </c>
      <c r="O39698" t="s">
        <v>61</v>
      </c>
      <c r="P39698">
        <v>27539509413</v>
      </c>
      <c r="Q39698" t="s">
        <v>25610</v>
      </c>
      <c r="R39698" t="s">
        <v>52</v>
      </c>
    </row>
    <row r="39699" spans="1:18" x14ac:dyDescent="0.25">
      <c r="A39699">
        <v>12346005054</v>
      </c>
      <c r="C39699" t="s">
        <v>504</v>
      </c>
      <c r="D39699">
        <v>45799</v>
      </c>
      <c r="E39699" t="s">
        <v>25608</v>
      </c>
      <c r="F39699" t="s">
        <v>25609</v>
      </c>
      <c r="G39699" t="s">
        <v>2651</v>
      </c>
      <c r="H39699" t="s">
        <v>22</v>
      </c>
      <c r="I39699">
        <v>1</v>
      </c>
      <c r="J39699">
        <v>0</v>
      </c>
      <c r="K39699">
        <v>59937</v>
      </c>
      <c r="L39699" t="s">
        <v>59</v>
      </c>
      <c r="M39699">
        <v>17</v>
      </c>
      <c r="N39699" t="s">
        <v>60</v>
      </c>
      <c r="O39699" t="s">
        <v>61</v>
      </c>
      <c r="P39699">
        <v>27539509366</v>
      </c>
      <c r="Q39699" t="s">
        <v>25611</v>
      </c>
      <c r="R39699" t="s">
        <v>64</v>
      </c>
    </row>
    <row r="39700" spans="1:18" x14ac:dyDescent="0.25">
      <c r="A39700">
        <v>12346005054</v>
      </c>
      <c r="C39700" t="s">
        <v>504</v>
      </c>
      <c r="D39700">
        <v>45799</v>
      </c>
      <c r="E39700" t="s">
        <v>25608</v>
      </c>
      <c r="F39700" t="s">
        <v>25609</v>
      </c>
      <c r="G39700" t="s">
        <v>2651</v>
      </c>
      <c r="H39700" t="s">
        <v>22</v>
      </c>
      <c r="I39700">
        <v>1</v>
      </c>
      <c r="J39700">
        <v>0</v>
      </c>
      <c r="K39700">
        <v>59937</v>
      </c>
      <c r="L39700" t="s">
        <v>59</v>
      </c>
      <c r="M39700">
        <v>17</v>
      </c>
      <c r="N39700" t="s">
        <v>60</v>
      </c>
      <c r="O39700" t="s">
        <v>61</v>
      </c>
      <c r="P39700">
        <v>27539509031</v>
      </c>
      <c r="Q39700" t="s">
        <v>6843</v>
      </c>
      <c r="R39700" t="s">
        <v>54</v>
      </c>
    </row>
    <row r="39701" spans="1:18" x14ac:dyDescent="0.25">
      <c r="A39701">
        <v>12346005054</v>
      </c>
      <c r="C39701" t="s">
        <v>504</v>
      </c>
      <c r="D39701">
        <v>45799</v>
      </c>
      <c r="E39701" t="s">
        <v>25608</v>
      </c>
      <c r="F39701" t="s">
        <v>25609</v>
      </c>
      <c r="G39701" t="s">
        <v>2651</v>
      </c>
      <c r="H39701" t="s">
        <v>22</v>
      </c>
      <c r="I39701">
        <v>1</v>
      </c>
      <c r="J39701">
        <v>0</v>
      </c>
      <c r="K39701">
        <v>59937</v>
      </c>
      <c r="L39701" t="s">
        <v>59</v>
      </c>
      <c r="M39701">
        <v>17</v>
      </c>
      <c r="N39701" t="s">
        <v>60</v>
      </c>
      <c r="O39701" t="s">
        <v>61</v>
      </c>
      <c r="Q39701">
        <v>99735.41</v>
      </c>
      <c r="R39701" t="s">
        <v>66</v>
      </c>
    </row>
    <row r="39702" spans="1:18" x14ac:dyDescent="0.25">
      <c r="A39702">
        <v>12346002229</v>
      </c>
      <c r="C39702" t="s">
        <v>529</v>
      </c>
      <c r="D39702">
        <v>45801</v>
      </c>
      <c r="E39702" t="s">
        <v>20070</v>
      </c>
      <c r="F39702" t="s">
        <v>25612</v>
      </c>
      <c r="G39702" t="s">
        <v>8844</v>
      </c>
      <c r="H39702" t="s">
        <v>283</v>
      </c>
      <c r="I39702">
        <v>0</v>
      </c>
      <c r="J39702">
        <v>0</v>
      </c>
      <c r="K39702">
        <v>59938</v>
      </c>
      <c r="L39702" t="s">
        <v>23</v>
      </c>
      <c r="M39702">
        <v>14</v>
      </c>
      <c r="N39702" t="s">
        <v>24</v>
      </c>
      <c r="O39702" t="s">
        <v>25</v>
      </c>
      <c r="P39702">
        <v>27539502560</v>
      </c>
      <c r="Q39702" t="s">
        <v>1139</v>
      </c>
      <c r="R39702" t="s">
        <v>27</v>
      </c>
    </row>
    <row r="39703" spans="1:18" x14ac:dyDescent="0.25">
      <c r="A39703">
        <v>12346002229</v>
      </c>
      <c r="C39703" t="s">
        <v>529</v>
      </c>
      <c r="D39703">
        <v>45801</v>
      </c>
      <c r="E39703" t="s">
        <v>20070</v>
      </c>
      <c r="F39703" t="s">
        <v>25612</v>
      </c>
      <c r="G39703" t="s">
        <v>8844</v>
      </c>
      <c r="H39703" t="s">
        <v>283</v>
      </c>
      <c r="I39703">
        <v>0</v>
      </c>
      <c r="J39703">
        <v>0</v>
      </c>
      <c r="K39703">
        <v>59938</v>
      </c>
      <c r="L39703" t="s">
        <v>23</v>
      </c>
      <c r="M39703">
        <v>14</v>
      </c>
      <c r="N39703" t="s">
        <v>24</v>
      </c>
      <c r="O39703" t="s">
        <v>25</v>
      </c>
      <c r="P39703">
        <v>27539502763</v>
      </c>
      <c r="Q39703" t="s">
        <v>397</v>
      </c>
      <c r="R39703" t="s">
        <v>29</v>
      </c>
    </row>
    <row r="39704" spans="1:18" x14ac:dyDescent="0.25">
      <c r="A39704">
        <v>12346004006</v>
      </c>
      <c r="C39704" t="s">
        <v>1037</v>
      </c>
      <c r="D39704">
        <v>45801</v>
      </c>
      <c r="E39704" t="s">
        <v>20070</v>
      </c>
      <c r="F39704" t="s">
        <v>25612</v>
      </c>
      <c r="G39704" t="s">
        <v>8844</v>
      </c>
      <c r="H39704" t="s">
        <v>283</v>
      </c>
      <c r="I39704">
        <v>0</v>
      </c>
      <c r="J39704">
        <v>0</v>
      </c>
      <c r="K39704">
        <v>59939</v>
      </c>
      <c r="L39704" t="s">
        <v>59</v>
      </c>
      <c r="M39704">
        <v>17</v>
      </c>
      <c r="N39704" t="s">
        <v>60</v>
      </c>
      <c r="O39704" t="s">
        <v>61</v>
      </c>
      <c r="P39704">
        <v>27539506881</v>
      </c>
      <c r="Q39704" t="s">
        <v>20695</v>
      </c>
      <c r="R39704" t="s">
        <v>52</v>
      </c>
    </row>
    <row r="39705" spans="1:18" x14ac:dyDescent="0.25">
      <c r="A39705">
        <v>12346004006</v>
      </c>
      <c r="C39705" t="s">
        <v>1037</v>
      </c>
      <c r="D39705">
        <v>45801</v>
      </c>
      <c r="E39705" t="s">
        <v>20070</v>
      </c>
      <c r="F39705" t="s">
        <v>25612</v>
      </c>
      <c r="G39705" t="s">
        <v>8844</v>
      </c>
      <c r="H39705" t="s">
        <v>283</v>
      </c>
      <c r="I39705">
        <v>0</v>
      </c>
      <c r="J39705">
        <v>0</v>
      </c>
      <c r="K39705">
        <v>59939</v>
      </c>
      <c r="L39705" t="s">
        <v>59</v>
      </c>
      <c r="M39705">
        <v>17</v>
      </c>
      <c r="N39705" t="s">
        <v>60</v>
      </c>
      <c r="O39705" t="s">
        <v>61</v>
      </c>
      <c r="P39705">
        <v>27539506690</v>
      </c>
      <c r="Q39705" t="s">
        <v>25613</v>
      </c>
      <c r="R39705" t="s">
        <v>64</v>
      </c>
    </row>
    <row r="39706" spans="1:18" x14ac:dyDescent="0.25">
      <c r="A39706">
        <v>12346004006</v>
      </c>
      <c r="C39706" t="s">
        <v>1037</v>
      </c>
      <c r="D39706">
        <v>45801</v>
      </c>
      <c r="E39706" t="s">
        <v>20070</v>
      </c>
      <c r="F39706" t="s">
        <v>25612</v>
      </c>
      <c r="G39706" t="s">
        <v>8844</v>
      </c>
      <c r="H39706" t="s">
        <v>283</v>
      </c>
      <c r="I39706">
        <v>0</v>
      </c>
      <c r="J39706">
        <v>0</v>
      </c>
      <c r="K39706">
        <v>59939</v>
      </c>
      <c r="L39706" t="s">
        <v>59</v>
      </c>
      <c r="M39706">
        <v>17</v>
      </c>
      <c r="N39706" t="s">
        <v>60</v>
      </c>
      <c r="O39706" t="s">
        <v>61</v>
      </c>
      <c r="P39706">
        <v>27539506580</v>
      </c>
      <c r="Q39706" t="s">
        <v>16819</v>
      </c>
      <c r="R39706" t="s">
        <v>54</v>
      </c>
    </row>
    <row r="39707" spans="1:18" x14ac:dyDescent="0.25">
      <c r="A39707">
        <v>12346004006</v>
      </c>
      <c r="C39707" t="s">
        <v>1037</v>
      </c>
      <c r="D39707">
        <v>45801</v>
      </c>
      <c r="E39707" t="s">
        <v>20070</v>
      </c>
      <c r="F39707" t="s">
        <v>25612</v>
      </c>
      <c r="G39707" t="s">
        <v>8844</v>
      </c>
      <c r="H39707" t="s">
        <v>283</v>
      </c>
      <c r="I39707">
        <v>0</v>
      </c>
      <c r="J39707">
        <v>0</v>
      </c>
      <c r="K39707">
        <v>59939</v>
      </c>
      <c r="L39707" t="s">
        <v>59</v>
      </c>
      <c r="M39707">
        <v>17</v>
      </c>
      <c r="N39707" t="s">
        <v>60</v>
      </c>
      <c r="O39707" t="s">
        <v>61</v>
      </c>
      <c r="Q39707">
        <v>99942.14</v>
      </c>
      <c r="R39707" t="s">
        <v>66</v>
      </c>
    </row>
    <row r="39708" spans="1:18" x14ac:dyDescent="0.25">
      <c r="A39708">
        <v>12346000836</v>
      </c>
      <c r="C39708" t="s">
        <v>212</v>
      </c>
      <c r="D39708">
        <v>45806</v>
      </c>
      <c r="E39708" t="s">
        <v>25614</v>
      </c>
      <c r="F39708" t="s">
        <v>25615</v>
      </c>
      <c r="G39708" t="s">
        <v>2622</v>
      </c>
      <c r="H39708" t="s">
        <v>428</v>
      </c>
      <c r="I39708">
        <v>1</v>
      </c>
      <c r="J39708">
        <v>0</v>
      </c>
      <c r="K39708">
        <v>59946</v>
      </c>
      <c r="L39708" t="s">
        <v>23</v>
      </c>
      <c r="M39708">
        <v>22</v>
      </c>
      <c r="N39708" t="s">
        <v>1357</v>
      </c>
      <c r="O39708" t="s">
        <v>1358</v>
      </c>
      <c r="P39708">
        <v>27539499365</v>
      </c>
      <c r="Q39708" t="s">
        <v>459</v>
      </c>
      <c r="R39708" t="s">
        <v>141</v>
      </c>
    </row>
    <row r="39709" spans="1:18" x14ac:dyDescent="0.25">
      <c r="A39709">
        <v>12346000836</v>
      </c>
      <c r="C39709" t="s">
        <v>212</v>
      </c>
      <c r="D39709">
        <v>45806</v>
      </c>
      <c r="E39709" t="s">
        <v>25614</v>
      </c>
      <c r="F39709" t="s">
        <v>25615</v>
      </c>
      <c r="G39709" t="s">
        <v>2622</v>
      </c>
      <c r="H39709" t="s">
        <v>428</v>
      </c>
      <c r="I39709">
        <v>1</v>
      </c>
      <c r="J39709">
        <v>0</v>
      </c>
      <c r="K39709">
        <v>59946</v>
      </c>
      <c r="L39709" t="s">
        <v>23</v>
      </c>
      <c r="M39709">
        <v>22</v>
      </c>
      <c r="N39709" t="s">
        <v>1357</v>
      </c>
      <c r="O39709" t="s">
        <v>1358</v>
      </c>
      <c r="P39709">
        <v>27539499484</v>
      </c>
      <c r="Q39709" t="s">
        <v>164</v>
      </c>
      <c r="R39709" t="s">
        <v>27</v>
      </c>
    </row>
    <row r="39710" spans="1:18" x14ac:dyDescent="0.25">
      <c r="A39710">
        <v>12346000836</v>
      </c>
      <c r="C39710" t="s">
        <v>212</v>
      </c>
      <c r="D39710">
        <v>45806</v>
      </c>
      <c r="E39710" t="s">
        <v>25614</v>
      </c>
      <c r="F39710" t="s">
        <v>25615</v>
      </c>
      <c r="G39710" t="s">
        <v>2622</v>
      </c>
      <c r="H39710" t="s">
        <v>428</v>
      </c>
      <c r="I39710">
        <v>1</v>
      </c>
      <c r="J39710">
        <v>0</v>
      </c>
      <c r="K39710">
        <v>59946</v>
      </c>
      <c r="L39710" t="s">
        <v>23</v>
      </c>
      <c r="M39710">
        <v>22</v>
      </c>
      <c r="N39710" t="s">
        <v>1357</v>
      </c>
      <c r="O39710" t="s">
        <v>1358</v>
      </c>
      <c r="P39710">
        <v>27539499542</v>
      </c>
      <c r="Q39710" t="s">
        <v>164</v>
      </c>
      <c r="R39710" t="s">
        <v>29</v>
      </c>
    </row>
    <row r="39711" spans="1:18" x14ac:dyDescent="0.25">
      <c r="A39711">
        <v>12346001779</v>
      </c>
      <c r="C39711" t="s">
        <v>233</v>
      </c>
      <c r="D39711">
        <v>45806</v>
      </c>
      <c r="E39711" t="s">
        <v>25614</v>
      </c>
      <c r="F39711" t="s">
        <v>25615</v>
      </c>
      <c r="G39711" t="s">
        <v>2622</v>
      </c>
      <c r="H39711" t="s">
        <v>428</v>
      </c>
      <c r="I39711">
        <v>1</v>
      </c>
      <c r="J39711">
        <v>0</v>
      </c>
      <c r="K39711">
        <v>59947</v>
      </c>
      <c r="L39711" t="s">
        <v>59</v>
      </c>
      <c r="M39711">
        <v>17</v>
      </c>
      <c r="N39711" t="s">
        <v>60</v>
      </c>
      <c r="O39711" t="s">
        <v>61</v>
      </c>
      <c r="P39711">
        <v>27539501926</v>
      </c>
      <c r="Q39711" t="s">
        <v>25616</v>
      </c>
      <c r="R39711" t="s">
        <v>52</v>
      </c>
    </row>
    <row r="39712" spans="1:18" x14ac:dyDescent="0.25">
      <c r="A39712">
        <v>12346001779</v>
      </c>
      <c r="C39712" t="s">
        <v>233</v>
      </c>
      <c r="D39712">
        <v>45806</v>
      </c>
      <c r="E39712" t="s">
        <v>25614</v>
      </c>
      <c r="F39712" t="s">
        <v>25615</v>
      </c>
      <c r="G39712" t="s">
        <v>2622</v>
      </c>
      <c r="H39712" t="s">
        <v>428</v>
      </c>
      <c r="I39712">
        <v>1</v>
      </c>
      <c r="J39712">
        <v>0</v>
      </c>
      <c r="K39712">
        <v>59947</v>
      </c>
      <c r="L39712" t="s">
        <v>59</v>
      </c>
      <c r="M39712">
        <v>17</v>
      </c>
      <c r="N39712" t="s">
        <v>60</v>
      </c>
      <c r="O39712" t="s">
        <v>61</v>
      </c>
      <c r="P39712">
        <v>27539501728</v>
      </c>
      <c r="Q39712" t="s">
        <v>25617</v>
      </c>
      <c r="R39712" t="s">
        <v>64</v>
      </c>
    </row>
    <row r="39713" spans="1:18" x14ac:dyDescent="0.25">
      <c r="A39713">
        <v>12346001779</v>
      </c>
      <c r="C39713" t="s">
        <v>233</v>
      </c>
      <c r="D39713">
        <v>45806</v>
      </c>
      <c r="E39713" t="s">
        <v>25614</v>
      </c>
      <c r="F39713" t="s">
        <v>25615</v>
      </c>
      <c r="G39713" t="s">
        <v>2622</v>
      </c>
      <c r="H39713" t="s">
        <v>428</v>
      </c>
      <c r="I39713">
        <v>1</v>
      </c>
      <c r="J39713">
        <v>0</v>
      </c>
      <c r="K39713">
        <v>59947</v>
      </c>
      <c r="L39713" t="s">
        <v>59</v>
      </c>
      <c r="M39713">
        <v>17</v>
      </c>
      <c r="N39713" t="s">
        <v>60</v>
      </c>
      <c r="O39713" t="s">
        <v>61</v>
      </c>
      <c r="P39713">
        <v>27539501639</v>
      </c>
      <c r="Q39713" t="s">
        <v>8694</v>
      </c>
      <c r="R39713" t="s">
        <v>54</v>
      </c>
    </row>
    <row r="39714" spans="1:18" x14ac:dyDescent="0.25">
      <c r="A39714">
        <v>12346001779</v>
      </c>
      <c r="C39714" t="s">
        <v>233</v>
      </c>
      <c r="D39714">
        <v>45806</v>
      </c>
      <c r="E39714" t="s">
        <v>25614</v>
      </c>
      <c r="F39714" t="s">
        <v>25615</v>
      </c>
      <c r="G39714" t="s">
        <v>2622</v>
      </c>
      <c r="H39714" t="s">
        <v>428</v>
      </c>
      <c r="I39714">
        <v>1</v>
      </c>
      <c r="J39714">
        <v>0</v>
      </c>
      <c r="K39714">
        <v>59947</v>
      </c>
      <c r="L39714" t="s">
        <v>59</v>
      </c>
      <c r="M39714">
        <v>17</v>
      </c>
      <c r="N39714" t="s">
        <v>60</v>
      </c>
      <c r="O39714" t="s">
        <v>61</v>
      </c>
      <c r="Q39714">
        <v>100131.11</v>
      </c>
      <c r="R39714" t="s">
        <v>66</v>
      </c>
    </row>
    <row r="39715" spans="1:18" x14ac:dyDescent="0.25">
      <c r="A39715">
        <v>12345997480</v>
      </c>
      <c r="C39715" t="s">
        <v>263</v>
      </c>
      <c r="D39715">
        <v>45807</v>
      </c>
      <c r="E39715" t="s">
        <v>25618</v>
      </c>
      <c r="F39715" t="s">
        <v>25619</v>
      </c>
      <c r="G39715" t="s">
        <v>5850</v>
      </c>
      <c r="H39715" t="s">
        <v>428</v>
      </c>
      <c r="I39715">
        <v>1</v>
      </c>
      <c r="J39715">
        <v>0</v>
      </c>
      <c r="K39715">
        <v>59948</v>
      </c>
      <c r="L39715" t="s">
        <v>23</v>
      </c>
      <c r="M39715">
        <v>22</v>
      </c>
      <c r="N39715" t="s">
        <v>1357</v>
      </c>
      <c r="O39715" t="s">
        <v>1358</v>
      </c>
      <c r="P39715">
        <v>27539491801</v>
      </c>
      <c r="Q39715" t="s">
        <v>51</v>
      </c>
      <c r="R39715" t="s">
        <v>141</v>
      </c>
    </row>
    <row r="39716" spans="1:18" x14ac:dyDescent="0.25">
      <c r="A39716">
        <v>12345997480</v>
      </c>
      <c r="C39716" t="s">
        <v>263</v>
      </c>
      <c r="D39716">
        <v>45807</v>
      </c>
      <c r="E39716" t="s">
        <v>25618</v>
      </c>
      <c r="F39716" t="s">
        <v>25619</v>
      </c>
      <c r="G39716" t="s">
        <v>5850</v>
      </c>
      <c r="H39716" t="s">
        <v>428</v>
      </c>
      <c r="I39716">
        <v>1</v>
      </c>
      <c r="J39716">
        <v>0</v>
      </c>
      <c r="K39716">
        <v>59948</v>
      </c>
      <c r="L39716" t="s">
        <v>23</v>
      </c>
      <c r="M39716">
        <v>22</v>
      </c>
      <c r="N39716" t="s">
        <v>1357</v>
      </c>
      <c r="O39716" t="s">
        <v>1358</v>
      </c>
      <c r="P39716">
        <v>27539492059</v>
      </c>
      <c r="Q39716" t="s">
        <v>459</v>
      </c>
      <c r="R39716" t="s">
        <v>27</v>
      </c>
    </row>
    <row r="39717" spans="1:18" x14ac:dyDescent="0.25">
      <c r="A39717">
        <v>12345997480</v>
      </c>
      <c r="C39717" t="s">
        <v>263</v>
      </c>
      <c r="D39717">
        <v>45807</v>
      </c>
      <c r="E39717" t="s">
        <v>25618</v>
      </c>
      <c r="F39717" t="s">
        <v>25619</v>
      </c>
      <c r="G39717" t="s">
        <v>5850</v>
      </c>
      <c r="H39717" t="s">
        <v>428</v>
      </c>
      <c r="I39717">
        <v>1</v>
      </c>
      <c r="J39717">
        <v>0</v>
      </c>
      <c r="K39717">
        <v>59948</v>
      </c>
      <c r="L39717" t="s">
        <v>23</v>
      </c>
      <c r="M39717">
        <v>22</v>
      </c>
      <c r="N39717" t="s">
        <v>1357</v>
      </c>
      <c r="O39717" t="s">
        <v>1358</v>
      </c>
      <c r="P39717">
        <v>27539492337</v>
      </c>
      <c r="Q39717" t="s">
        <v>51</v>
      </c>
      <c r="R39717" t="s">
        <v>29</v>
      </c>
    </row>
    <row r="39718" spans="1:18" x14ac:dyDescent="0.25">
      <c r="A39718">
        <v>12345998124</v>
      </c>
      <c r="C39718" t="s">
        <v>414</v>
      </c>
      <c r="D39718">
        <v>45807</v>
      </c>
      <c r="E39718" t="s">
        <v>25618</v>
      </c>
      <c r="F39718" t="s">
        <v>25619</v>
      </c>
      <c r="G39718" t="s">
        <v>5850</v>
      </c>
      <c r="H39718" t="s">
        <v>428</v>
      </c>
      <c r="I39718">
        <v>1</v>
      </c>
      <c r="J39718">
        <v>0</v>
      </c>
      <c r="K39718">
        <v>59949</v>
      </c>
      <c r="L39718" t="s">
        <v>59</v>
      </c>
      <c r="M39718">
        <v>17</v>
      </c>
      <c r="N39718" t="s">
        <v>60</v>
      </c>
      <c r="O39718" t="s">
        <v>61</v>
      </c>
      <c r="P39718">
        <v>27539493484</v>
      </c>
      <c r="Q39718" t="s">
        <v>8919</v>
      </c>
      <c r="R39718" t="s">
        <v>52</v>
      </c>
    </row>
    <row r="39719" spans="1:18" x14ac:dyDescent="0.25">
      <c r="A39719">
        <v>12345998124</v>
      </c>
      <c r="C39719" t="s">
        <v>414</v>
      </c>
      <c r="D39719">
        <v>45807</v>
      </c>
      <c r="E39719" t="s">
        <v>25618</v>
      </c>
      <c r="F39719" t="s">
        <v>25619</v>
      </c>
      <c r="G39719" t="s">
        <v>5850</v>
      </c>
      <c r="H39719" t="s">
        <v>428</v>
      </c>
      <c r="I39719">
        <v>1</v>
      </c>
      <c r="J39719">
        <v>0</v>
      </c>
      <c r="K39719">
        <v>59949</v>
      </c>
      <c r="L39719" t="s">
        <v>59</v>
      </c>
      <c r="M39719">
        <v>17</v>
      </c>
      <c r="N39719" t="s">
        <v>60</v>
      </c>
      <c r="O39719" t="s">
        <v>61</v>
      </c>
      <c r="P39719">
        <v>27539493465</v>
      </c>
      <c r="Q39719" t="s">
        <v>25620</v>
      </c>
      <c r="R39719" t="s">
        <v>64</v>
      </c>
    </row>
    <row r="39720" spans="1:18" x14ac:dyDescent="0.25">
      <c r="A39720">
        <v>12345998124</v>
      </c>
      <c r="C39720" t="s">
        <v>414</v>
      </c>
      <c r="D39720">
        <v>45807</v>
      </c>
      <c r="E39720" t="s">
        <v>25618</v>
      </c>
      <c r="F39720" t="s">
        <v>25619</v>
      </c>
      <c r="G39720" t="s">
        <v>5850</v>
      </c>
      <c r="H39720" t="s">
        <v>428</v>
      </c>
      <c r="I39720">
        <v>1</v>
      </c>
      <c r="J39720">
        <v>0</v>
      </c>
      <c r="K39720">
        <v>59949</v>
      </c>
      <c r="L39720" t="s">
        <v>59</v>
      </c>
      <c r="M39720">
        <v>17</v>
      </c>
      <c r="N39720" t="s">
        <v>60</v>
      </c>
      <c r="O39720" t="s">
        <v>61</v>
      </c>
      <c r="P39720">
        <v>27539493267</v>
      </c>
      <c r="Q39720" t="s">
        <v>10245</v>
      </c>
      <c r="R39720" t="s">
        <v>54</v>
      </c>
    </row>
    <row r="39721" spans="1:18" x14ac:dyDescent="0.25">
      <c r="A39721">
        <v>12345998124</v>
      </c>
      <c r="C39721" t="s">
        <v>414</v>
      </c>
      <c r="D39721">
        <v>45807</v>
      </c>
      <c r="E39721" t="s">
        <v>25618</v>
      </c>
      <c r="F39721" t="s">
        <v>25619</v>
      </c>
      <c r="G39721" t="s">
        <v>5850</v>
      </c>
      <c r="H39721" t="s">
        <v>428</v>
      </c>
      <c r="I39721">
        <v>1</v>
      </c>
      <c r="J39721">
        <v>0</v>
      </c>
      <c r="K39721">
        <v>59949</v>
      </c>
      <c r="L39721" t="s">
        <v>59</v>
      </c>
      <c r="M39721">
        <v>17</v>
      </c>
      <c r="N39721" t="s">
        <v>60</v>
      </c>
      <c r="O39721" t="s">
        <v>61</v>
      </c>
      <c r="Q39721">
        <v>100111.08</v>
      </c>
      <c r="R39721" t="s">
        <v>66</v>
      </c>
    </row>
    <row r="39722" spans="1:18" x14ac:dyDescent="0.25">
      <c r="A39722">
        <v>12346006648</v>
      </c>
      <c r="C39722" t="s">
        <v>1114</v>
      </c>
      <c r="D39722">
        <v>45812</v>
      </c>
      <c r="E39722" t="s">
        <v>3033</v>
      </c>
      <c r="F39722" t="s">
        <v>6098</v>
      </c>
      <c r="G39722" t="s">
        <v>8767</v>
      </c>
      <c r="H39722" t="s">
        <v>22</v>
      </c>
      <c r="I39722">
        <v>0</v>
      </c>
      <c r="J39722">
        <v>0</v>
      </c>
      <c r="K39722">
        <v>59950</v>
      </c>
      <c r="L39722" t="s">
        <v>23</v>
      </c>
      <c r="M39722">
        <v>14</v>
      </c>
      <c r="N39722" t="s">
        <v>24</v>
      </c>
      <c r="O39722" t="s">
        <v>25</v>
      </c>
      <c r="P39722">
        <v>27539512771</v>
      </c>
      <c r="Q39722" t="s">
        <v>840</v>
      </c>
      <c r="R39722" t="s">
        <v>27</v>
      </c>
    </row>
    <row r="39723" spans="1:18" x14ac:dyDescent="0.25">
      <c r="A39723">
        <v>12346006648</v>
      </c>
      <c r="C39723" t="s">
        <v>1114</v>
      </c>
      <c r="D39723">
        <v>45812</v>
      </c>
      <c r="E39723" t="s">
        <v>3033</v>
      </c>
      <c r="F39723" t="s">
        <v>6098</v>
      </c>
      <c r="G39723" t="s">
        <v>8767</v>
      </c>
      <c r="H39723" t="s">
        <v>22</v>
      </c>
      <c r="I39723">
        <v>0</v>
      </c>
      <c r="J39723">
        <v>0</v>
      </c>
      <c r="K39723">
        <v>59950</v>
      </c>
      <c r="L39723" t="s">
        <v>23</v>
      </c>
      <c r="M39723">
        <v>14</v>
      </c>
      <c r="N39723" t="s">
        <v>24</v>
      </c>
      <c r="O39723" t="s">
        <v>25</v>
      </c>
      <c r="P39723">
        <v>27539512910</v>
      </c>
      <c r="Q39723" t="s">
        <v>949</v>
      </c>
      <c r="R39723" t="s">
        <v>29</v>
      </c>
    </row>
    <row r="39724" spans="1:18" x14ac:dyDescent="0.25">
      <c r="A39724">
        <v>12346007043</v>
      </c>
      <c r="C39724" t="s">
        <v>1118</v>
      </c>
      <c r="D39724">
        <v>45812</v>
      </c>
      <c r="E39724" t="s">
        <v>3033</v>
      </c>
      <c r="F39724" t="s">
        <v>6098</v>
      </c>
      <c r="G39724" t="s">
        <v>8767</v>
      </c>
      <c r="H39724" t="s">
        <v>22</v>
      </c>
      <c r="I39724">
        <v>0</v>
      </c>
      <c r="J39724">
        <v>0</v>
      </c>
      <c r="K39724">
        <v>59951</v>
      </c>
      <c r="L39724" t="s">
        <v>59</v>
      </c>
      <c r="M39724">
        <v>17</v>
      </c>
      <c r="N39724" t="s">
        <v>60</v>
      </c>
      <c r="O39724" t="s">
        <v>61</v>
      </c>
      <c r="P39724">
        <v>27539513996</v>
      </c>
      <c r="Q39724" t="s">
        <v>25621</v>
      </c>
      <c r="R39724" t="s">
        <v>52</v>
      </c>
    </row>
    <row r="39725" spans="1:18" x14ac:dyDescent="0.25">
      <c r="A39725">
        <v>12346007043</v>
      </c>
      <c r="C39725" t="s">
        <v>1118</v>
      </c>
      <c r="D39725">
        <v>45812</v>
      </c>
      <c r="E39725" t="s">
        <v>3033</v>
      </c>
      <c r="F39725" t="s">
        <v>6098</v>
      </c>
      <c r="G39725" t="s">
        <v>8767</v>
      </c>
      <c r="H39725" t="s">
        <v>22</v>
      </c>
      <c r="I39725">
        <v>0</v>
      </c>
      <c r="J39725">
        <v>0</v>
      </c>
      <c r="K39725">
        <v>59951</v>
      </c>
      <c r="L39725" t="s">
        <v>59</v>
      </c>
      <c r="M39725">
        <v>17</v>
      </c>
      <c r="N39725" t="s">
        <v>60</v>
      </c>
      <c r="O39725" t="s">
        <v>61</v>
      </c>
      <c r="P39725">
        <v>27539513904</v>
      </c>
      <c r="Q39725" t="s">
        <v>22901</v>
      </c>
      <c r="R39725" t="s">
        <v>64</v>
      </c>
    </row>
    <row r="39726" spans="1:18" x14ac:dyDescent="0.25">
      <c r="A39726">
        <v>12346007043</v>
      </c>
      <c r="C39726" t="s">
        <v>1118</v>
      </c>
      <c r="D39726">
        <v>45812</v>
      </c>
      <c r="E39726" t="s">
        <v>3033</v>
      </c>
      <c r="F39726" t="s">
        <v>6098</v>
      </c>
      <c r="G39726" t="s">
        <v>8767</v>
      </c>
      <c r="H39726" t="s">
        <v>22</v>
      </c>
      <c r="I39726">
        <v>0</v>
      </c>
      <c r="J39726">
        <v>0</v>
      </c>
      <c r="K39726">
        <v>59951</v>
      </c>
      <c r="L39726" t="s">
        <v>59</v>
      </c>
      <c r="M39726">
        <v>17</v>
      </c>
      <c r="N39726" t="s">
        <v>60</v>
      </c>
      <c r="O39726" t="s">
        <v>61</v>
      </c>
      <c r="P39726">
        <v>27539513660</v>
      </c>
      <c r="Q39726" t="s">
        <v>13934</v>
      </c>
      <c r="R39726" t="s">
        <v>54</v>
      </c>
    </row>
    <row r="39727" spans="1:18" x14ac:dyDescent="0.25">
      <c r="A39727">
        <v>12346007043</v>
      </c>
      <c r="C39727" t="s">
        <v>1118</v>
      </c>
      <c r="D39727">
        <v>45812</v>
      </c>
      <c r="E39727" t="s">
        <v>3033</v>
      </c>
      <c r="F39727" t="s">
        <v>6098</v>
      </c>
      <c r="G39727" t="s">
        <v>8767</v>
      </c>
      <c r="H39727" t="s">
        <v>22</v>
      </c>
      <c r="I39727">
        <v>0</v>
      </c>
      <c r="J39727">
        <v>0</v>
      </c>
      <c r="K39727">
        <v>59951</v>
      </c>
      <c r="L39727" t="s">
        <v>59</v>
      </c>
      <c r="M39727">
        <v>17</v>
      </c>
      <c r="N39727" t="s">
        <v>60</v>
      </c>
      <c r="O39727" t="s">
        <v>61</v>
      </c>
      <c r="Q39727">
        <v>99704.12</v>
      </c>
      <c r="R39727" t="s">
        <v>66</v>
      </c>
    </row>
    <row r="39728" spans="1:18" x14ac:dyDescent="0.25">
      <c r="A39728">
        <v>12346009668</v>
      </c>
      <c r="C39728" t="s">
        <v>632</v>
      </c>
      <c r="D39728">
        <v>55902</v>
      </c>
      <c r="E39728" t="s">
        <v>25622</v>
      </c>
      <c r="F39728" t="s">
        <v>25623</v>
      </c>
      <c r="G39728" t="s">
        <v>25624</v>
      </c>
      <c r="H39728" t="s">
        <v>11714</v>
      </c>
      <c r="I39728">
        <v>0</v>
      </c>
      <c r="J39728">
        <v>0</v>
      </c>
      <c r="K39728">
        <v>59960</v>
      </c>
      <c r="L39728" t="s">
        <v>23</v>
      </c>
      <c r="M39728">
        <v>14</v>
      </c>
      <c r="N39728" t="s">
        <v>24</v>
      </c>
      <c r="O39728" t="s">
        <v>25</v>
      </c>
      <c r="P39728">
        <v>27539519845</v>
      </c>
      <c r="Q39728" t="s">
        <v>1919</v>
      </c>
      <c r="R39728" t="s">
        <v>27</v>
      </c>
    </row>
    <row r="39729" spans="1:18" x14ac:dyDescent="0.25">
      <c r="A39729">
        <v>12346009668</v>
      </c>
      <c r="C39729" t="s">
        <v>632</v>
      </c>
      <c r="D39729">
        <v>55902</v>
      </c>
      <c r="E39729" t="s">
        <v>25622</v>
      </c>
      <c r="F39729" t="s">
        <v>25623</v>
      </c>
      <c r="G39729" t="s">
        <v>25624</v>
      </c>
      <c r="H39729" t="s">
        <v>11714</v>
      </c>
      <c r="I39729">
        <v>0</v>
      </c>
      <c r="J39729">
        <v>0</v>
      </c>
      <c r="K39729">
        <v>59960</v>
      </c>
      <c r="L39729" t="s">
        <v>23</v>
      </c>
      <c r="M39729">
        <v>14</v>
      </c>
      <c r="N39729" t="s">
        <v>24</v>
      </c>
      <c r="O39729" t="s">
        <v>25</v>
      </c>
      <c r="P39729">
        <v>27539520087</v>
      </c>
      <c r="Q39729" t="s">
        <v>1319</v>
      </c>
      <c r="R39729" t="s">
        <v>29</v>
      </c>
    </row>
    <row r="39730" spans="1:18" x14ac:dyDescent="0.25">
      <c r="A39730">
        <v>12346010105</v>
      </c>
      <c r="C39730" t="s">
        <v>819</v>
      </c>
      <c r="D39730">
        <v>55902</v>
      </c>
      <c r="E39730" t="s">
        <v>25622</v>
      </c>
      <c r="F39730" t="s">
        <v>25623</v>
      </c>
      <c r="G39730" t="s">
        <v>25624</v>
      </c>
      <c r="H39730" t="s">
        <v>11714</v>
      </c>
      <c r="I39730">
        <v>0</v>
      </c>
      <c r="J39730">
        <v>0</v>
      </c>
      <c r="K39730">
        <v>59961</v>
      </c>
      <c r="L39730" t="s">
        <v>48</v>
      </c>
      <c r="M39730">
        <v>9</v>
      </c>
      <c r="N39730" t="s">
        <v>49</v>
      </c>
      <c r="O39730" t="s">
        <v>50</v>
      </c>
      <c r="P39730">
        <v>27539521050</v>
      </c>
      <c r="Q39730" t="s">
        <v>7408</v>
      </c>
      <c r="R39730" t="s">
        <v>52</v>
      </c>
    </row>
    <row r="39731" spans="1:18" x14ac:dyDescent="0.25">
      <c r="A39731">
        <v>12346010105</v>
      </c>
      <c r="C39731" t="s">
        <v>819</v>
      </c>
      <c r="D39731">
        <v>55902</v>
      </c>
      <c r="E39731" t="s">
        <v>25622</v>
      </c>
      <c r="F39731" t="s">
        <v>25623</v>
      </c>
      <c r="G39731" t="s">
        <v>25624</v>
      </c>
      <c r="H39731" t="s">
        <v>11714</v>
      </c>
      <c r="I39731">
        <v>0</v>
      </c>
      <c r="J39731">
        <v>0</v>
      </c>
      <c r="K39731">
        <v>59961</v>
      </c>
      <c r="L39731" t="s">
        <v>48</v>
      </c>
      <c r="M39731">
        <v>9</v>
      </c>
      <c r="N39731" t="s">
        <v>49</v>
      </c>
      <c r="O39731" t="s">
        <v>50</v>
      </c>
      <c r="P39731">
        <v>27539520835</v>
      </c>
      <c r="Q39731" t="s">
        <v>576</v>
      </c>
      <c r="R39731" t="s">
        <v>54</v>
      </c>
    </row>
    <row r="39732" spans="1:18" x14ac:dyDescent="0.25">
      <c r="A39732">
        <v>12346001811</v>
      </c>
      <c r="C39732" t="s">
        <v>513</v>
      </c>
      <c r="D39732">
        <v>45821</v>
      </c>
      <c r="E39732" t="s">
        <v>25625</v>
      </c>
      <c r="F39732" t="s">
        <v>25626</v>
      </c>
      <c r="G39732" t="s">
        <v>6051</v>
      </c>
      <c r="H39732" t="s">
        <v>428</v>
      </c>
      <c r="I39732">
        <v>1</v>
      </c>
      <c r="J39732">
        <v>0</v>
      </c>
      <c r="K39732">
        <v>59962</v>
      </c>
      <c r="L39732" t="s">
        <v>23</v>
      </c>
      <c r="M39732">
        <v>22</v>
      </c>
      <c r="N39732" t="s">
        <v>1357</v>
      </c>
      <c r="O39732" t="s">
        <v>1358</v>
      </c>
      <c r="P39732">
        <v>27539501683</v>
      </c>
      <c r="Q39732" t="s">
        <v>321</v>
      </c>
      <c r="R39732" t="s">
        <v>141</v>
      </c>
    </row>
    <row r="39733" spans="1:18" x14ac:dyDescent="0.25">
      <c r="A39733">
        <v>12346001811</v>
      </c>
      <c r="C39733" t="s">
        <v>513</v>
      </c>
      <c r="D39733">
        <v>45821</v>
      </c>
      <c r="E39733" t="s">
        <v>25625</v>
      </c>
      <c r="F39733" t="s">
        <v>25626</v>
      </c>
      <c r="G39733" t="s">
        <v>6051</v>
      </c>
      <c r="H39733" t="s">
        <v>428</v>
      </c>
      <c r="I39733">
        <v>1</v>
      </c>
      <c r="J39733">
        <v>0</v>
      </c>
      <c r="K39733">
        <v>59962</v>
      </c>
      <c r="L39733" t="s">
        <v>23</v>
      </c>
      <c r="M39733">
        <v>22</v>
      </c>
      <c r="N39733" t="s">
        <v>1357</v>
      </c>
      <c r="O39733" t="s">
        <v>1358</v>
      </c>
      <c r="P39733">
        <v>27539501864</v>
      </c>
      <c r="Q39733" t="s">
        <v>781</v>
      </c>
      <c r="R39733" t="s">
        <v>27</v>
      </c>
    </row>
    <row r="39734" spans="1:18" x14ac:dyDescent="0.25">
      <c r="A39734">
        <v>12346001811</v>
      </c>
      <c r="C39734" t="s">
        <v>513</v>
      </c>
      <c r="D39734">
        <v>45821</v>
      </c>
      <c r="E39734" t="s">
        <v>25625</v>
      </c>
      <c r="F39734" t="s">
        <v>25626</v>
      </c>
      <c r="G39734" t="s">
        <v>6051</v>
      </c>
      <c r="H39734" t="s">
        <v>428</v>
      </c>
      <c r="I39734">
        <v>1</v>
      </c>
      <c r="J39734">
        <v>0</v>
      </c>
      <c r="K39734">
        <v>59962</v>
      </c>
      <c r="L39734" t="s">
        <v>23</v>
      </c>
      <c r="M39734">
        <v>22</v>
      </c>
      <c r="N39734" t="s">
        <v>1357</v>
      </c>
      <c r="O39734" t="s">
        <v>1358</v>
      </c>
      <c r="P39734">
        <v>27539502175</v>
      </c>
      <c r="Q39734" t="s">
        <v>439</v>
      </c>
      <c r="R39734" t="s">
        <v>29</v>
      </c>
    </row>
    <row r="39735" spans="1:18" x14ac:dyDescent="0.25">
      <c r="A39735">
        <v>12345982539</v>
      </c>
      <c r="C39735" t="s">
        <v>6258</v>
      </c>
      <c r="D39735">
        <v>45821</v>
      </c>
      <c r="E39735" t="s">
        <v>25625</v>
      </c>
      <c r="F39735" t="s">
        <v>25626</v>
      </c>
      <c r="G39735" t="s">
        <v>6051</v>
      </c>
      <c r="H39735" t="s">
        <v>428</v>
      </c>
      <c r="I39735">
        <v>1</v>
      </c>
      <c r="J39735">
        <v>0</v>
      </c>
      <c r="K39735">
        <v>59963</v>
      </c>
      <c r="L39735" t="s">
        <v>59</v>
      </c>
      <c r="M39735">
        <v>17</v>
      </c>
      <c r="N39735" t="s">
        <v>60</v>
      </c>
      <c r="O39735" t="s">
        <v>61</v>
      </c>
      <c r="P39735">
        <v>27539457774</v>
      </c>
      <c r="Q39735" t="s">
        <v>25627</v>
      </c>
      <c r="R39735" t="s">
        <v>52</v>
      </c>
    </row>
    <row r="39736" spans="1:18" x14ac:dyDescent="0.25">
      <c r="A39736">
        <v>12345982539</v>
      </c>
      <c r="C39736" t="s">
        <v>6258</v>
      </c>
      <c r="D39736">
        <v>45821</v>
      </c>
      <c r="E39736" t="s">
        <v>25625</v>
      </c>
      <c r="F39736" t="s">
        <v>25626</v>
      </c>
      <c r="G39736" t="s">
        <v>6051</v>
      </c>
      <c r="H39736" t="s">
        <v>428</v>
      </c>
      <c r="I39736">
        <v>1</v>
      </c>
      <c r="J39736">
        <v>0</v>
      </c>
      <c r="K39736">
        <v>59963</v>
      </c>
      <c r="L39736" t="s">
        <v>59</v>
      </c>
      <c r="M39736">
        <v>17</v>
      </c>
      <c r="N39736" t="s">
        <v>60</v>
      </c>
      <c r="O39736" t="s">
        <v>61</v>
      </c>
      <c r="P39736">
        <v>27539457627</v>
      </c>
      <c r="Q39736" t="s">
        <v>25628</v>
      </c>
      <c r="R39736" t="s">
        <v>64</v>
      </c>
    </row>
    <row r="39737" spans="1:18" x14ac:dyDescent="0.25">
      <c r="A39737">
        <v>12345982539</v>
      </c>
      <c r="C39737" t="s">
        <v>6258</v>
      </c>
      <c r="D39737">
        <v>45821</v>
      </c>
      <c r="E39737" t="s">
        <v>25625</v>
      </c>
      <c r="F39737" t="s">
        <v>25626</v>
      </c>
      <c r="G39737" t="s">
        <v>6051</v>
      </c>
      <c r="H39737" t="s">
        <v>428</v>
      </c>
      <c r="I39737">
        <v>1</v>
      </c>
      <c r="J39737">
        <v>0</v>
      </c>
      <c r="K39737">
        <v>59963</v>
      </c>
      <c r="L39737" t="s">
        <v>59</v>
      </c>
      <c r="M39737">
        <v>17</v>
      </c>
      <c r="N39737" t="s">
        <v>60</v>
      </c>
      <c r="O39737" t="s">
        <v>61</v>
      </c>
      <c r="P39737">
        <v>27539457533</v>
      </c>
      <c r="Q39737" t="s">
        <v>25629</v>
      </c>
      <c r="R39737" t="s">
        <v>54</v>
      </c>
    </row>
    <row r="39738" spans="1:18" x14ac:dyDescent="0.25">
      <c r="A39738">
        <v>12345982539</v>
      </c>
      <c r="C39738" t="s">
        <v>6258</v>
      </c>
      <c r="D39738">
        <v>45821</v>
      </c>
      <c r="E39738" t="s">
        <v>25625</v>
      </c>
      <c r="F39738" t="s">
        <v>25626</v>
      </c>
      <c r="G39738" t="s">
        <v>6051</v>
      </c>
      <c r="H39738" t="s">
        <v>428</v>
      </c>
      <c r="I39738">
        <v>1</v>
      </c>
      <c r="J39738">
        <v>0</v>
      </c>
      <c r="K39738">
        <v>59963</v>
      </c>
      <c r="L39738" t="s">
        <v>59</v>
      </c>
      <c r="M39738">
        <v>17</v>
      </c>
      <c r="N39738" t="s">
        <v>60</v>
      </c>
      <c r="O39738" t="s">
        <v>61</v>
      </c>
      <c r="Q39738">
        <v>100098.84</v>
      </c>
      <c r="R39738" t="s">
        <v>66</v>
      </c>
    </row>
    <row r="39739" spans="1:18" x14ac:dyDescent="0.25">
      <c r="A39739">
        <v>12346005940</v>
      </c>
      <c r="C39739" t="s">
        <v>982</v>
      </c>
      <c r="D39739">
        <v>45825</v>
      </c>
      <c r="E39739" t="s">
        <v>25630</v>
      </c>
      <c r="F39739" t="s">
        <v>610</v>
      </c>
      <c r="G39739" t="s">
        <v>2640</v>
      </c>
      <c r="H39739" t="s">
        <v>1998</v>
      </c>
      <c r="I39739">
        <v>0</v>
      </c>
      <c r="J39739">
        <v>0</v>
      </c>
      <c r="K39739">
        <v>59970</v>
      </c>
      <c r="L39739" t="s">
        <v>23</v>
      </c>
      <c r="M39739">
        <v>14</v>
      </c>
      <c r="N39739" t="s">
        <v>24</v>
      </c>
      <c r="O39739" t="s">
        <v>25</v>
      </c>
      <c r="P39739">
        <v>27539511168</v>
      </c>
      <c r="Q39739" t="s">
        <v>4677</v>
      </c>
      <c r="R39739" t="s">
        <v>27</v>
      </c>
    </row>
    <row r="39740" spans="1:18" x14ac:dyDescent="0.25">
      <c r="A39740">
        <v>12346005940</v>
      </c>
      <c r="C39740" t="s">
        <v>982</v>
      </c>
      <c r="D39740">
        <v>45825</v>
      </c>
      <c r="E39740" t="s">
        <v>25630</v>
      </c>
      <c r="F39740" t="s">
        <v>610</v>
      </c>
      <c r="G39740" t="s">
        <v>2640</v>
      </c>
      <c r="H39740" t="s">
        <v>1998</v>
      </c>
      <c r="I39740">
        <v>0</v>
      </c>
      <c r="J39740">
        <v>0</v>
      </c>
      <c r="K39740">
        <v>59970</v>
      </c>
      <c r="L39740" t="s">
        <v>23</v>
      </c>
      <c r="M39740">
        <v>14</v>
      </c>
      <c r="N39740" t="s">
        <v>24</v>
      </c>
      <c r="O39740" t="s">
        <v>25</v>
      </c>
      <c r="P39740">
        <v>27539511417</v>
      </c>
      <c r="Q39740" t="s">
        <v>2442</v>
      </c>
      <c r="R39740" t="s">
        <v>29</v>
      </c>
    </row>
    <row r="39741" spans="1:18" x14ac:dyDescent="0.25">
      <c r="A39741">
        <v>12346006388</v>
      </c>
      <c r="C39741" t="s">
        <v>1047</v>
      </c>
      <c r="D39741">
        <v>45825</v>
      </c>
      <c r="E39741" t="s">
        <v>25630</v>
      </c>
      <c r="F39741" t="s">
        <v>610</v>
      </c>
      <c r="G39741" t="s">
        <v>2640</v>
      </c>
      <c r="H39741" t="s">
        <v>1998</v>
      </c>
      <c r="I39741">
        <v>0</v>
      </c>
      <c r="J39741">
        <v>0</v>
      </c>
      <c r="K39741">
        <v>59971</v>
      </c>
      <c r="L39741" t="s">
        <v>59</v>
      </c>
      <c r="M39741">
        <v>17</v>
      </c>
      <c r="N39741" t="s">
        <v>60</v>
      </c>
      <c r="O39741" t="s">
        <v>61</v>
      </c>
      <c r="P39741">
        <v>27539512622</v>
      </c>
      <c r="Q39741" t="s">
        <v>25631</v>
      </c>
      <c r="R39741" t="s">
        <v>52</v>
      </c>
    </row>
    <row r="39742" spans="1:18" x14ac:dyDescent="0.25">
      <c r="A39742">
        <v>12346006388</v>
      </c>
      <c r="C39742" t="s">
        <v>1047</v>
      </c>
      <c r="D39742">
        <v>45825</v>
      </c>
      <c r="E39742" t="s">
        <v>25630</v>
      </c>
      <c r="F39742" t="s">
        <v>610</v>
      </c>
      <c r="G39742" t="s">
        <v>2640</v>
      </c>
      <c r="H39742" t="s">
        <v>1998</v>
      </c>
      <c r="I39742">
        <v>0</v>
      </c>
      <c r="J39742">
        <v>0</v>
      </c>
      <c r="K39742">
        <v>59971</v>
      </c>
      <c r="L39742" t="s">
        <v>59</v>
      </c>
      <c r="M39742">
        <v>17</v>
      </c>
      <c r="N39742" t="s">
        <v>60</v>
      </c>
      <c r="O39742" t="s">
        <v>61</v>
      </c>
      <c r="P39742">
        <v>27539512364</v>
      </c>
      <c r="Q39742" t="s">
        <v>25632</v>
      </c>
      <c r="R39742" t="s">
        <v>64</v>
      </c>
    </row>
    <row r="39743" spans="1:18" x14ac:dyDescent="0.25">
      <c r="A39743">
        <v>12346006388</v>
      </c>
      <c r="C39743" t="s">
        <v>1047</v>
      </c>
      <c r="D39743">
        <v>45825</v>
      </c>
      <c r="E39743" t="s">
        <v>25630</v>
      </c>
      <c r="F39743" t="s">
        <v>610</v>
      </c>
      <c r="G39743" t="s">
        <v>2640</v>
      </c>
      <c r="H39743" t="s">
        <v>1998</v>
      </c>
      <c r="I39743">
        <v>0</v>
      </c>
      <c r="J39743">
        <v>0</v>
      </c>
      <c r="K39743">
        <v>59971</v>
      </c>
      <c r="L39743" t="s">
        <v>59</v>
      </c>
      <c r="M39743">
        <v>17</v>
      </c>
      <c r="N39743" t="s">
        <v>60</v>
      </c>
      <c r="O39743" t="s">
        <v>61</v>
      </c>
      <c r="P39743">
        <v>27539512184</v>
      </c>
      <c r="Q39743" t="s">
        <v>15551</v>
      </c>
      <c r="R39743" t="s">
        <v>54</v>
      </c>
    </row>
    <row r="39744" spans="1:18" x14ac:dyDescent="0.25">
      <c r="A39744">
        <v>12346006388</v>
      </c>
      <c r="C39744" t="s">
        <v>1047</v>
      </c>
      <c r="D39744">
        <v>45825</v>
      </c>
      <c r="E39744" t="s">
        <v>25630</v>
      </c>
      <c r="F39744" t="s">
        <v>610</v>
      </c>
      <c r="G39744" t="s">
        <v>2640</v>
      </c>
      <c r="H39744" t="s">
        <v>1998</v>
      </c>
      <c r="I39744">
        <v>0</v>
      </c>
      <c r="J39744">
        <v>0</v>
      </c>
      <c r="K39744">
        <v>59971</v>
      </c>
      <c r="L39744" t="s">
        <v>59</v>
      </c>
      <c r="M39744">
        <v>17</v>
      </c>
      <c r="N39744" t="s">
        <v>60</v>
      </c>
      <c r="O39744" t="s">
        <v>61</v>
      </c>
      <c r="Q39744">
        <v>100079.15</v>
      </c>
      <c r="R39744" t="s">
        <v>66</v>
      </c>
    </row>
    <row r="39745" spans="1:18" x14ac:dyDescent="0.25">
      <c r="A39745">
        <v>12345977547</v>
      </c>
      <c r="C39745" t="s">
        <v>1739</v>
      </c>
      <c r="D39745">
        <v>55298</v>
      </c>
      <c r="E39745" t="s">
        <v>25633</v>
      </c>
      <c r="F39745" t="s">
        <v>25634</v>
      </c>
      <c r="G39745" t="s">
        <v>15620</v>
      </c>
      <c r="H39745" t="s">
        <v>11714</v>
      </c>
      <c r="I39745">
        <v>0</v>
      </c>
      <c r="J39745">
        <v>0</v>
      </c>
      <c r="K39745">
        <v>59973</v>
      </c>
      <c r="L39745" t="s">
        <v>48</v>
      </c>
      <c r="M39745">
        <v>9</v>
      </c>
      <c r="N39745" t="s">
        <v>49</v>
      </c>
      <c r="O39745" t="s">
        <v>50</v>
      </c>
      <c r="P39745">
        <v>27539446229</v>
      </c>
      <c r="Q39745" t="s">
        <v>11131</v>
      </c>
      <c r="R39745" t="s">
        <v>52</v>
      </c>
    </row>
    <row r="39746" spans="1:18" x14ac:dyDescent="0.25">
      <c r="A39746">
        <v>12345977547</v>
      </c>
      <c r="C39746" t="s">
        <v>1739</v>
      </c>
      <c r="D39746">
        <v>55298</v>
      </c>
      <c r="E39746" t="s">
        <v>25633</v>
      </c>
      <c r="F39746" t="s">
        <v>25634</v>
      </c>
      <c r="G39746" t="s">
        <v>15620</v>
      </c>
      <c r="H39746" t="s">
        <v>11714</v>
      </c>
      <c r="I39746">
        <v>0</v>
      </c>
      <c r="J39746">
        <v>0</v>
      </c>
      <c r="K39746">
        <v>59973</v>
      </c>
      <c r="L39746" t="s">
        <v>48</v>
      </c>
      <c r="M39746">
        <v>9</v>
      </c>
      <c r="N39746" t="s">
        <v>49</v>
      </c>
      <c r="O39746" t="s">
        <v>50</v>
      </c>
      <c r="P39746">
        <v>27539446044</v>
      </c>
      <c r="Q39746" t="s">
        <v>580</v>
      </c>
      <c r="R39746" t="s">
        <v>54</v>
      </c>
    </row>
    <row r="39747" spans="1:18" x14ac:dyDescent="0.25">
      <c r="A39747">
        <v>12345977327</v>
      </c>
      <c r="C39747" t="s">
        <v>2517</v>
      </c>
      <c r="D39747">
        <v>62136</v>
      </c>
      <c r="E39747" t="s">
        <v>25635</v>
      </c>
      <c r="F39747" t="s">
        <v>25636</v>
      </c>
      <c r="G39747" t="s">
        <v>19159</v>
      </c>
      <c r="H39747" t="s">
        <v>11714</v>
      </c>
      <c r="I39747">
        <v>0</v>
      </c>
      <c r="J39747">
        <v>1</v>
      </c>
      <c r="K39747">
        <v>59974</v>
      </c>
      <c r="L39747" t="s">
        <v>23</v>
      </c>
      <c r="M39747">
        <v>14</v>
      </c>
      <c r="N39747" t="s">
        <v>24</v>
      </c>
      <c r="O39747" t="s">
        <v>25</v>
      </c>
      <c r="P39747">
        <v>27539445338</v>
      </c>
      <c r="Q39747" t="s">
        <v>497</v>
      </c>
      <c r="R39747" t="s">
        <v>27</v>
      </c>
    </row>
    <row r="39748" spans="1:18" x14ac:dyDescent="0.25">
      <c r="A39748">
        <v>12345977327</v>
      </c>
      <c r="C39748" t="s">
        <v>2517</v>
      </c>
      <c r="D39748">
        <v>62136</v>
      </c>
      <c r="E39748" t="s">
        <v>25635</v>
      </c>
      <c r="F39748" t="s">
        <v>25636</v>
      </c>
      <c r="G39748" t="s">
        <v>19159</v>
      </c>
      <c r="H39748" t="s">
        <v>11714</v>
      </c>
      <c r="I39748">
        <v>0</v>
      </c>
      <c r="J39748">
        <v>1</v>
      </c>
      <c r="K39748">
        <v>59974</v>
      </c>
      <c r="L39748" t="s">
        <v>23</v>
      </c>
      <c r="M39748">
        <v>14</v>
      </c>
      <c r="N39748" t="s">
        <v>24</v>
      </c>
      <c r="O39748" t="s">
        <v>25</v>
      </c>
      <c r="P39748">
        <v>27539445582</v>
      </c>
      <c r="Q39748" t="s">
        <v>535</v>
      </c>
      <c r="R39748" t="s">
        <v>29</v>
      </c>
    </row>
    <row r="39749" spans="1:18" x14ac:dyDescent="0.25">
      <c r="A39749">
        <v>12345999132</v>
      </c>
      <c r="C39749" t="s">
        <v>242</v>
      </c>
      <c r="D39749">
        <v>62136</v>
      </c>
      <c r="E39749" t="s">
        <v>25635</v>
      </c>
      <c r="F39749" t="s">
        <v>25636</v>
      </c>
      <c r="G39749" t="s">
        <v>19159</v>
      </c>
      <c r="H39749" t="s">
        <v>11714</v>
      </c>
      <c r="I39749">
        <v>0</v>
      </c>
      <c r="J39749">
        <v>1</v>
      </c>
      <c r="K39749">
        <v>59975</v>
      </c>
      <c r="L39749" t="s">
        <v>48</v>
      </c>
      <c r="M39749">
        <v>9</v>
      </c>
      <c r="N39749" t="s">
        <v>49</v>
      </c>
      <c r="O39749" t="s">
        <v>50</v>
      </c>
      <c r="P39749">
        <v>27539495585</v>
      </c>
      <c r="Q39749" t="s">
        <v>25637</v>
      </c>
      <c r="R39749" t="s">
        <v>52</v>
      </c>
    </row>
    <row r="39750" spans="1:18" x14ac:dyDescent="0.25">
      <c r="A39750">
        <v>12345999132</v>
      </c>
      <c r="C39750" t="s">
        <v>242</v>
      </c>
      <c r="D39750">
        <v>62136</v>
      </c>
      <c r="E39750" t="s">
        <v>25635</v>
      </c>
      <c r="F39750" t="s">
        <v>25636</v>
      </c>
      <c r="G39750" t="s">
        <v>19159</v>
      </c>
      <c r="H39750" t="s">
        <v>11714</v>
      </c>
      <c r="I39750">
        <v>0</v>
      </c>
      <c r="J39750">
        <v>1</v>
      </c>
      <c r="K39750">
        <v>59975</v>
      </c>
      <c r="L39750" t="s">
        <v>48</v>
      </c>
      <c r="M39750">
        <v>9</v>
      </c>
      <c r="N39750" t="s">
        <v>49</v>
      </c>
      <c r="O39750" t="s">
        <v>50</v>
      </c>
      <c r="P39750">
        <v>27539495570</v>
      </c>
      <c r="Q39750" t="s">
        <v>12285</v>
      </c>
      <c r="R39750" t="s">
        <v>54</v>
      </c>
    </row>
    <row r="39751" spans="1:18" x14ac:dyDescent="0.25">
      <c r="A39751">
        <v>12346014299</v>
      </c>
      <c r="C39751" t="s">
        <v>77</v>
      </c>
      <c r="D39751">
        <v>45837</v>
      </c>
      <c r="E39751" t="s">
        <v>1482</v>
      </c>
      <c r="F39751" t="s">
        <v>25638</v>
      </c>
      <c r="G39751" t="s">
        <v>1253</v>
      </c>
      <c r="H39751" t="s">
        <v>1743</v>
      </c>
      <c r="I39751">
        <v>0</v>
      </c>
      <c r="J39751">
        <v>1</v>
      </c>
      <c r="K39751">
        <v>59976</v>
      </c>
      <c r="L39751" t="s">
        <v>23</v>
      </c>
      <c r="M39751">
        <v>14</v>
      </c>
      <c r="N39751" t="s">
        <v>24</v>
      </c>
      <c r="O39751" t="s">
        <v>25</v>
      </c>
      <c r="P39751">
        <v>27539530337</v>
      </c>
      <c r="Q39751" t="s">
        <v>8942</v>
      </c>
      <c r="R39751" t="s">
        <v>27</v>
      </c>
    </row>
    <row r="39752" spans="1:18" x14ac:dyDescent="0.25">
      <c r="A39752">
        <v>12346014299</v>
      </c>
      <c r="C39752" t="s">
        <v>77</v>
      </c>
      <c r="D39752">
        <v>45837</v>
      </c>
      <c r="E39752" t="s">
        <v>1482</v>
      </c>
      <c r="F39752" t="s">
        <v>25638</v>
      </c>
      <c r="G39752" t="s">
        <v>1253</v>
      </c>
      <c r="H39752" t="s">
        <v>1743</v>
      </c>
      <c r="I39752">
        <v>0</v>
      </c>
      <c r="J39752">
        <v>1</v>
      </c>
      <c r="K39752">
        <v>59976</v>
      </c>
      <c r="L39752" t="s">
        <v>23</v>
      </c>
      <c r="M39752">
        <v>14</v>
      </c>
      <c r="N39752" t="s">
        <v>24</v>
      </c>
      <c r="O39752" t="s">
        <v>25</v>
      </c>
      <c r="P39752">
        <v>27539530457</v>
      </c>
      <c r="Q39752" t="s">
        <v>697</v>
      </c>
      <c r="R39752" t="s">
        <v>29</v>
      </c>
    </row>
    <row r="39753" spans="1:18" x14ac:dyDescent="0.25">
      <c r="A39753">
        <v>12346015012</v>
      </c>
      <c r="C39753" t="s">
        <v>339</v>
      </c>
      <c r="D39753">
        <v>45837</v>
      </c>
      <c r="E39753" t="s">
        <v>1482</v>
      </c>
      <c r="F39753" t="s">
        <v>25638</v>
      </c>
      <c r="G39753" t="s">
        <v>1253</v>
      </c>
      <c r="H39753" t="s">
        <v>1743</v>
      </c>
      <c r="I39753">
        <v>0</v>
      </c>
      <c r="J39753">
        <v>1</v>
      </c>
      <c r="K39753">
        <v>59977</v>
      </c>
      <c r="L39753" t="s">
        <v>48</v>
      </c>
      <c r="M39753">
        <v>9</v>
      </c>
      <c r="N39753" t="s">
        <v>49</v>
      </c>
      <c r="O39753" t="s">
        <v>50</v>
      </c>
      <c r="P39753">
        <v>27539532280</v>
      </c>
      <c r="Q39753" t="s">
        <v>9188</v>
      </c>
      <c r="R39753" t="s">
        <v>52</v>
      </c>
    </row>
    <row r="39754" spans="1:18" x14ac:dyDescent="0.25">
      <c r="A39754">
        <v>12346015012</v>
      </c>
      <c r="C39754" t="s">
        <v>339</v>
      </c>
      <c r="D39754">
        <v>45837</v>
      </c>
      <c r="E39754" t="s">
        <v>1482</v>
      </c>
      <c r="F39754" t="s">
        <v>25638</v>
      </c>
      <c r="G39754" t="s">
        <v>1253</v>
      </c>
      <c r="H39754" t="s">
        <v>1743</v>
      </c>
      <c r="I39754">
        <v>0</v>
      </c>
      <c r="J39754">
        <v>1</v>
      </c>
      <c r="K39754">
        <v>59977</v>
      </c>
      <c r="L39754" t="s">
        <v>48</v>
      </c>
      <c r="M39754">
        <v>9</v>
      </c>
      <c r="N39754" t="s">
        <v>49</v>
      </c>
      <c r="O39754" t="s">
        <v>50</v>
      </c>
      <c r="P39754">
        <v>27539532057</v>
      </c>
      <c r="Q39754" t="s">
        <v>6411</v>
      </c>
      <c r="R39754" t="s">
        <v>54</v>
      </c>
    </row>
    <row r="39755" spans="1:18" x14ac:dyDescent="0.25">
      <c r="A39755">
        <v>12346007321</v>
      </c>
      <c r="C39755" t="s">
        <v>30</v>
      </c>
      <c r="D39755">
        <v>45839</v>
      </c>
      <c r="E39755" t="s">
        <v>25639</v>
      </c>
      <c r="F39755" t="s">
        <v>1107</v>
      </c>
      <c r="G39755" t="s">
        <v>4904</v>
      </c>
      <c r="H39755" t="s">
        <v>6191</v>
      </c>
      <c r="I39755">
        <v>0</v>
      </c>
      <c r="J39755">
        <v>0</v>
      </c>
      <c r="K39755">
        <v>59978</v>
      </c>
      <c r="L39755" t="s">
        <v>23</v>
      </c>
      <c r="M39755">
        <v>14</v>
      </c>
      <c r="N39755" t="s">
        <v>24</v>
      </c>
      <c r="O39755" t="s">
        <v>25</v>
      </c>
      <c r="P39755">
        <v>27539514475</v>
      </c>
      <c r="Q39755" t="s">
        <v>592</v>
      </c>
      <c r="R39755" t="s">
        <v>27</v>
      </c>
    </row>
    <row r="39756" spans="1:18" x14ac:dyDescent="0.25">
      <c r="A39756">
        <v>12346007321</v>
      </c>
      <c r="C39756" t="s">
        <v>30</v>
      </c>
      <c r="D39756">
        <v>45839</v>
      </c>
      <c r="E39756" t="s">
        <v>25639</v>
      </c>
      <c r="F39756" t="s">
        <v>1107</v>
      </c>
      <c r="G39756" t="s">
        <v>4904</v>
      </c>
      <c r="H39756" t="s">
        <v>6191</v>
      </c>
      <c r="I39756">
        <v>0</v>
      </c>
      <c r="J39756">
        <v>0</v>
      </c>
      <c r="K39756">
        <v>59978</v>
      </c>
      <c r="L39756" t="s">
        <v>23</v>
      </c>
      <c r="M39756">
        <v>14</v>
      </c>
      <c r="N39756" t="s">
        <v>24</v>
      </c>
      <c r="O39756" t="s">
        <v>25</v>
      </c>
      <c r="P39756">
        <v>27539514546</v>
      </c>
      <c r="Q39756" t="s">
        <v>1761</v>
      </c>
      <c r="R39756" t="s">
        <v>29</v>
      </c>
    </row>
    <row r="39757" spans="1:18" x14ac:dyDescent="0.25">
      <c r="A39757">
        <v>12346007337</v>
      </c>
      <c r="C39757" t="s">
        <v>30</v>
      </c>
      <c r="D39757">
        <v>45843</v>
      </c>
      <c r="E39757" t="s">
        <v>25640</v>
      </c>
      <c r="F39757" t="s">
        <v>12073</v>
      </c>
      <c r="G39757" t="s">
        <v>23802</v>
      </c>
      <c r="H39757" t="s">
        <v>1395</v>
      </c>
      <c r="I39757">
        <v>0</v>
      </c>
      <c r="J39757">
        <v>0</v>
      </c>
      <c r="K39757">
        <v>59984</v>
      </c>
      <c r="L39757" t="s">
        <v>23</v>
      </c>
      <c r="M39757">
        <v>14</v>
      </c>
      <c r="N39757" t="s">
        <v>24</v>
      </c>
      <c r="O39757" t="s">
        <v>25</v>
      </c>
      <c r="P39757">
        <v>27539514481</v>
      </c>
      <c r="Q39757" t="s">
        <v>62</v>
      </c>
      <c r="R39757" t="s">
        <v>27</v>
      </c>
    </row>
    <row r="39758" spans="1:18" x14ac:dyDescent="0.25">
      <c r="A39758">
        <v>12346007337</v>
      </c>
      <c r="C39758" t="s">
        <v>30</v>
      </c>
      <c r="D39758">
        <v>45843</v>
      </c>
      <c r="E39758" t="s">
        <v>25640</v>
      </c>
      <c r="F39758" t="s">
        <v>12073</v>
      </c>
      <c r="G39758" t="s">
        <v>23802</v>
      </c>
      <c r="H39758" t="s">
        <v>1395</v>
      </c>
      <c r="I39758">
        <v>0</v>
      </c>
      <c r="J39758">
        <v>0</v>
      </c>
      <c r="K39758">
        <v>59984</v>
      </c>
      <c r="L39758" t="s">
        <v>23</v>
      </c>
      <c r="M39758">
        <v>14</v>
      </c>
      <c r="N39758" t="s">
        <v>24</v>
      </c>
      <c r="O39758" t="s">
        <v>25</v>
      </c>
      <c r="P39758">
        <v>27539514504</v>
      </c>
      <c r="Q39758" t="s">
        <v>62</v>
      </c>
      <c r="R39758" t="s">
        <v>29</v>
      </c>
    </row>
    <row r="39759" spans="1:18" x14ac:dyDescent="0.25">
      <c r="A39759">
        <v>12345988860</v>
      </c>
      <c r="C39759" t="s">
        <v>8874</v>
      </c>
      <c r="D39759">
        <v>46181</v>
      </c>
      <c r="E39759" t="s">
        <v>5464</v>
      </c>
      <c r="F39759" t="s">
        <v>8366</v>
      </c>
      <c r="G39759" t="s">
        <v>15928</v>
      </c>
      <c r="H39759" t="s">
        <v>969</v>
      </c>
      <c r="I39759">
        <v>0</v>
      </c>
      <c r="J39759">
        <v>0</v>
      </c>
      <c r="K39759">
        <v>59986</v>
      </c>
      <c r="L39759" t="s">
        <v>23</v>
      </c>
      <c r="M39759">
        <v>14</v>
      </c>
      <c r="N39759" t="s">
        <v>24</v>
      </c>
      <c r="O39759" t="s">
        <v>25</v>
      </c>
      <c r="P39759">
        <v>27539472273</v>
      </c>
      <c r="Q39759" t="s">
        <v>45</v>
      </c>
      <c r="R39759" t="s">
        <v>27</v>
      </c>
    </row>
    <row r="39760" spans="1:18" x14ac:dyDescent="0.25">
      <c r="A39760">
        <v>12345988860</v>
      </c>
      <c r="C39760" t="s">
        <v>8874</v>
      </c>
      <c r="D39760">
        <v>46181</v>
      </c>
      <c r="E39760" t="s">
        <v>5464</v>
      </c>
      <c r="F39760" t="s">
        <v>8366</v>
      </c>
      <c r="G39760" t="s">
        <v>15928</v>
      </c>
      <c r="H39760" t="s">
        <v>969</v>
      </c>
      <c r="I39760">
        <v>0</v>
      </c>
      <c r="J39760">
        <v>0</v>
      </c>
      <c r="K39760">
        <v>59986</v>
      </c>
      <c r="L39760" t="s">
        <v>23</v>
      </c>
      <c r="M39760">
        <v>14</v>
      </c>
      <c r="N39760" t="s">
        <v>24</v>
      </c>
      <c r="O39760" t="s">
        <v>25</v>
      </c>
      <c r="P39760">
        <v>27539472090</v>
      </c>
      <c r="Q39760" t="s">
        <v>45</v>
      </c>
      <c r="R39760" t="s">
        <v>29</v>
      </c>
    </row>
    <row r="39761" spans="1:18" x14ac:dyDescent="0.25">
      <c r="A39761">
        <v>12345990011</v>
      </c>
      <c r="C39761" t="s">
        <v>9098</v>
      </c>
      <c r="D39761">
        <v>46181</v>
      </c>
      <c r="E39761" t="s">
        <v>5464</v>
      </c>
      <c r="F39761" t="s">
        <v>8366</v>
      </c>
      <c r="G39761" t="s">
        <v>15928</v>
      </c>
      <c r="H39761" t="s">
        <v>969</v>
      </c>
      <c r="I39761">
        <v>0</v>
      </c>
      <c r="J39761">
        <v>0</v>
      </c>
      <c r="K39761">
        <v>59987</v>
      </c>
      <c r="L39761" t="s">
        <v>59</v>
      </c>
      <c r="M39761">
        <v>17</v>
      </c>
      <c r="N39761" t="s">
        <v>60</v>
      </c>
      <c r="O39761" t="s">
        <v>61</v>
      </c>
      <c r="P39761">
        <v>27539474577</v>
      </c>
      <c r="Q39761" t="s">
        <v>12760</v>
      </c>
      <c r="R39761" t="s">
        <v>52</v>
      </c>
    </row>
    <row r="39762" spans="1:18" x14ac:dyDescent="0.25">
      <c r="A39762">
        <v>12345990011</v>
      </c>
      <c r="C39762" t="s">
        <v>9098</v>
      </c>
      <c r="D39762">
        <v>46181</v>
      </c>
      <c r="E39762" t="s">
        <v>5464</v>
      </c>
      <c r="F39762" t="s">
        <v>8366</v>
      </c>
      <c r="G39762" t="s">
        <v>15928</v>
      </c>
      <c r="H39762" t="s">
        <v>969</v>
      </c>
      <c r="I39762">
        <v>0</v>
      </c>
      <c r="J39762">
        <v>0</v>
      </c>
      <c r="K39762">
        <v>59987</v>
      </c>
      <c r="L39762" t="s">
        <v>59</v>
      </c>
      <c r="M39762">
        <v>17</v>
      </c>
      <c r="N39762" t="s">
        <v>60</v>
      </c>
      <c r="O39762" t="s">
        <v>61</v>
      </c>
      <c r="P39762">
        <v>27539474819</v>
      </c>
      <c r="Q39762" t="s">
        <v>25641</v>
      </c>
      <c r="R39762" t="s">
        <v>64</v>
      </c>
    </row>
    <row r="39763" spans="1:18" x14ac:dyDescent="0.25">
      <c r="A39763">
        <v>12345990011</v>
      </c>
      <c r="C39763" t="s">
        <v>9098</v>
      </c>
      <c r="D39763">
        <v>46181</v>
      </c>
      <c r="E39763" t="s">
        <v>5464</v>
      </c>
      <c r="F39763" t="s">
        <v>8366</v>
      </c>
      <c r="G39763" t="s">
        <v>15928</v>
      </c>
      <c r="H39763" t="s">
        <v>969</v>
      </c>
      <c r="I39763">
        <v>0</v>
      </c>
      <c r="J39763">
        <v>0</v>
      </c>
      <c r="K39763">
        <v>59987</v>
      </c>
      <c r="L39763" t="s">
        <v>59</v>
      </c>
      <c r="M39763">
        <v>17</v>
      </c>
      <c r="N39763" t="s">
        <v>60</v>
      </c>
      <c r="O39763" t="s">
        <v>61</v>
      </c>
      <c r="P39763">
        <v>27539474556</v>
      </c>
      <c r="Q39763" t="s">
        <v>25642</v>
      </c>
      <c r="R39763" t="s">
        <v>54</v>
      </c>
    </row>
    <row r="39764" spans="1:18" x14ac:dyDescent="0.25">
      <c r="A39764">
        <v>12345990011</v>
      </c>
      <c r="C39764" t="s">
        <v>9098</v>
      </c>
      <c r="D39764">
        <v>46181</v>
      </c>
      <c r="E39764" t="s">
        <v>5464</v>
      </c>
      <c r="F39764" t="s">
        <v>8366</v>
      </c>
      <c r="G39764" t="s">
        <v>15928</v>
      </c>
      <c r="H39764" t="s">
        <v>969</v>
      </c>
      <c r="I39764">
        <v>0</v>
      </c>
      <c r="J39764">
        <v>0</v>
      </c>
      <c r="K39764">
        <v>59987</v>
      </c>
      <c r="L39764" t="s">
        <v>59</v>
      </c>
      <c r="M39764">
        <v>17</v>
      </c>
      <c r="N39764" t="s">
        <v>60</v>
      </c>
      <c r="O39764" t="s">
        <v>61</v>
      </c>
      <c r="Q39764">
        <v>99877.61</v>
      </c>
      <c r="R39764" t="s">
        <v>66</v>
      </c>
    </row>
    <row r="39765" spans="1:18" x14ac:dyDescent="0.25">
      <c r="A39765">
        <v>12345998081</v>
      </c>
      <c r="C39765" t="s">
        <v>414</v>
      </c>
      <c r="D39765">
        <v>45859</v>
      </c>
      <c r="E39765" t="s">
        <v>12847</v>
      </c>
      <c r="F39765" t="s">
        <v>16829</v>
      </c>
      <c r="G39765" t="s">
        <v>6051</v>
      </c>
      <c r="H39765" t="s">
        <v>22</v>
      </c>
      <c r="I39765">
        <v>0</v>
      </c>
      <c r="J39765">
        <v>0</v>
      </c>
      <c r="K39765">
        <v>59998</v>
      </c>
      <c r="L39765" t="s">
        <v>23</v>
      </c>
      <c r="M39765">
        <v>14</v>
      </c>
      <c r="N39765" t="s">
        <v>24</v>
      </c>
      <c r="O39765" t="s">
        <v>25</v>
      </c>
      <c r="P39765">
        <v>27539493100</v>
      </c>
      <c r="Q39765" t="s">
        <v>511</v>
      </c>
      <c r="R39765" t="s">
        <v>27</v>
      </c>
    </row>
    <row r="39766" spans="1:18" x14ac:dyDescent="0.25">
      <c r="A39766">
        <v>12345998081</v>
      </c>
      <c r="C39766" t="s">
        <v>414</v>
      </c>
      <c r="D39766">
        <v>45859</v>
      </c>
      <c r="E39766" t="s">
        <v>12847</v>
      </c>
      <c r="F39766" t="s">
        <v>16829</v>
      </c>
      <c r="G39766" t="s">
        <v>6051</v>
      </c>
      <c r="H39766" t="s">
        <v>22</v>
      </c>
      <c r="I39766">
        <v>0</v>
      </c>
      <c r="J39766">
        <v>0</v>
      </c>
      <c r="K39766">
        <v>59998</v>
      </c>
      <c r="L39766" t="s">
        <v>23</v>
      </c>
      <c r="M39766">
        <v>14</v>
      </c>
      <c r="N39766" t="s">
        <v>24</v>
      </c>
      <c r="O39766" t="s">
        <v>25</v>
      </c>
      <c r="P39766">
        <v>27539493123</v>
      </c>
      <c r="Q39766" t="s">
        <v>612</v>
      </c>
      <c r="R39766" t="s">
        <v>29</v>
      </c>
    </row>
    <row r="39767" spans="1:18" x14ac:dyDescent="0.25">
      <c r="A39767">
        <v>12345998679</v>
      </c>
      <c r="C39767" t="s">
        <v>376</v>
      </c>
      <c r="D39767">
        <v>45859</v>
      </c>
      <c r="E39767" t="s">
        <v>12847</v>
      </c>
      <c r="F39767" t="s">
        <v>16829</v>
      </c>
      <c r="G39767" t="s">
        <v>6051</v>
      </c>
      <c r="H39767" t="s">
        <v>22</v>
      </c>
      <c r="I39767">
        <v>0</v>
      </c>
      <c r="J39767">
        <v>0</v>
      </c>
      <c r="K39767">
        <v>59999</v>
      </c>
      <c r="L39767" t="s">
        <v>48</v>
      </c>
      <c r="M39767">
        <v>9</v>
      </c>
      <c r="N39767" t="s">
        <v>49</v>
      </c>
      <c r="O39767" t="s">
        <v>50</v>
      </c>
      <c r="P39767">
        <v>27539494829</v>
      </c>
      <c r="Q39767" t="s">
        <v>222</v>
      </c>
      <c r="R39767" t="s">
        <v>52</v>
      </c>
    </row>
    <row r="39768" spans="1:18" x14ac:dyDescent="0.25">
      <c r="A39768">
        <v>12345998679</v>
      </c>
      <c r="C39768" t="s">
        <v>376</v>
      </c>
      <c r="D39768">
        <v>45859</v>
      </c>
      <c r="E39768" t="s">
        <v>12847</v>
      </c>
      <c r="F39768" t="s">
        <v>16829</v>
      </c>
      <c r="G39768" t="s">
        <v>6051</v>
      </c>
      <c r="H39768" t="s">
        <v>22</v>
      </c>
      <c r="I39768">
        <v>0</v>
      </c>
      <c r="J39768">
        <v>0</v>
      </c>
      <c r="K39768">
        <v>59999</v>
      </c>
      <c r="L39768" t="s">
        <v>48</v>
      </c>
      <c r="M39768">
        <v>9</v>
      </c>
      <c r="N39768" t="s">
        <v>49</v>
      </c>
      <c r="O39768" t="s">
        <v>50</v>
      </c>
      <c r="P39768">
        <v>27539494513</v>
      </c>
      <c r="Q39768" t="s">
        <v>491</v>
      </c>
      <c r="R39768" t="s">
        <v>54</v>
      </c>
    </row>
    <row r="39769" spans="1:18" x14ac:dyDescent="0.25">
      <c r="A39769">
        <v>12346008702</v>
      </c>
      <c r="C39769" t="s">
        <v>1208</v>
      </c>
      <c r="D39769">
        <v>45860</v>
      </c>
      <c r="E39769" t="s">
        <v>25643</v>
      </c>
      <c r="F39769" t="s">
        <v>25644</v>
      </c>
      <c r="G39769" t="s">
        <v>5425</v>
      </c>
      <c r="H39769" t="s">
        <v>2460</v>
      </c>
      <c r="I39769">
        <v>1</v>
      </c>
      <c r="J39769">
        <v>0</v>
      </c>
      <c r="K39769">
        <v>60000</v>
      </c>
      <c r="L39769" t="s">
        <v>23</v>
      </c>
      <c r="M39769">
        <v>14</v>
      </c>
      <c r="N39769" t="s">
        <v>24</v>
      </c>
      <c r="O39769" t="s">
        <v>25</v>
      </c>
      <c r="P39769">
        <v>27539517609</v>
      </c>
      <c r="Q39769" t="s">
        <v>45</v>
      </c>
      <c r="R39769" t="s">
        <v>27</v>
      </c>
    </row>
    <row r="39770" spans="1:18" x14ac:dyDescent="0.25">
      <c r="A39770">
        <v>12346008702</v>
      </c>
      <c r="C39770" t="s">
        <v>1208</v>
      </c>
      <c r="D39770">
        <v>45860</v>
      </c>
      <c r="E39770" t="s">
        <v>25643</v>
      </c>
      <c r="F39770" t="s">
        <v>25644</v>
      </c>
      <c r="G39770" t="s">
        <v>5425</v>
      </c>
      <c r="H39770" t="s">
        <v>2460</v>
      </c>
      <c r="I39770">
        <v>1</v>
      </c>
      <c r="J39770">
        <v>0</v>
      </c>
      <c r="K39770">
        <v>60000</v>
      </c>
      <c r="L39770" t="s">
        <v>23</v>
      </c>
      <c r="M39770">
        <v>14</v>
      </c>
      <c r="N39770" t="s">
        <v>24</v>
      </c>
      <c r="O39770" t="s">
        <v>25</v>
      </c>
      <c r="P39770">
        <v>27539517668</v>
      </c>
      <c r="Q39770" t="s">
        <v>45</v>
      </c>
      <c r="R39770" t="s">
        <v>29</v>
      </c>
    </row>
    <row r="39771" spans="1:18" x14ac:dyDescent="0.25">
      <c r="A39771">
        <v>12346008831</v>
      </c>
      <c r="C39771" t="s">
        <v>1055</v>
      </c>
      <c r="D39771">
        <v>45860</v>
      </c>
      <c r="E39771" t="s">
        <v>25643</v>
      </c>
      <c r="F39771" t="s">
        <v>25644</v>
      </c>
      <c r="G39771" t="s">
        <v>5425</v>
      </c>
      <c r="H39771" t="s">
        <v>2460</v>
      </c>
      <c r="I39771">
        <v>1</v>
      </c>
      <c r="J39771">
        <v>0</v>
      </c>
      <c r="K39771">
        <v>60001</v>
      </c>
      <c r="L39771" t="s">
        <v>48</v>
      </c>
      <c r="M39771">
        <v>9</v>
      </c>
      <c r="N39771" t="s">
        <v>49</v>
      </c>
      <c r="O39771" t="s">
        <v>50</v>
      </c>
      <c r="P39771">
        <v>27539518028</v>
      </c>
      <c r="Q39771" t="s">
        <v>222</v>
      </c>
      <c r="R39771" t="s">
        <v>52</v>
      </c>
    </row>
    <row r="39772" spans="1:18" x14ac:dyDescent="0.25">
      <c r="A39772">
        <v>12346008831</v>
      </c>
      <c r="C39772" t="s">
        <v>1055</v>
      </c>
      <c r="D39772">
        <v>45860</v>
      </c>
      <c r="E39772" t="s">
        <v>25643</v>
      </c>
      <c r="F39772" t="s">
        <v>25644</v>
      </c>
      <c r="G39772" t="s">
        <v>5425</v>
      </c>
      <c r="H39772" t="s">
        <v>2460</v>
      </c>
      <c r="I39772">
        <v>1</v>
      </c>
      <c r="J39772">
        <v>0</v>
      </c>
      <c r="K39772">
        <v>60001</v>
      </c>
      <c r="L39772" t="s">
        <v>48</v>
      </c>
      <c r="M39772">
        <v>9</v>
      </c>
      <c r="N39772" t="s">
        <v>49</v>
      </c>
      <c r="O39772" t="s">
        <v>50</v>
      </c>
      <c r="P39772">
        <v>27539517925</v>
      </c>
      <c r="Q39772" t="s">
        <v>7926</v>
      </c>
      <c r="R39772" t="s">
        <v>54</v>
      </c>
    </row>
    <row r="39773" spans="1:18" x14ac:dyDescent="0.25">
      <c r="A39773">
        <v>12346007543</v>
      </c>
      <c r="C39773" t="s">
        <v>314</v>
      </c>
      <c r="D39773">
        <v>45863</v>
      </c>
      <c r="E39773" t="s">
        <v>25645</v>
      </c>
      <c r="F39773" t="s">
        <v>25646</v>
      </c>
      <c r="G39773" t="s">
        <v>6522</v>
      </c>
      <c r="H39773" t="s">
        <v>428</v>
      </c>
      <c r="I39773">
        <v>0</v>
      </c>
      <c r="J39773">
        <v>0</v>
      </c>
      <c r="K39773">
        <v>60006</v>
      </c>
      <c r="L39773" t="s">
        <v>23</v>
      </c>
      <c r="M39773">
        <v>14</v>
      </c>
      <c r="N39773" t="s">
        <v>24</v>
      </c>
      <c r="O39773" t="s">
        <v>25</v>
      </c>
      <c r="P39773">
        <v>27539514681</v>
      </c>
      <c r="Q39773" t="s">
        <v>9482</v>
      </c>
      <c r="R39773" t="s">
        <v>27</v>
      </c>
    </row>
    <row r="39774" spans="1:18" x14ac:dyDescent="0.25">
      <c r="A39774">
        <v>12346007543</v>
      </c>
      <c r="C39774" t="s">
        <v>314</v>
      </c>
      <c r="D39774">
        <v>45863</v>
      </c>
      <c r="E39774" t="s">
        <v>25645</v>
      </c>
      <c r="F39774" t="s">
        <v>25646</v>
      </c>
      <c r="G39774" t="s">
        <v>6522</v>
      </c>
      <c r="H39774" t="s">
        <v>428</v>
      </c>
      <c r="I39774">
        <v>0</v>
      </c>
      <c r="J39774">
        <v>0</v>
      </c>
      <c r="K39774">
        <v>60006</v>
      </c>
      <c r="L39774" t="s">
        <v>23</v>
      </c>
      <c r="M39774">
        <v>14</v>
      </c>
      <c r="N39774" t="s">
        <v>24</v>
      </c>
      <c r="O39774" t="s">
        <v>25</v>
      </c>
      <c r="P39774">
        <v>27539514995</v>
      </c>
      <c r="Q39774" t="s">
        <v>320</v>
      </c>
      <c r="R39774" t="s">
        <v>29</v>
      </c>
    </row>
    <row r="39775" spans="1:18" x14ac:dyDescent="0.25">
      <c r="A39775">
        <v>12345995408</v>
      </c>
      <c r="C39775" t="s">
        <v>307</v>
      </c>
      <c r="D39775">
        <v>45867</v>
      </c>
      <c r="E39775" t="s">
        <v>42</v>
      </c>
      <c r="F39775" t="s">
        <v>25647</v>
      </c>
      <c r="G39775" t="s">
        <v>5908</v>
      </c>
      <c r="H39775" t="s">
        <v>969</v>
      </c>
      <c r="I39775">
        <v>0</v>
      </c>
      <c r="J39775">
        <v>0</v>
      </c>
      <c r="K39775">
        <v>60014</v>
      </c>
      <c r="L39775" t="s">
        <v>23</v>
      </c>
      <c r="M39775">
        <v>14</v>
      </c>
      <c r="N39775" t="s">
        <v>24</v>
      </c>
      <c r="O39775" t="s">
        <v>25</v>
      </c>
      <c r="P39775">
        <v>27539486958</v>
      </c>
      <c r="Q39775" t="s">
        <v>5788</v>
      </c>
      <c r="R39775" t="s">
        <v>27</v>
      </c>
    </row>
    <row r="39776" spans="1:18" x14ac:dyDescent="0.25">
      <c r="A39776">
        <v>12345995408</v>
      </c>
      <c r="C39776" t="s">
        <v>307</v>
      </c>
      <c r="D39776">
        <v>45867</v>
      </c>
      <c r="E39776" t="s">
        <v>42</v>
      </c>
      <c r="F39776" t="s">
        <v>25647</v>
      </c>
      <c r="G39776" t="s">
        <v>5908</v>
      </c>
      <c r="H39776" t="s">
        <v>969</v>
      </c>
      <c r="I39776">
        <v>0</v>
      </c>
      <c r="J39776">
        <v>0</v>
      </c>
      <c r="K39776">
        <v>60014</v>
      </c>
      <c r="L39776" t="s">
        <v>23</v>
      </c>
      <c r="M39776">
        <v>14</v>
      </c>
      <c r="N39776" t="s">
        <v>24</v>
      </c>
      <c r="O39776" t="s">
        <v>25</v>
      </c>
      <c r="P39776">
        <v>27539486975</v>
      </c>
      <c r="Q39776" t="s">
        <v>1603</v>
      </c>
      <c r="R39776" t="s">
        <v>29</v>
      </c>
    </row>
    <row r="39777" spans="1:18" x14ac:dyDescent="0.25">
      <c r="A39777">
        <v>12345998867</v>
      </c>
      <c r="C39777" t="s">
        <v>128</v>
      </c>
      <c r="D39777">
        <v>45869</v>
      </c>
      <c r="E39777" t="s">
        <v>8557</v>
      </c>
      <c r="F39777" t="s">
        <v>1172</v>
      </c>
      <c r="G39777" t="s">
        <v>13189</v>
      </c>
      <c r="H39777" t="s">
        <v>969</v>
      </c>
      <c r="I39777">
        <v>0</v>
      </c>
      <c r="J39777">
        <v>0</v>
      </c>
      <c r="K39777">
        <v>60016</v>
      </c>
      <c r="L39777" t="s">
        <v>23</v>
      </c>
      <c r="M39777">
        <v>14</v>
      </c>
      <c r="N39777" t="s">
        <v>24</v>
      </c>
      <c r="O39777" t="s">
        <v>25</v>
      </c>
      <c r="P39777">
        <v>27539494960</v>
      </c>
      <c r="Q39777" t="s">
        <v>350</v>
      </c>
      <c r="R39777" t="s">
        <v>27</v>
      </c>
    </row>
    <row r="39778" spans="1:18" x14ac:dyDescent="0.25">
      <c r="A39778">
        <v>12345998867</v>
      </c>
      <c r="C39778" t="s">
        <v>128</v>
      </c>
      <c r="D39778">
        <v>45869</v>
      </c>
      <c r="E39778" t="s">
        <v>8557</v>
      </c>
      <c r="F39778" t="s">
        <v>1172</v>
      </c>
      <c r="G39778" t="s">
        <v>13189</v>
      </c>
      <c r="H39778" t="s">
        <v>969</v>
      </c>
      <c r="I39778">
        <v>0</v>
      </c>
      <c r="J39778">
        <v>0</v>
      </c>
      <c r="K39778">
        <v>60016</v>
      </c>
      <c r="L39778" t="s">
        <v>23</v>
      </c>
      <c r="M39778">
        <v>14</v>
      </c>
      <c r="N39778" t="s">
        <v>24</v>
      </c>
      <c r="O39778" t="s">
        <v>25</v>
      </c>
      <c r="P39778">
        <v>27539495300</v>
      </c>
      <c r="Q39778" t="s">
        <v>7723</v>
      </c>
      <c r="R39778" t="s">
        <v>29</v>
      </c>
    </row>
    <row r="39779" spans="1:18" x14ac:dyDescent="0.25">
      <c r="A39779">
        <v>12345978069</v>
      </c>
      <c r="C39779" t="s">
        <v>2434</v>
      </c>
      <c r="D39779">
        <v>45870</v>
      </c>
      <c r="E39779" t="s">
        <v>25648</v>
      </c>
      <c r="F39779" t="s">
        <v>10141</v>
      </c>
      <c r="G39779" t="s">
        <v>8409</v>
      </c>
      <c r="H39779" t="s">
        <v>590</v>
      </c>
      <c r="I39779">
        <v>0</v>
      </c>
      <c r="J39779">
        <v>0</v>
      </c>
      <c r="K39779">
        <v>60019</v>
      </c>
      <c r="L39779" t="s">
        <v>59</v>
      </c>
      <c r="M39779">
        <v>17</v>
      </c>
      <c r="N39779" t="s">
        <v>60</v>
      </c>
      <c r="O39779" t="s">
        <v>61</v>
      </c>
      <c r="P39779">
        <v>27539447642</v>
      </c>
      <c r="Q39779" t="s">
        <v>25649</v>
      </c>
      <c r="R39779" t="s">
        <v>52</v>
      </c>
    </row>
    <row r="39780" spans="1:18" x14ac:dyDescent="0.25">
      <c r="A39780">
        <v>12345978069</v>
      </c>
      <c r="C39780" t="s">
        <v>2434</v>
      </c>
      <c r="D39780">
        <v>45870</v>
      </c>
      <c r="E39780" t="s">
        <v>25648</v>
      </c>
      <c r="F39780" t="s">
        <v>10141</v>
      </c>
      <c r="G39780" t="s">
        <v>8409</v>
      </c>
      <c r="H39780" t="s">
        <v>590</v>
      </c>
      <c r="I39780">
        <v>0</v>
      </c>
      <c r="J39780">
        <v>0</v>
      </c>
      <c r="K39780">
        <v>60019</v>
      </c>
      <c r="L39780" t="s">
        <v>59</v>
      </c>
      <c r="M39780">
        <v>17</v>
      </c>
      <c r="N39780" t="s">
        <v>60</v>
      </c>
      <c r="O39780" t="s">
        <v>61</v>
      </c>
      <c r="P39780">
        <v>27539447363</v>
      </c>
      <c r="Q39780" t="s">
        <v>25650</v>
      </c>
      <c r="R39780" t="s">
        <v>64</v>
      </c>
    </row>
    <row r="39781" spans="1:18" x14ac:dyDescent="0.25">
      <c r="A39781">
        <v>12345978069</v>
      </c>
      <c r="C39781" t="s">
        <v>2434</v>
      </c>
      <c r="D39781">
        <v>45870</v>
      </c>
      <c r="E39781" t="s">
        <v>25648</v>
      </c>
      <c r="F39781" t="s">
        <v>10141</v>
      </c>
      <c r="G39781" t="s">
        <v>8409</v>
      </c>
      <c r="H39781" t="s">
        <v>590</v>
      </c>
      <c r="I39781">
        <v>0</v>
      </c>
      <c r="J39781">
        <v>0</v>
      </c>
      <c r="K39781">
        <v>60019</v>
      </c>
      <c r="L39781" t="s">
        <v>59</v>
      </c>
      <c r="M39781">
        <v>17</v>
      </c>
      <c r="N39781" t="s">
        <v>60</v>
      </c>
      <c r="O39781" t="s">
        <v>61</v>
      </c>
      <c r="P39781">
        <v>27539447058</v>
      </c>
      <c r="Q39781" t="s">
        <v>25651</v>
      </c>
      <c r="R39781" t="s">
        <v>54</v>
      </c>
    </row>
    <row r="39782" spans="1:18" x14ac:dyDescent="0.25">
      <c r="A39782">
        <v>12345978069</v>
      </c>
      <c r="C39782" t="s">
        <v>2434</v>
      </c>
      <c r="D39782">
        <v>45870</v>
      </c>
      <c r="E39782" t="s">
        <v>25648</v>
      </c>
      <c r="F39782" t="s">
        <v>10141</v>
      </c>
      <c r="G39782" t="s">
        <v>8409</v>
      </c>
      <c r="H39782" t="s">
        <v>590</v>
      </c>
      <c r="I39782">
        <v>0</v>
      </c>
      <c r="J39782">
        <v>0</v>
      </c>
      <c r="K39782">
        <v>60019</v>
      </c>
      <c r="L39782" t="s">
        <v>59</v>
      </c>
      <c r="M39782">
        <v>17</v>
      </c>
      <c r="N39782" t="s">
        <v>60</v>
      </c>
      <c r="O39782" t="s">
        <v>61</v>
      </c>
      <c r="Q39782">
        <v>100471.54</v>
      </c>
      <c r="R39782" t="s">
        <v>66</v>
      </c>
    </row>
    <row r="39783" spans="1:18" x14ac:dyDescent="0.25">
      <c r="A39783">
        <v>12346012409</v>
      </c>
      <c r="C39783" t="s">
        <v>1499</v>
      </c>
      <c r="D39783">
        <v>45891</v>
      </c>
      <c r="E39783" t="s">
        <v>25652</v>
      </c>
      <c r="F39783" t="s">
        <v>9837</v>
      </c>
      <c r="G39783" t="s">
        <v>6657</v>
      </c>
      <c r="H39783" t="s">
        <v>969</v>
      </c>
      <c r="I39783">
        <v>0</v>
      </c>
      <c r="J39783">
        <v>0</v>
      </c>
      <c r="K39783">
        <v>60026</v>
      </c>
      <c r="L39783" t="s">
        <v>23</v>
      </c>
      <c r="M39783">
        <v>14</v>
      </c>
      <c r="N39783" t="s">
        <v>24</v>
      </c>
      <c r="O39783" t="s">
        <v>25</v>
      </c>
      <c r="P39783">
        <v>27539526002</v>
      </c>
      <c r="Q39783" t="s">
        <v>1106</v>
      </c>
      <c r="R39783" t="s">
        <v>27</v>
      </c>
    </row>
    <row r="39784" spans="1:18" x14ac:dyDescent="0.25">
      <c r="A39784">
        <v>12346012409</v>
      </c>
      <c r="C39784" t="s">
        <v>1499</v>
      </c>
      <c r="D39784">
        <v>45891</v>
      </c>
      <c r="E39784" t="s">
        <v>25652</v>
      </c>
      <c r="F39784" t="s">
        <v>9837</v>
      </c>
      <c r="G39784" t="s">
        <v>6657</v>
      </c>
      <c r="H39784" t="s">
        <v>969</v>
      </c>
      <c r="I39784">
        <v>0</v>
      </c>
      <c r="J39784">
        <v>0</v>
      </c>
      <c r="K39784">
        <v>60026</v>
      </c>
      <c r="L39784" t="s">
        <v>23</v>
      </c>
      <c r="M39784">
        <v>14</v>
      </c>
      <c r="N39784" t="s">
        <v>24</v>
      </c>
      <c r="O39784" t="s">
        <v>25</v>
      </c>
      <c r="P39784">
        <v>27539526132</v>
      </c>
      <c r="Q39784" t="s">
        <v>850</v>
      </c>
      <c r="R39784" t="s">
        <v>29</v>
      </c>
    </row>
    <row r="39785" spans="1:18" x14ac:dyDescent="0.25">
      <c r="A39785">
        <v>12346013212</v>
      </c>
      <c r="C39785" t="s">
        <v>218</v>
      </c>
      <c r="D39785">
        <v>45891</v>
      </c>
      <c r="E39785" t="s">
        <v>25652</v>
      </c>
      <c r="F39785" t="s">
        <v>9837</v>
      </c>
      <c r="G39785" t="s">
        <v>6657</v>
      </c>
      <c r="H39785" t="s">
        <v>969</v>
      </c>
      <c r="I39785">
        <v>0</v>
      </c>
      <c r="J39785">
        <v>0</v>
      </c>
      <c r="K39785">
        <v>60027</v>
      </c>
      <c r="L39785" t="s">
        <v>48</v>
      </c>
      <c r="M39785">
        <v>9</v>
      </c>
      <c r="N39785" t="s">
        <v>49</v>
      </c>
      <c r="O39785" t="s">
        <v>50</v>
      </c>
      <c r="P39785">
        <v>27539528210</v>
      </c>
      <c r="Q39785" t="s">
        <v>222</v>
      </c>
      <c r="R39785" t="s">
        <v>52</v>
      </c>
    </row>
    <row r="39786" spans="1:18" x14ac:dyDescent="0.25">
      <c r="A39786">
        <v>12346013212</v>
      </c>
      <c r="C39786" t="s">
        <v>218</v>
      </c>
      <c r="D39786">
        <v>45891</v>
      </c>
      <c r="E39786" t="s">
        <v>25652</v>
      </c>
      <c r="F39786" t="s">
        <v>9837</v>
      </c>
      <c r="G39786" t="s">
        <v>6657</v>
      </c>
      <c r="H39786" t="s">
        <v>969</v>
      </c>
      <c r="I39786">
        <v>0</v>
      </c>
      <c r="J39786">
        <v>0</v>
      </c>
      <c r="K39786">
        <v>60027</v>
      </c>
      <c r="L39786" t="s">
        <v>48</v>
      </c>
      <c r="M39786">
        <v>9</v>
      </c>
      <c r="N39786" t="s">
        <v>49</v>
      </c>
      <c r="O39786" t="s">
        <v>50</v>
      </c>
      <c r="P39786">
        <v>27539527937</v>
      </c>
      <c r="Q39786" t="s">
        <v>53</v>
      </c>
      <c r="R39786" t="s">
        <v>54</v>
      </c>
    </row>
    <row r="39787" spans="1:18" x14ac:dyDescent="0.25">
      <c r="A39787">
        <v>12345982575</v>
      </c>
      <c r="C39787" t="s">
        <v>3230</v>
      </c>
      <c r="D39787">
        <v>45916</v>
      </c>
      <c r="E39787" t="s">
        <v>25653</v>
      </c>
      <c r="F39787" t="s">
        <v>8388</v>
      </c>
      <c r="G39787" t="s">
        <v>6657</v>
      </c>
      <c r="H39787" t="s">
        <v>969</v>
      </c>
      <c r="I39787">
        <v>0</v>
      </c>
      <c r="J39787">
        <v>0</v>
      </c>
      <c r="K39787">
        <v>60038</v>
      </c>
      <c r="L39787" t="s">
        <v>23</v>
      </c>
      <c r="M39787">
        <v>14</v>
      </c>
      <c r="N39787" t="s">
        <v>24</v>
      </c>
      <c r="O39787" t="s">
        <v>25</v>
      </c>
      <c r="P39787">
        <v>27539457679</v>
      </c>
      <c r="Q39787" t="s">
        <v>2442</v>
      </c>
      <c r="R39787" t="s">
        <v>27</v>
      </c>
    </row>
    <row r="39788" spans="1:18" x14ac:dyDescent="0.25">
      <c r="A39788">
        <v>12345982575</v>
      </c>
      <c r="C39788" t="s">
        <v>3230</v>
      </c>
      <c r="D39788">
        <v>45916</v>
      </c>
      <c r="E39788" t="s">
        <v>25653</v>
      </c>
      <c r="F39788" t="s">
        <v>8388</v>
      </c>
      <c r="G39788" t="s">
        <v>6657</v>
      </c>
      <c r="H39788" t="s">
        <v>969</v>
      </c>
      <c r="I39788">
        <v>0</v>
      </c>
      <c r="J39788">
        <v>0</v>
      </c>
      <c r="K39788">
        <v>60038</v>
      </c>
      <c r="L39788" t="s">
        <v>23</v>
      </c>
      <c r="M39788">
        <v>14</v>
      </c>
      <c r="N39788" t="s">
        <v>24</v>
      </c>
      <c r="O39788" t="s">
        <v>25</v>
      </c>
      <c r="P39788">
        <v>27539457832</v>
      </c>
      <c r="Q39788" t="s">
        <v>849</v>
      </c>
      <c r="R39788" t="s">
        <v>29</v>
      </c>
    </row>
    <row r="39789" spans="1:18" x14ac:dyDescent="0.25">
      <c r="A39789">
        <v>12346000744</v>
      </c>
      <c r="C39789" t="s">
        <v>626</v>
      </c>
      <c r="D39789">
        <v>45916</v>
      </c>
      <c r="E39789" t="s">
        <v>25653</v>
      </c>
      <c r="F39789" t="s">
        <v>8388</v>
      </c>
      <c r="G39789" t="s">
        <v>6657</v>
      </c>
      <c r="H39789" t="s">
        <v>969</v>
      </c>
      <c r="I39789">
        <v>0</v>
      </c>
      <c r="J39789">
        <v>0</v>
      </c>
      <c r="K39789">
        <v>60039</v>
      </c>
      <c r="L39789" t="s">
        <v>48</v>
      </c>
      <c r="M39789">
        <v>9</v>
      </c>
      <c r="N39789" t="s">
        <v>49</v>
      </c>
      <c r="O39789" t="s">
        <v>50</v>
      </c>
      <c r="P39789">
        <v>27539499211</v>
      </c>
      <c r="Q39789" t="s">
        <v>25654</v>
      </c>
      <c r="R39789" t="s">
        <v>52</v>
      </c>
    </row>
    <row r="39790" spans="1:18" x14ac:dyDescent="0.25">
      <c r="A39790">
        <v>12346000744</v>
      </c>
      <c r="C39790" t="s">
        <v>626</v>
      </c>
      <c r="D39790">
        <v>45916</v>
      </c>
      <c r="E39790" t="s">
        <v>25653</v>
      </c>
      <c r="F39790" t="s">
        <v>8388</v>
      </c>
      <c r="G39790" t="s">
        <v>6657</v>
      </c>
      <c r="H39790" t="s">
        <v>969</v>
      </c>
      <c r="I39790">
        <v>0</v>
      </c>
      <c r="J39790">
        <v>0</v>
      </c>
      <c r="K39790">
        <v>60039</v>
      </c>
      <c r="L39790" t="s">
        <v>48</v>
      </c>
      <c r="M39790">
        <v>9</v>
      </c>
      <c r="N39790" t="s">
        <v>49</v>
      </c>
      <c r="O39790" t="s">
        <v>50</v>
      </c>
      <c r="P39790">
        <v>27539499008</v>
      </c>
      <c r="Q39790" t="s">
        <v>2595</v>
      </c>
      <c r="R39790" t="s">
        <v>54</v>
      </c>
    </row>
    <row r="39791" spans="1:18" x14ac:dyDescent="0.25">
      <c r="A39791">
        <v>12346009401</v>
      </c>
      <c r="C39791" t="s">
        <v>1014</v>
      </c>
      <c r="D39791">
        <v>60036</v>
      </c>
      <c r="E39791" t="s">
        <v>19219</v>
      </c>
      <c r="F39791" t="s">
        <v>25655</v>
      </c>
      <c r="G39791" t="s">
        <v>5882</v>
      </c>
      <c r="H39791" t="s">
        <v>2176</v>
      </c>
      <c r="I39791">
        <v>0</v>
      </c>
      <c r="J39791">
        <v>1</v>
      </c>
      <c r="K39791">
        <v>60040</v>
      </c>
      <c r="L39791" t="s">
        <v>23</v>
      </c>
      <c r="M39791">
        <v>23</v>
      </c>
      <c r="N39791" t="s">
        <v>6585</v>
      </c>
      <c r="O39791" t="s">
        <v>1358</v>
      </c>
      <c r="P39791">
        <v>27539519441</v>
      </c>
      <c r="Q39791" t="s">
        <v>62</v>
      </c>
      <c r="R39791" t="s">
        <v>27</v>
      </c>
    </row>
    <row r="39792" spans="1:18" x14ac:dyDescent="0.25">
      <c r="A39792">
        <v>12346009401</v>
      </c>
      <c r="C39792" t="s">
        <v>1014</v>
      </c>
      <c r="D39792">
        <v>60036</v>
      </c>
      <c r="E39792" t="s">
        <v>19219</v>
      </c>
      <c r="F39792" t="s">
        <v>25655</v>
      </c>
      <c r="G39792" t="s">
        <v>5882</v>
      </c>
      <c r="H39792" t="s">
        <v>2176</v>
      </c>
      <c r="I39792">
        <v>0</v>
      </c>
      <c r="J39792">
        <v>1</v>
      </c>
      <c r="K39792">
        <v>60040</v>
      </c>
      <c r="L39792" t="s">
        <v>23</v>
      </c>
      <c r="M39792">
        <v>23</v>
      </c>
      <c r="N39792" t="s">
        <v>6585</v>
      </c>
      <c r="O39792" t="s">
        <v>1358</v>
      </c>
      <c r="P39792">
        <v>27539519252</v>
      </c>
      <c r="Q39792" t="s">
        <v>62</v>
      </c>
      <c r="R39792" t="s">
        <v>29</v>
      </c>
    </row>
    <row r="39793" spans="1:18" x14ac:dyDescent="0.25">
      <c r="A39793">
        <v>12346009618</v>
      </c>
      <c r="C39793" t="s">
        <v>2638</v>
      </c>
      <c r="D39793">
        <v>60036</v>
      </c>
      <c r="E39793" t="s">
        <v>19219</v>
      </c>
      <c r="F39793" t="s">
        <v>25655</v>
      </c>
      <c r="G39793" t="s">
        <v>5882</v>
      </c>
      <c r="H39793" t="s">
        <v>2176</v>
      </c>
      <c r="I39793">
        <v>0</v>
      </c>
      <c r="J39793">
        <v>1</v>
      </c>
      <c r="K39793">
        <v>60041</v>
      </c>
      <c r="L39793" t="s">
        <v>59</v>
      </c>
      <c r="M39793">
        <v>17</v>
      </c>
      <c r="N39793" t="s">
        <v>60</v>
      </c>
      <c r="O39793" t="s">
        <v>61</v>
      </c>
      <c r="P39793">
        <v>27539519878</v>
      </c>
      <c r="Q39793" t="s">
        <v>17927</v>
      </c>
      <c r="R39793" t="s">
        <v>52</v>
      </c>
    </row>
    <row r="39794" spans="1:18" x14ac:dyDescent="0.25">
      <c r="A39794">
        <v>12346009618</v>
      </c>
      <c r="C39794" t="s">
        <v>2638</v>
      </c>
      <c r="D39794">
        <v>60036</v>
      </c>
      <c r="E39794" t="s">
        <v>19219</v>
      </c>
      <c r="F39794" t="s">
        <v>25655</v>
      </c>
      <c r="G39794" t="s">
        <v>5882</v>
      </c>
      <c r="H39794" t="s">
        <v>2176</v>
      </c>
      <c r="I39794">
        <v>0</v>
      </c>
      <c r="J39794">
        <v>1</v>
      </c>
      <c r="K39794">
        <v>60041</v>
      </c>
      <c r="L39794" t="s">
        <v>59</v>
      </c>
      <c r="M39794">
        <v>17</v>
      </c>
      <c r="N39794" t="s">
        <v>60</v>
      </c>
      <c r="O39794" t="s">
        <v>61</v>
      </c>
      <c r="P39794">
        <v>27539519784</v>
      </c>
      <c r="Q39794" t="s">
        <v>25656</v>
      </c>
      <c r="R39794" t="s">
        <v>64</v>
      </c>
    </row>
    <row r="39795" spans="1:18" x14ac:dyDescent="0.25">
      <c r="A39795">
        <v>12346009618</v>
      </c>
      <c r="C39795" t="s">
        <v>2638</v>
      </c>
      <c r="D39795">
        <v>60036</v>
      </c>
      <c r="E39795" t="s">
        <v>19219</v>
      </c>
      <c r="F39795" t="s">
        <v>25655</v>
      </c>
      <c r="G39795" t="s">
        <v>5882</v>
      </c>
      <c r="H39795" t="s">
        <v>2176</v>
      </c>
      <c r="I39795">
        <v>0</v>
      </c>
      <c r="J39795">
        <v>1</v>
      </c>
      <c r="K39795">
        <v>60041</v>
      </c>
      <c r="L39795" t="s">
        <v>59</v>
      </c>
      <c r="M39795">
        <v>17</v>
      </c>
      <c r="N39795" t="s">
        <v>60</v>
      </c>
      <c r="O39795" t="s">
        <v>61</v>
      </c>
      <c r="P39795">
        <v>27539519766</v>
      </c>
      <c r="Q39795" t="s">
        <v>345</v>
      </c>
      <c r="R39795" t="s">
        <v>54</v>
      </c>
    </row>
    <row r="39796" spans="1:18" x14ac:dyDescent="0.25">
      <c r="A39796">
        <v>12346009618</v>
      </c>
      <c r="C39796" t="s">
        <v>2638</v>
      </c>
      <c r="D39796">
        <v>60036</v>
      </c>
      <c r="E39796" t="s">
        <v>19219</v>
      </c>
      <c r="F39796" t="s">
        <v>25655</v>
      </c>
      <c r="G39796" t="s">
        <v>5882</v>
      </c>
      <c r="H39796" t="s">
        <v>2176</v>
      </c>
      <c r="I39796">
        <v>0</v>
      </c>
      <c r="J39796">
        <v>1</v>
      </c>
      <c r="K39796">
        <v>60041</v>
      </c>
      <c r="L39796" t="s">
        <v>59</v>
      </c>
      <c r="M39796">
        <v>17</v>
      </c>
      <c r="N39796" t="s">
        <v>60</v>
      </c>
      <c r="O39796" t="s">
        <v>61</v>
      </c>
      <c r="Q39796">
        <v>100143.97</v>
      </c>
      <c r="R39796" t="s">
        <v>66</v>
      </c>
    </row>
    <row r="39797" spans="1:18" x14ac:dyDescent="0.25">
      <c r="A39797">
        <v>12345979119</v>
      </c>
      <c r="C39797" t="s">
        <v>4119</v>
      </c>
      <c r="D39797">
        <v>45921</v>
      </c>
      <c r="E39797" t="s">
        <v>25657</v>
      </c>
      <c r="F39797" t="s">
        <v>25658</v>
      </c>
      <c r="G39797" t="s">
        <v>7730</v>
      </c>
      <c r="H39797" t="s">
        <v>7027</v>
      </c>
      <c r="I39797">
        <v>1</v>
      </c>
      <c r="J39797">
        <v>0</v>
      </c>
      <c r="K39797">
        <v>60043</v>
      </c>
      <c r="L39797" t="s">
        <v>59</v>
      </c>
      <c r="M39797">
        <v>17</v>
      </c>
      <c r="N39797" t="s">
        <v>60</v>
      </c>
      <c r="O39797" t="s">
        <v>61</v>
      </c>
      <c r="P39797">
        <v>27539449657</v>
      </c>
      <c r="Q39797" t="s">
        <v>13842</v>
      </c>
      <c r="R39797" t="s">
        <v>52</v>
      </c>
    </row>
    <row r="39798" spans="1:18" x14ac:dyDescent="0.25">
      <c r="A39798">
        <v>12345979119</v>
      </c>
      <c r="C39798" t="s">
        <v>4119</v>
      </c>
      <c r="D39798">
        <v>45921</v>
      </c>
      <c r="E39798" t="s">
        <v>25657</v>
      </c>
      <c r="F39798" t="s">
        <v>25658</v>
      </c>
      <c r="G39798" t="s">
        <v>7730</v>
      </c>
      <c r="H39798" t="s">
        <v>7027</v>
      </c>
      <c r="I39798">
        <v>1</v>
      </c>
      <c r="J39798">
        <v>0</v>
      </c>
      <c r="K39798">
        <v>60043</v>
      </c>
      <c r="L39798" t="s">
        <v>59</v>
      </c>
      <c r="M39798">
        <v>17</v>
      </c>
      <c r="N39798" t="s">
        <v>60</v>
      </c>
      <c r="O39798" t="s">
        <v>61</v>
      </c>
      <c r="P39798">
        <v>27539449594</v>
      </c>
      <c r="Q39798" t="s">
        <v>25659</v>
      </c>
      <c r="R39798" t="s">
        <v>64</v>
      </c>
    </row>
    <row r="39799" spans="1:18" x14ac:dyDescent="0.25">
      <c r="A39799">
        <v>12345979119</v>
      </c>
      <c r="C39799" t="s">
        <v>4119</v>
      </c>
      <c r="D39799">
        <v>45921</v>
      </c>
      <c r="E39799" t="s">
        <v>25657</v>
      </c>
      <c r="F39799" t="s">
        <v>25658</v>
      </c>
      <c r="G39799" t="s">
        <v>7730</v>
      </c>
      <c r="H39799" t="s">
        <v>7027</v>
      </c>
      <c r="I39799">
        <v>1</v>
      </c>
      <c r="J39799">
        <v>0</v>
      </c>
      <c r="K39799">
        <v>60043</v>
      </c>
      <c r="L39799" t="s">
        <v>59</v>
      </c>
      <c r="M39799">
        <v>17</v>
      </c>
      <c r="N39799" t="s">
        <v>60</v>
      </c>
      <c r="O39799" t="s">
        <v>61</v>
      </c>
      <c r="P39799">
        <v>27539449549</v>
      </c>
      <c r="Q39799" t="s">
        <v>1942</v>
      </c>
      <c r="R39799" t="s">
        <v>54</v>
      </c>
    </row>
    <row r="39800" spans="1:18" x14ac:dyDescent="0.25">
      <c r="A39800">
        <v>12345979119</v>
      </c>
      <c r="C39800" t="s">
        <v>4119</v>
      </c>
      <c r="D39800">
        <v>45921</v>
      </c>
      <c r="E39800" t="s">
        <v>25657</v>
      </c>
      <c r="F39800" t="s">
        <v>25658</v>
      </c>
      <c r="G39800" t="s">
        <v>7730</v>
      </c>
      <c r="H39800" t="s">
        <v>7027</v>
      </c>
      <c r="I39800">
        <v>1</v>
      </c>
      <c r="J39800">
        <v>0</v>
      </c>
      <c r="K39800">
        <v>60043</v>
      </c>
      <c r="L39800" t="s">
        <v>59</v>
      </c>
      <c r="M39800">
        <v>17</v>
      </c>
      <c r="N39800" t="s">
        <v>60</v>
      </c>
      <c r="O39800" t="s">
        <v>61</v>
      </c>
      <c r="Q39800">
        <v>100294.49</v>
      </c>
      <c r="R39800" t="s">
        <v>66</v>
      </c>
    </row>
    <row r="39801" spans="1:18" x14ac:dyDescent="0.25">
      <c r="A39801">
        <v>12345998507</v>
      </c>
      <c r="C39801" t="s">
        <v>266</v>
      </c>
      <c r="D39801">
        <v>45929</v>
      </c>
      <c r="E39801" t="s">
        <v>25660</v>
      </c>
      <c r="F39801" t="s">
        <v>25661</v>
      </c>
      <c r="G39801" t="s">
        <v>11197</v>
      </c>
      <c r="H39801" t="s">
        <v>969</v>
      </c>
      <c r="I39801">
        <v>1</v>
      </c>
      <c r="J39801">
        <v>0</v>
      </c>
      <c r="K39801">
        <v>60052</v>
      </c>
      <c r="L39801" t="s">
        <v>23</v>
      </c>
      <c r="M39801">
        <v>14</v>
      </c>
      <c r="N39801" t="s">
        <v>24</v>
      </c>
      <c r="O39801" t="s">
        <v>25</v>
      </c>
      <c r="P39801">
        <v>27539494130</v>
      </c>
      <c r="Q39801" t="s">
        <v>3862</v>
      </c>
      <c r="R39801" t="s">
        <v>27</v>
      </c>
    </row>
    <row r="39802" spans="1:18" x14ac:dyDescent="0.25">
      <c r="A39802">
        <v>12345998507</v>
      </c>
      <c r="C39802" t="s">
        <v>266</v>
      </c>
      <c r="D39802">
        <v>45929</v>
      </c>
      <c r="E39802" t="s">
        <v>25660</v>
      </c>
      <c r="F39802" t="s">
        <v>25661</v>
      </c>
      <c r="G39802" t="s">
        <v>11197</v>
      </c>
      <c r="H39802" t="s">
        <v>969</v>
      </c>
      <c r="I39802">
        <v>1</v>
      </c>
      <c r="J39802">
        <v>0</v>
      </c>
      <c r="K39802">
        <v>60052</v>
      </c>
      <c r="L39802" t="s">
        <v>23</v>
      </c>
      <c r="M39802">
        <v>14</v>
      </c>
      <c r="N39802" t="s">
        <v>24</v>
      </c>
      <c r="O39802" t="s">
        <v>25</v>
      </c>
      <c r="P39802">
        <v>27539494279</v>
      </c>
      <c r="Q39802" t="s">
        <v>121</v>
      </c>
      <c r="R39802" t="s">
        <v>29</v>
      </c>
    </row>
    <row r="39803" spans="1:18" x14ac:dyDescent="0.25">
      <c r="A39803">
        <v>12345999017</v>
      </c>
      <c r="C39803" t="s">
        <v>128</v>
      </c>
      <c r="D39803">
        <v>45929</v>
      </c>
      <c r="E39803" t="s">
        <v>25660</v>
      </c>
      <c r="F39803" t="s">
        <v>25661</v>
      </c>
      <c r="G39803" t="s">
        <v>11197</v>
      </c>
      <c r="H39803" t="s">
        <v>969</v>
      </c>
      <c r="I39803">
        <v>1</v>
      </c>
      <c r="J39803">
        <v>0</v>
      </c>
      <c r="K39803">
        <v>60053</v>
      </c>
      <c r="L39803" t="s">
        <v>59</v>
      </c>
      <c r="M39803">
        <v>17</v>
      </c>
      <c r="N39803" t="s">
        <v>60</v>
      </c>
      <c r="O39803" t="s">
        <v>61</v>
      </c>
      <c r="P39803">
        <v>27539495674</v>
      </c>
      <c r="Q39803" t="s">
        <v>8845</v>
      </c>
      <c r="R39803" t="s">
        <v>52</v>
      </c>
    </row>
    <row r="39804" spans="1:18" x14ac:dyDescent="0.25">
      <c r="A39804">
        <v>12345999017</v>
      </c>
      <c r="C39804" t="s">
        <v>128</v>
      </c>
      <c r="D39804">
        <v>45929</v>
      </c>
      <c r="E39804" t="s">
        <v>25660</v>
      </c>
      <c r="F39804" t="s">
        <v>25661</v>
      </c>
      <c r="G39804" t="s">
        <v>11197</v>
      </c>
      <c r="H39804" t="s">
        <v>969</v>
      </c>
      <c r="I39804">
        <v>1</v>
      </c>
      <c r="J39804">
        <v>0</v>
      </c>
      <c r="K39804">
        <v>60053</v>
      </c>
      <c r="L39804" t="s">
        <v>59</v>
      </c>
      <c r="M39804">
        <v>17</v>
      </c>
      <c r="N39804" t="s">
        <v>60</v>
      </c>
      <c r="O39804" t="s">
        <v>61</v>
      </c>
      <c r="P39804">
        <v>27539495324</v>
      </c>
      <c r="Q39804" t="s">
        <v>25662</v>
      </c>
      <c r="R39804" t="s">
        <v>64</v>
      </c>
    </row>
    <row r="39805" spans="1:18" x14ac:dyDescent="0.25">
      <c r="A39805">
        <v>12345999017</v>
      </c>
      <c r="C39805" t="s">
        <v>128</v>
      </c>
      <c r="D39805">
        <v>45929</v>
      </c>
      <c r="E39805" t="s">
        <v>25660</v>
      </c>
      <c r="F39805" t="s">
        <v>25661</v>
      </c>
      <c r="G39805" t="s">
        <v>11197</v>
      </c>
      <c r="H39805" t="s">
        <v>969</v>
      </c>
      <c r="I39805">
        <v>1</v>
      </c>
      <c r="J39805">
        <v>0</v>
      </c>
      <c r="K39805">
        <v>60053</v>
      </c>
      <c r="L39805" t="s">
        <v>59</v>
      </c>
      <c r="M39805">
        <v>17</v>
      </c>
      <c r="N39805" t="s">
        <v>60</v>
      </c>
      <c r="O39805" t="s">
        <v>61</v>
      </c>
      <c r="P39805">
        <v>27539495100</v>
      </c>
      <c r="Q39805" t="s">
        <v>7574</v>
      </c>
      <c r="R39805" t="s">
        <v>54</v>
      </c>
    </row>
    <row r="39806" spans="1:18" x14ac:dyDescent="0.25">
      <c r="A39806">
        <v>12345999017</v>
      </c>
      <c r="C39806" t="s">
        <v>128</v>
      </c>
      <c r="D39806">
        <v>45929</v>
      </c>
      <c r="E39806" t="s">
        <v>25660</v>
      </c>
      <c r="F39806" t="s">
        <v>25661</v>
      </c>
      <c r="G39806" t="s">
        <v>11197</v>
      </c>
      <c r="H39806" t="s">
        <v>969</v>
      </c>
      <c r="I39806">
        <v>1</v>
      </c>
      <c r="J39806">
        <v>0</v>
      </c>
      <c r="K39806">
        <v>60053</v>
      </c>
      <c r="L39806" t="s">
        <v>59</v>
      </c>
      <c r="M39806">
        <v>17</v>
      </c>
      <c r="N39806" t="s">
        <v>60</v>
      </c>
      <c r="O39806" t="s">
        <v>61</v>
      </c>
      <c r="Q39806">
        <v>99895</v>
      </c>
      <c r="R39806" t="s">
        <v>66</v>
      </c>
    </row>
    <row r="39807" spans="1:18" x14ac:dyDescent="0.25">
      <c r="A39807">
        <v>12346010754</v>
      </c>
      <c r="C39807" t="s">
        <v>4071</v>
      </c>
      <c r="D39807">
        <v>45930</v>
      </c>
      <c r="E39807" t="s">
        <v>810</v>
      </c>
      <c r="F39807" t="s">
        <v>8047</v>
      </c>
      <c r="G39807" t="s">
        <v>21693</v>
      </c>
      <c r="H39807" t="s">
        <v>7027</v>
      </c>
      <c r="I39807">
        <v>0</v>
      </c>
      <c r="J39807">
        <v>0</v>
      </c>
      <c r="K39807">
        <v>60054</v>
      </c>
      <c r="L39807" t="s">
        <v>23</v>
      </c>
      <c r="M39807">
        <v>14</v>
      </c>
      <c r="N39807" t="s">
        <v>24</v>
      </c>
      <c r="O39807" t="s">
        <v>25</v>
      </c>
      <c r="P39807">
        <v>27539522263</v>
      </c>
      <c r="Q39807" t="s">
        <v>19069</v>
      </c>
      <c r="R39807" t="s">
        <v>27</v>
      </c>
    </row>
    <row r="39808" spans="1:18" x14ac:dyDescent="0.25">
      <c r="A39808">
        <v>12346010754</v>
      </c>
      <c r="C39808" t="s">
        <v>4071</v>
      </c>
      <c r="D39808">
        <v>45930</v>
      </c>
      <c r="E39808" t="s">
        <v>810</v>
      </c>
      <c r="F39808" t="s">
        <v>8047</v>
      </c>
      <c r="G39808" t="s">
        <v>21693</v>
      </c>
      <c r="H39808" t="s">
        <v>7027</v>
      </c>
      <c r="I39808">
        <v>0</v>
      </c>
      <c r="J39808">
        <v>0</v>
      </c>
      <c r="K39808">
        <v>60054</v>
      </c>
      <c r="L39808" t="s">
        <v>23</v>
      </c>
      <c r="M39808">
        <v>14</v>
      </c>
      <c r="N39808" t="s">
        <v>24</v>
      </c>
      <c r="O39808" t="s">
        <v>25</v>
      </c>
      <c r="P39808">
        <v>27539522390</v>
      </c>
      <c r="Q39808" t="s">
        <v>8051</v>
      </c>
      <c r="R39808" t="s">
        <v>29</v>
      </c>
    </row>
    <row r="39809" spans="1:18" x14ac:dyDescent="0.25">
      <c r="A39809">
        <v>12346011271</v>
      </c>
      <c r="C39809" t="s">
        <v>399</v>
      </c>
      <c r="D39809">
        <v>45930</v>
      </c>
      <c r="E39809" t="s">
        <v>810</v>
      </c>
      <c r="F39809" t="s">
        <v>8047</v>
      </c>
      <c r="G39809" t="s">
        <v>21693</v>
      </c>
      <c r="H39809" t="s">
        <v>7027</v>
      </c>
      <c r="I39809">
        <v>0</v>
      </c>
      <c r="J39809">
        <v>0</v>
      </c>
      <c r="K39809">
        <v>60055</v>
      </c>
      <c r="L39809" t="s">
        <v>59</v>
      </c>
      <c r="M39809">
        <v>17</v>
      </c>
      <c r="N39809" t="s">
        <v>60</v>
      </c>
      <c r="O39809" t="s">
        <v>61</v>
      </c>
      <c r="P39809">
        <v>27539523692</v>
      </c>
      <c r="Q39809" t="s">
        <v>21047</v>
      </c>
      <c r="R39809" t="s">
        <v>52</v>
      </c>
    </row>
    <row r="39810" spans="1:18" x14ac:dyDescent="0.25">
      <c r="A39810">
        <v>12346011271</v>
      </c>
      <c r="C39810" t="s">
        <v>399</v>
      </c>
      <c r="D39810">
        <v>45930</v>
      </c>
      <c r="E39810" t="s">
        <v>810</v>
      </c>
      <c r="F39810" t="s">
        <v>8047</v>
      </c>
      <c r="G39810" t="s">
        <v>21693</v>
      </c>
      <c r="H39810" t="s">
        <v>7027</v>
      </c>
      <c r="I39810">
        <v>0</v>
      </c>
      <c r="J39810">
        <v>0</v>
      </c>
      <c r="K39810">
        <v>60055</v>
      </c>
      <c r="L39810" t="s">
        <v>59</v>
      </c>
      <c r="M39810">
        <v>17</v>
      </c>
      <c r="N39810" t="s">
        <v>60</v>
      </c>
      <c r="O39810" t="s">
        <v>61</v>
      </c>
      <c r="P39810">
        <v>27539523641</v>
      </c>
      <c r="Q39810" t="s">
        <v>25663</v>
      </c>
      <c r="R39810" t="s">
        <v>64</v>
      </c>
    </row>
    <row r="39811" spans="1:18" x14ac:dyDescent="0.25">
      <c r="A39811">
        <v>12346011271</v>
      </c>
      <c r="C39811" t="s">
        <v>399</v>
      </c>
      <c r="D39811">
        <v>45930</v>
      </c>
      <c r="E39811" t="s">
        <v>810</v>
      </c>
      <c r="F39811" t="s">
        <v>8047</v>
      </c>
      <c r="G39811" t="s">
        <v>21693</v>
      </c>
      <c r="H39811" t="s">
        <v>7027</v>
      </c>
      <c r="I39811">
        <v>0</v>
      </c>
      <c r="J39811">
        <v>0</v>
      </c>
      <c r="K39811">
        <v>60055</v>
      </c>
      <c r="L39811" t="s">
        <v>59</v>
      </c>
      <c r="M39811">
        <v>17</v>
      </c>
      <c r="N39811" t="s">
        <v>60</v>
      </c>
      <c r="O39811" t="s">
        <v>61</v>
      </c>
      <c r="P39811">
        <v>27539523473</v>
      </c>
      <c r="Q39811" t="s">
        <v>25664</v>
      </c>
      <c r="R39811" t="s">
        <v>54</v>
      </c>
    </row>
    <row r="39812" spans="1:18" x14ac:dyDescent="0.25">
      <c r="A39812">
        <v>12346011271</v>
      </c>
      <c r="C39812" t="s">
        <v>399</v>
      </c>
      <c r="D39812">
        <v>45930</v>
      </c>
      <c r="E39812" t="s">
        <v>810</v>
      </c>
      <c r="F39812" t="s">
        <v>8047</v>
      </c>
      <c r="G39812" t="s">
        <v>21693</v>
      </c>
      <c r="H39812" t="s">
        <v>7027</v>
      </c>
      <c r="I39812">
        <v>0</v>
      </c>
      <c r="J39812">
        <v>0</v>
      </c>
      <c r="K39812">
        <v>60055</v>
      </c>
      <c r="L39812" t="s">
        <v>59</v>
      </c>
      <c r="M39812">
        <v>17</v>
      </c>
      <c r="N39812" t="s">
        <v>60</v>
      </c>
      <c r="O39812" t="s">
        <v>61</v>
      </c>
      <c r="Q39812">
        <v>51419.69</v>
      </c>
      <c r="R39812" t="s">
        <v>66</v>
      </c>
    </row>
    <row r="39813" spans="1:18" x14ac:dyDescent="0.25">
      <c r="A39813">
        <v>12346001643</v>
      </c>
      <c r="C39813" t="s">
        <v>620</v>
      </c>
      <c r="D39813">
        <v>45932</v>
      </c>
      <c r="E39813" t="s">
        <v>11334</v>
      </c>
      <c r="F39813" t="s">
        <v>25665</v>
      </c>
      <c r="G39813" t="s">
        <v>11576</v>
      </c>
      <c r="H39813" t="s">
        <v>428</v>
      </c>
      <c r="I39813">
        <v>0</v>
      </c>
      <c r="J39813">
        <v>0</v>
      </c>
      <c r="K39813">
        <v>60058</v>
      </c>
      <c r="L39813" t="s">
        <v>23</v>
      </c>
      <c r="M39813">
        <v>22</v>
      </c>
      <c r="N39813" t="s">
        <v>1357</v>
      </c>
      <c r="O39813" t="s">
        <v>1358</v>
      </c>
      <c r="P39813">
        <v>27539501229</v>
      </c>
      <c r="Q39813" t="s">
        <v>62</v>
      </c>
      <c r="R39813" t="s">
        <v>141</v>
      </c>
    </row>
    <row r="39814" spans="1:18" x14ac:dyDescent="0.25">
      <c r="A39814">
        <v>12346001643</v>
      </c>
      <c r="C39814" t="s">
        <v>620</v>
      </c>
      <c r="D39814">
        <v>45932</v>
      </c>
      <c r="E39814" t="s">
        <v>11334</v>
      </c>
      <c r="F39814" t="s">
        <v>25665</v>
      </c>
      <c r="G39814" t="s">
        <v>11576</v>
      </c>
      <c r="H39814" t="s">
        <v>428</v>
      </c>
      <c r="I39814">
        <v>0</v>
      </c>
      <c r="J39814">
        <v>0</v>
      </c>
      <c r="K39814">
        <v>60058</v>
      </c>
      <c r="L39814" t="s">
        <v>23</v>
      </c>
      <c r="M39814">
        <v>22</v>
      </c>
      <c r="N39814" t="s">
        <v>1357</v>
      </c>
      <c r="O39814" t="s">
        <v>1358</v>
      </c>
      <c r="P39814">
        <v>27539501285</v>
      </c>
      <c r="Q39814" t="s">
        <v>62</v>
      </c>
      <c r="R39814" t="s">
        <v>27</v>
      </c>
    </row>
    <row r="39815" spans="1:18" x14ac:dyDescent="0.25">
      <c r="A39815">
        <v>12346001643</v>
      </c>
      <c r="C39815" t="s">
        <v>620</v>
      </c>
      <c r="D39815">
        <v>45932</v>
      </c>
      <c r="E39815" t="s">
        <v>11334</v>
      </c>
      <c r="F39815" t="s">
        <v>25665</v>
      </c>
      <c r="G39815" t="s">
        <v>11576</v>
      </c>
      <c r="H39815" t="s">
        <v>428</v>
      </c>
      <c r="I39815">
        <v>0</v>
      </c>
      <c r="J39815">
        <v>0</v>
      </c>
      <c r="K39815">
        <v>60058</v>
      </c>
      <c r="L39815" t="s">
        <v>23</v>
      </c>
      <c r="M39815">
        <v>22</v>
      </c>
      <c r="N39815" t="s">
        <v>1357</v>
      </c>
      <c r="O39815" t="s">
        <v>1358</v>
      </c>
      <c r="P39815">
        <v>27539501313</v>
      </c>
      <c r="Q39815" t="s">
        <v>62</v>
      </c>
      <c r="R39815" t="s">
        <v>29</v>
      </c>
    </row>
    <row r="39816" spans="1:18" x14ac:dyDescent="0.25">
      <c r="A39816">
        <v>12346002044</v>
      </c>
      <c r="C39816" t="s">
        <v>239</v>
      </c>
      <c r="D39816">
        <v>45932</v>
      </c>
      <c r="E39816" t="s">
        <v>11334</v>
      </c>
      <c r="F39816" t="s">
        <v>25665</v>
      </c>
      <c r="G39816" t="s">
        <v>11576</v>
      </c>
      <c r="H39816" t="s">
        <v>428</v>
      </c>
      <c r="I39816">
        <v>0</v>
      </c>
      <c r="J39816">
        <v>0</v>
      </c>
      <c r="K39816">
        <v>60059</v>
      </c>
      <c r="L39816" t="s">
        <v>59</v>
      </c>
      <c r="M39816">
        <v>17</v>
      </c>
      <c r="N39816" t="s">
        <v>60</v>
      </c>
      <c r="O39816" t="s">
        <v>61</v>
      </c>
      <c r="P39816">
        <v>27539502569</v>
      </c>
      <c r="Q39816" t="s">
        <v>23432</v>
      </c>
      <c r="R39816" t="s">
        <v>52</v>
      </c>
    </row>
    <row r="39817" spans="1:18" x14ac:dyDescent="0.25">
      <c r="A39817">
        <v>12346002044</v>
      </c>
      <c r="C39817" t="s">
        <v>239</v>
      </c>
      <c r="D39817">
        <v>45932</v>
      </c>
      <c r="E39817" t="s">
        <v>11334</v>
      </c>
      <c r="F39817" t="s">
        <v>25665</v>
      </c>
      <c r="G39817" t="s">
        <v>11576</v>
      </c>
      <c r="H39817" t="s">
        <v>428</v>
      </c>
      <c r="I39817">
        <v>0</v>
      </c>
      <c r="J39817">
        <v>0</v>
      </c>
      <c r="K39817">
        <v>60059</v>
      </c>
      <c r="L39817" t="s">
        <v>59</v>
      </c>
      <c r="M39817">
        <v>17</v>
      </c>
      <c r="N39817" t="s">
        <v>60</v>
      </c>
      <c r="O39817" t="s">
        <v>61</v>
      </c>
      <c r="P39817">
        <v>27539502563</v>
      </c>
      <c r="Q39817" t="s">
        <v>25666</v>
      </c>
      <c r="R39817" t="s">
        <v>64</v>
      </c>
    </row>
    <row r="39818" spans="1:18" x14ac:dyDescent="0.25">
      <c r="A39818">
        <v>12346002044</v>
      </c>
      <c r="C39818" t="s">
        <v>239</v>
      </c>
      <c r="D39818">
        <v>45932</v>
      </c>
      <c r="E39818" t="s">
        <v>11334</v>
      </c>
      <c r="F39818" t="s">
        <v>25665</v>
      </c>
      <c r="G39818" t="s">
        <v>11576</v>
      </c>
      <c r="H39818" t="s">
        <v>428</v>
      </c>
      <c r="I39818">
        <v>0</v>
      </c>
      <c r="J39818">
        <v>0</v>
      </c>
      <c r="K39818">
        <v>60059</v>
      </c>
      <c r="L39818" t="s">
        <v>59</v>
      </c>
      <c r="M39818">
        <v>17</v>
      </c>
      <c r="N39818" t="s">
        <v>60</v>
      </c>
      <c r="O39818" t="s">
        <v>61</v>
      </c>
      <c r="P39818">
        <v>27539502223</v>
      </c>
      <c r="Q39818" t="s">
        <v>14102</v>
      </c>
      <c r="R39818" t="s">
        <v>54</v>
      </c>
    </row>
    <row r="39819" spans="1:18" x14ac:dyDescent="0.25">
      <c r="A39819">
        <v>12346002044</v>
      </c>
      <c r="C39819" t="s">
        <v>239</v>
      </c>
      <c r="D39819">
        <v>45932</v>
      </c>
      <c r="E39819" t="s">
        <v>11334</v>
      </c>
      <c r="F39819" t="s">
        <v>25665</v>
      </c>
      <c r="G39819" t="s">
        <v>11576</v>
      </c>
      <c r="H39819" t="s">
        <v>428</v>
      </c>
      <c r="I39819">
        <v>0</v>
      </c>
      <c r="J39819">
        <v>0</v>
      </c>
      <c r="K39819">
        <v>60059</v>
      </c>
      <c r="L39819" t="s">
        <v>59</v>
      </c>
      <c r="M39819">
        <v>17</v>
      </c>
      <c r="N39819" t="s">
        <v>60</v>
      </c>
      <c r="O39819" t="s">
        <v>61</v>
      </c>
      <c r="Q39819">
        <v>100009.29</v>
      </c>
      <c r="R39819" t="s">
        <v>66</v>
      </c>
    </row>
    <row r="39820" spans="1:18" x14ac:dyDescent="0.25">
      <c r="A39820">
        <v>12346001851</v>
      </c>
      <c r="C39820" t="s">
        <v>513</v>
      </c>
      <c r="D39820">
        <v>45933</v>
      </c>
      <c r="E39820" t="s">
        <v>1590</v>
      </c>
      <c r="F39820" t="s">
        <v>3272</v>
      </c>
      <c r="G39820" t="s">
        <v>11699</v>
      </c>
      <c r="H39820" t="s">
        <v>22</v>
      </c>
      <c r="I39820">
        <v>0</v>
      </c>
      <c r="J39820">
        <v>0</v>
      </c>
      <c r="K39820">
        <v>60060</v>
      </c>
      <c r="L39820" t="s">
        <v>23</v>
      </c>
      <c r="M39820">
        <v>14</v>
      </c>
      <c r="N39820" t="s">
        <v>24</v>
      </c>
      <c r="O39820" t="s">
        <v>25</v>
      </c>
      <c r="P39820">
        <v>27539501708</v>
      </c>
      <c r="Q39820" t="s">
        <v>2229</v>
      </c>
      <c r="R39820" t="s">
        <v>27</v>
      </c>
    </row>
    <row r="39821" spans="1:18" x14ac:dyDescent="0.25">
      <c r="A39821">
        <v>12346001851</v>
      </c>
      <c r="C39821" t="s">
        <v>513</v>
      </c>
      <c r="D39821">
        <v>45933</v>
      </c>
      <c r="E39821" t="s">
        <v>1590</v>
      </c>
      <c r="F39821" t="s">
        <v>3272</v>
      </c>
      <c r="G39821" t="s">
        <v>11699</v>
      </c>
      <c r="H39821" t="s">
        <v>22</v>
      </c>
      <c r="I39821">
        <v>0</v>
      </c>
      <c r="J39821">
        <v>0</v>
      </c>
      <c r="K39821">
        <v>60060</v>
      </c>
      <c r="L39821" t="s">
        <v>23</v>
      </c>
      <c r="M39821">
        <v>14</v>
      </c>
      <c r="N39821" t="s">
        <v>24</v>
      </c>
      <c r="O39821" t="s">
        <v>25</v>
      </c>
      <c r="P39821">
        <v>27539502192</v>
      </c>
      <c r="Q39821" t="s">
        <v>28</v>
      </c>
      <c r="R39821" t="s">
        <v>29</v>
      </c>
    </row>
    <row r="39822" spans="1:18" x14ac:dyDescent="0.25">
      <c r="A39822">
        <v>12346002807</v>
      </c>
      <c r="C39822" t="s">
        <v>536</v>
      </c>
      <c r="D39822">
        <v>45933</v>
      </c>
      <c r="E39822" t="s">
        <v>1590</v>
      </c>
      <c r="F39822" t="s">
        <v>3272</v>
      </c>
      <c r="G39822" t="s">
        <v>11699</v>
      </c>
      <c r="H39822" t="s">
        <v>22</v>
      </c>
      <c r="I39822">
        <v>0</v>
      </c>
      <c r="J39822">
        <v>0</v>
      </c>
      <c r="K39822">
        <v>60061</v>
      </c>
      <c r="L39822" t="s">
        <v>59</v>
      </c>
      <c r="M39822">
        <v>17</v>
      </c>
      <c r="N39822" t="s">
        <v>60</v>
      </c>
      <c r="O39822" t="s">
        <v>61</v>
      </c>
      <c r="P39822">
        <v>27539504369</v>
      </c>
      <c r="Q39822" t="s">
        <v>25667</v>
      </c>
      <c r="R39822" t="s">
        <v>52</v>
      </c>
    </row>
    <row r="39823" spans="1:18" x14ac:dyDescent="0.25">
      <c r="A39823">
        <v>12346002807</v>
      </c>
      <c r="C39823" t="s">
        <v>536</v>
      </c>
      <c r="D39823">
        <v>45933</v>
      </c>
      <c r="E39823" t="s">
        <v>1590</v>
      </c>
      <c r="F39823" t="s">
        <v>3272</v>
      </c>
      <c r="G39823" t="s">
        <v>11699</v>
      </c>
      <c r="H39823" t="s">
        <v>22</v>
      </c>
      <c r="I39823">
        <v>0</v>
      </c>
      <c r="J39823">
        <v>0</v>
      </c>
      <c r="K39823">
        <v>60061</v>
      </c>
      <c r="L39823" t="s">
        <v>59</v>
      </c>
      <c r="M39823">
        <v>17</v>
      </c>
      <c r="N39823" t="s">
        <v>60</v>
      </c>
      <c r="O39823" t="s">
        <v>61</v>
      </c>
      <c r="P39823">
        <v>27539504291</v>
      </c>
      <c r="Q39823" t="s">
        <v>25668</v>
      </c>
      <c r="R39823" t="s">
        <v>64</v>
      </c>
    </row>
    <row r="39824" spans="1:18" x14ac:dyDescent="0.25">
      <c r="A39824">
        <v>12346002807</v>
      </c>
      <c r="C39824" t="s">
        <v>536</v>
      </c>
      <c r="D39824">
        <v>45933</v>
      </c>
      <c r="E39824" t="s">
        <v>1590</v>
      </c>
      <c r="F39824" t="s">
        <v>3272</v>
      </c>
      <c r="G39824" t="s">
        <v>11699</v>
      </c>
      <c r="H39824" t="s">
        <v>22</v>
      </c>
      <c r="I39824">
        <v>0</v>
      </c>
      <c r="J39824">
        <v>0</v>
      </c>
      <c r="K39824">
        <v>60061</v>
      </c>
      <c r="L39824" t="s">
        <v>59</v>
      </c>
      <c r="M39824">
        <v>17</v>
      </c>
      <c r="N39824" t="s">
        <v>60</v>
      </c>
      <c r="O39824" t="s">
        <v>61</v>
      </c>
      <c r="P39824">
        <v>27539503946</v>
      </c>
      <c r="Q39824" t="s">
        <v>7574</v>
      </c>
      <c r="R39824" t="s">
        <v>54</v>
      </c>
    </row>
    <row r="39825" spans="1:18" x14ac:dyDescent="0.25">
      <c r="A39825">
        <v>12346002807</v>
      </c>
      <c r="C39825" t="s">
        <v>536</v>
      </c>
      <c r="D39825">
        <v>45933</v>
      </c>
      <c r="E39825" t="s">
        <v>1590</v>
      </c>
      <c r="F39825" t="s">
        <v>3272</v>
      </c>
      <c r="G39825" t="s">
        <v>11699</v>
      </c>
      <c r="H39825" t="s">
        <v>22</v>
      </c>
      <c r="I39825">
        <v>0</v>
      </c>
      <c r="J39825">
        <v>0</v>
      </c>
      <c r="K39825">
        <v>60061</v>
      </c>
      <c r="L39825" t="s">
        <v>59</v>
      </c>
      <c r="M39825">
        <v>17</v>
      </c>
      <c r="N39825" t="s">
        <v>60</v>
      </c>
      <c r="O39825" t="s">
        <v>61</v>
      </c>
      <c r="Q39825">
        <v>99692.49</v>
      </c>
      <c r="R39825" t="s">
        <v>66</v>
      </c>
    </row>
    <row r="39826" spans="1:18" x14ac:dyDescent="0.25">
      <c r="A39826">
        <v>12346010426</v>
      </c>
      <c r="C39826" t="s">
        <v>465</v>
      </c>
      <c r="D39826">
        <v>45940</v>
      </c>
      <c r="E39826" t="s">
        <v>25669</v>
      </c>
      <c r="F39826" t="s">
        <v>25670</v>
      </c>
      <c r="G39826" t="s">
        <v>20037</v>
      </c>
      <c r="H39826" t="s">
        <v>7027</v>
      </c>
      <c r="I39826">
        <v>1</v>
      </c>
      <c r="J39826">
        <v>0</v>
      </c>
      <c r="K39826">
        <v>60066</v>
      </c>
      <c r="L39826" t="s">
        <v>23</v>
      </c>
      <c r="M39826">
        <v>14</v>
      </c>
      <c r="N39826" t="s">
        <v>24</v>
      </c>
      <c r="O39826" t="s">
        <v>25</v>
      </c>
      <c r="P39826">
        <v>27539521586</v>
      </c>
      <c r="Q39826" t="s">
        <v>2200</v>
      </c>
      <c r="R39826" t="s">
        <v>27</v>
      </c>
    </row>
    <row r="39827" spans="1:18" x14ac:dyDescent="0.25">
      <c r="A39827">
        <v>12346010426</v>
      </c>
      <c r="C39827" t="s">
        <v>465</v>
      </c>
      <c r="D39827">
        <v>45940</v>
      </c>
      <c r="E39827" t="s">
        <v>25669</v>
      </c>
      <c r="F39827" t="s">
        <v>25670</v>
      </c>
      <c r="G39827" t="s">
        <v>20037</v>
      </c>
      <c r="H39827" t="s">
        <v>7027</v>
      </c>
      <c r="I39827">
        <v>1</v>
      </c>
      <c r="J39827">
        <v>0</v>
      </c>
      <c r="K39827">
        <v>60066</v>
      </c>
      <c r="L39827" t="s">
        <v>23</v>
      </c>
      <c r="M39827">
        <v>14</v>
      </c>
      <c r="N39827" t="s">
        <v>24</v>
      </c>
      <c r="O39827" t="s">
        <v>25</v>
      </c>
      <c r="P39827">
        <v>27539521638</v>
      </c>
      <c r="Q39827" t="s">
        <v>4381</v>
      </c>
      <c r="R39827" t="s">
        <v>29</v>
      </c>
    </row>
    <row r="39828" spans="1:18" x14ac:dyDescent="0.25">
      <c r="A39828">
        <v>12346007589</v>
      </c>
      <c r="C39828" t="s">
        <v>168</v>
      </c>
      <c r="D39828">
        <v>45945</v>
      </c>
      <c r="E39828" t="s">
        <v>7562</v>
      </c>
      <c r="F39828" t="s">
        <v>25671</v>
      </c>
      <c r="G39828" t="s">
        <v>6415</v>
      </c>
      <c r="H39828" t="s">
        <v>7027</v>
      </c>
      <c r="I39828">
        <v>0</v>
      </c>
      <c r="J39828">
        <v>0</v>
      </c>
      <c r="K39828">
        <v>60068</v>
      </c>
      <c r="L39828" t="s">
        <v>23</v>
      </c>
      <c r="M39828">
        <v>14</v>
      </c>
      <c r="N39828" t="s">
        <v>24</v>
      </c>
      <c r="O39828" t="s">
        <v>25</v>
      </c>
      <c r="P39828">
        <v>27539514988</v>
      </c>
      <c r="Q39828" t="s">
        <v>842</v>
      </c>
      <c r="R39828" t="s">
        <v>27</v>
      </c>
    </row>
    <row r="39829" spans="1:18" x14ac:dyDescent="0.25">
      <c r="A39829">
        <v>12346007589</v>
      </c>
      <c r="C39829" t="s">
        <v>168</v>
      </c>
      <c r="D39829">
        <v>45945</v>
      </c>
      <c r="E39829" t="s">
        <v>7562</v>
      </c>
      <c r="F39829" t="s">
        <v>25671</v>
      </c>
      <c r="G39829" t="s">
        <v>6415</v>
      </c>
      <c r="H39829" t="s">
        <v>7027</v>
      </c>
      <c r="I39829">
        <v>0</v>
      </c>
      <c r="J39829">
        <v>0</v>
      </c>
      <c r="K39829">
        <v>60068</v>
      </c>
      <c r="L39829" t="s">
        <v>23</v>
      </c>
      <c r="M39829">
        <v>14</v>
      </c>
      <c r="N39829" t="s">
        <v>24</v>
      </c>
      <c r="O39829" t="s">
        <v>25</v>
      </c>
      <c r="P39829">
        <v>27539515086</v>
      </c>
      <c r="Q39829" t="s">
        <v>7949</v>
      </c>
      <c r="R39829" t="s">
        <v>29</v>
      </c>
    </row>
    <row r="39830" spans="1:18" x14ac:dyDescent="0.25">
      <c r="A39830">
        <v>12346007876</v>
      </c>
      <c r="C39830" t="s">
        <v>47</v>
      </c>
      <c r="D39830">
        <v>45945</v>
      </c>
      <c r="E39830" t="s">
        <v>7562</v>
      </c>
      <c r="F39830" t="s">
        <v>25671</v>
      </c>
      <c r="G39830" t="s">
        <v>6415</v>
      </c>
      <c r="H39830" t="s">
        <v>7027</v>
      </c>
      <c r="I39830">
        <v>0</v>
      </c>
      <c r="J39830">
        <v>0</v>
      </c>
      <c r="K39830">
        <v>60069</v>
      </c>
      <c r="L39830" t="s">
        <v>59</v>
      </c>
      <c r="M39830">
        <v>17</v>
      </c>
      <c r="N39830" t="s">
        <v>60</v>
      </c>
      <c r="O39830" t="s">
        <v>61</v>
      </c>
      <c r="P39830">
        <v>27539515948</v>
      </c>
      <c r="Q39830" t="s">
        <v>7691</v>
      </c>
      <c r="R39830" t="s">
        <v>52</v>
      </c>
    </row>
    <row r="39831" spans="1:18" x14ac:dyDescent="0.25">
      <c r="A39831">
        <v>12346007876</v>
      </c>
      <c r="C39831" t="s">
        <v>47</v>
      </c>
      <c r="D39831">
        <v>45945</v>
      </c>
      <c r="E39831" t="s">
        <v>7562</v>
      </c>
      <c r="F39831" t="s">
        <v>25671</v>
      </c>
      <c r="G39831" t="s">
        <v>6415</v>
      </c>
      <c r="H39831" t="s">
        <v>7027</v>
      </c>
      <c r="I39831">
        <v>0</v>
      </c>
      <c r="J39831">
        <v>0</v>
      </c>
      <c r="K39831">
        <v>60069</v>
      </c>
      <c r="L39831" t="s">
        <v>59</v>
      </c>
      <c r="M39831">
        <v>17</v>
      </c>
      <c r="N39831" t="s">
        <v>60</v>
      </c>
      <c r="O39831" t="s">
        <v>61</v>
      </c>
      <c r="P39831">
        <v>27539515834</v>
      </c>
      <c r="Q39831" t="s">
        <v>25672</v>
      </c>
      <c r="R39831" t="s">
        <v>64</v>
      </c>
    </row>
    <row r="39832" spans="1:18" x14ac:dyDescent="0.25">
      <c r="A39832">
        <v>12346007876</v>
      </c>
      <c r="C39832" t="s">
        <v>47</v>
      </c>
      <c r="D39832">
        <v>45945</v>
      </c>
      <c r="E39832" t="s">
        <v>7562</v>
      </c>
      <c r="F39832" t="s">
        <v>25671</v>
      </c>
      <c r="G39832" t="s">
        <v>6415</v>
      </c>
      <c r="H39832" t="s">
        <v>7027</v>
      </c>
      <c r="I39832">
        <v>0</v>
      </c>
      <c r="J39832">
        <v>0</v>
      </c>
      <c r="K39832">
        <v>60069</v>
      </c>
      <c r="L39832" t="s">
        <v>59</v>
      </c>
      <c r="M39832">
        <v>17</v>
      </c>
      <c r="N39832" t="s">
        <v>60</v>
      </c>
      <c r="O39832" t="s">
        <v>61</v>
      </c>
      <c r="P39832">
        <v>27539515705</v>
      </c>
      <c r="Q39832" t="s">
        <v>4624</v>
      </c>
      <c r="R39832" t="s">
        <v>54</v>
      </c>
    </row>
    <row r="39833" spans="1:18" x14ac:dyDescent="0.25">
      <c r="A39833">
        <v>12346007876</v>
      </c>
      <c r="C39833" t="s">
        <v>47</v>
      </c>
      <c r="D39833">
        <v>45945</v>
      </c>
      <c r="E39833" t="s">
        <v>7562</v>
      </c>
      <c r="F39833" t="s">
        <v>25671</v>
      </c>
      <c r="G39833" t="s">
        <v>6415</v>
      </c>
      <c r="H39833" t="s">
        <v>7027</v>
      </c>
      <c r="I39833">
        <v>0</v>
      </c>
      <c r="J39833">
        <v>0</v>
      </c>
      <c r="K39833">
        <v>60069</v>
      </c>
      <c r="L39833" t="s">
        <v>59</v>
      </c>
      <c r="M39833">
        <v>17</v>
      </c>
      <c r="N39833" t="s">
        <v>60</v>
      </c>
      <c r="O39833" t="s">
        <v>61</v>
      </c>
      <c r="Q39833">
        <v>102155.84</v>
      </c>
      <c r="R39833" t="s">
        <v>66</v>
      </c>
    </row>
    <row r="39834" spans="1:18" x14ac:dyDescent="0.25">
      <c r="A39834">
        <v>12346009015</v>
      </c>
      <c r="C39834" t="s">
        <v>1050</v>
      </c>
      <c r="D39834">
        <v>45946</v>
      </c>
      <c r="E39834" t="s">
        <v>25673</v>
      </c>
      <c r="F39834" t="s">
        <v>25674</v>
      </c>
      <c r="G39834" t="s">
        <v>8258</v>
      </c>
      <c r="H39834" t="s">
        <v>1743</v>
      </c>
      <c r="I39834">
        <v>1</v>
      </c>
      <c r="J39834">
        <v>0</v>
      </c>
      <c r="K39834">
        <v>60070</v>
      </c>
      <c r="L39834" t="s">
        <v>23</v>
      </c>
      <c r="M39834">
        <v>14</v>
      </c>
      <c r="N39834" t="s">
        <v>24</v>
      </c>
      <c r="O39834" t="s">
        <v>25</v>
      </c>
      <c r="P39834">
        <v>27539518298</v>
      </c>
      <c r="Q39834" t="s">
        <v>2725</v>
      </c>
      <c r="R39834" t="s">
        <v>27</v>
      </c>
    </row>
    <row r="39835" spans="1:18" x14ac:dyDescent="0.25">
      <c r="A39835">
        <v>12346009015</v>
      </c>
      <c r="C39835" t="s">
        <v>1050</v>
      </c>
      <c r="D39835">
        <v>45946</v>
      </c>
      <c r="E39835" t="s">
        <v>25673</v>
      </c>
      <c r="F39835" t="s">
        <v>25674</v>
      </c>
      <c r="G39835" t="s">
        <v>8258</v>
      </c>
      <c r="H39835" t="s">
        <v>1743</v>
      </c>
      <c r="I39835">
        <v>1</v>
      </c>
      <c r="J39835">
        <v>0</v>
      </c>
      <c r="K39835">
        <v>60070</v>
      </c>
      <c r="L39835" t="s">
        <v>23</v>
      </c>
      <c r="M39835">
        <v>14</v>
      </c>
      <c r="N39835" t="s">
        <v>24</v>
      </c>
      <c r="O39835" t="s">
        <v>25</v>
      </c>
      <c r="P39835">
        <v>27539518512</v>
      </c>
      <c r="Q39835" t="s">
        <v>463</v>
      </c>
      <c r="R39835" t="s">
        <v>29</v>
      </c>
    </row>
    <row r="39836" spans="1:18" x14ac:dyDescent="0.25">
      <c r="A39836">
        <v>12346009389</v>
      </c>
      <c r="C39836" t="s">
        <v>1014</v>
      </c>
      <c r="D39836">
        <v>45946</v>
      </c>
      <c r="E39836" t="s">
        <v>25673</v>
      </c>
      <c r="F39836" t="s">
        <v>25674</v>
      </c>
      <c r="G39836" t="s">
        <v>8258</v>
      </c>
      <c r="H39836" t="s">
        <v>1743</v>
      </c>
      <c r="I39836">
        <v>1</v>
      </c>
      <c r="J39836">
        <v>0</v>
      </c>
      <c r="K39836">
        <v>60071</v>
      </c>
      <c r="L39836" t="s">
        <v>48</v>
      </c>
      <c r="M39836">
        <v>9</v>
      </c>
      <c r="N39836" t="s">
        <v>49</v>
      </c>
      <c r="O39836" t="s">
        <v>50</v>
      </c>
      <c r="P39836">
        <v>27539519168</v>
      </c>
      <c r="Q39836" t="s">
        <v>15911</v>
      </c>
      <c r="R39836" t="s">
        <v>52</v>
      </c>
    </row>
    <row r="39837" spans="1:18" x14ac:dyDescent="0.25">
      <c r="A39837">
        <v>12346009389</v>
      </c>
      <c r="C39837" t="s">
        <v>1014</v>
      </c>
      <c r="D39837">
        <v>45946</v>
      </c>
      <c r="E39837" t="s">
        <v>25673</v>
      </c>
      <c r="F39837" t="s">
        <v>25674</v>
      </c>
      <c r="G39837" t="s">
        <v>8258</v>
      </c>
      <c r="H39837" t="s">
        <v>1743</v>
      </c>
      <c r="I39837">
        <v>1</v>
      </c>
      <c r="J39837">
        <v>0</v>
      </c>
      <c r="K39837">
        <v>60071</v>
      </c>
      <c r="L39837" t="s">
        <v>48</v>
      </c>
      <c r="M39837">
        <v>9</v>
      </c>
      <c r="N39837" t="s">
        <v>49</v>
      </c>
      <c r="O39837" t="s">
        <v>50</v>
      </c>
      <c r="P39837">
        <v>27539519157</v>
      </c>
      <c r="Q39837" t="s">
        <v>4578</v>
      </c>
      <c r="R39837" t="s">
        <v>54</v>
      </c>
    </row>
    <row r="39838" spans="1:18" x14ac:dyDescent="0.25">
      <c r="A39838">
        <v>12345980214</v>
      </c>
      <c r="C39838" t="s">
        <v>657</v>
      </c>
      <c r="D39838">
        <v>45949</v>
      </c>
      <c r="E39838" t="s">
        <v>25675</v>
      </c>
      <c r="F39838" t="s">
        <v>25676</v>
      </c>
      <c r="G39838" t="s">
        <v>8516</v>
      </c>
      <c r="H39838" t="s">
        <v>969</v>
      </c>
      <c r="I39838">
        <v>1</v>
      </c>
      <c r="J39838">
        <v>0</v>
      </c>
      <c r="K39838">
        <v>60074</v>
      </c>
      <c r="L39838" t="s">
        <v>23</v>
      </c>
      <c r="M39838">
        <v>14</v>
      </c>
      <c r="N39838" t="s">
        <v>24</v>
      </c>
      <c r="O39838" t="s">
        <v>25</v>
      </c>
      <c r="P39838">
        <v>27539452161</v>
      </c>
      <c r="Q39838" t="s">
        <v>2957</v>
      </c>
      <c r="R39838" t="s">
        <v>27</v>
      </c>
    </row>
    <row r="39839" spans="1:18" x14ac:dyDescent="0.25">
      <c r="A39839">
        <v>12345980214</v>
      </c>
      <c r="C39839" t="s">
        <v>657</v>
      </c>
      <c r="D39839">
        <v>45949</v>
      </c>
      <c r="E39839" t="s">
        <v>25675</v>
      </c>
      <c r="F39839" t="s">
        <v>25676</v>
      </c>
      <c r="G39839" t="s">
        <v>8516</v>
      </c>
      <c r="H39839" t="s">
        <v>969</v>
      </c>
      <c r="I39839">
        <v>1</v>
      </c>
      <c r="J39839">
        <v>0</v>
      </c>
      <c r="K39839">
        <v>60074</v>
      </c>
      <c r="L39839" t="s">
        <v>23</v>
      </c>
      <c r="M39839">
        <v>14</v>
      </c>
      <c r="N39839" t="s">
        <v>24</v>
      </c>
      <c r="O39839" t="s">
        <v>25</v>
      </c>
      <c r="P39839">
        <v>27539452317</v>
      </c>
      <c r="Q39839" t="s">
        <v>780</v>
      </c>
      <c r="R39839" t="s">
        <v>29</v>
      </c>
    </row>
    <row r="39840" spans="1:18" x14ac:dyDescent="0.25">
      <c r="A39840">
        <v>12345998803</v>
      </c>
      <c r="C39840" t="s">
        <v>376</v>
      </c>
      <c r="D39840">
        <v>45949</v>
      </c>
      <c r="E39840" t="s">
        <v>25675</v>
      </c>
      <c r="F39840" t="s">
        <v>25676</v>
      </c>
      <c r="G39840" t="s">
        <v>8516</v>
      </c>
      <c r="H39840" t="s">
        <v>969</v>
      </c>
      <c r="I39840">
        <v>1</v>
      </c>
      <c r="J39840">
        <v>0</v>
      </c>
      <c r="K39840">
        <v>60075</v>
      </c>
      <c r="L39840" t="s">
        <v>59</v>
      </c>
      <c r="M39840">
        <v>17</v>
      </c>
      <c r="N39840" t="s">
        <v>60</v>
      </c>
      <c r="O39840" t="s">
        <v>61</v>
      </c>
      <c r="P39840">
        <v>27539495111</v>
      </c>
      <c r="Q39840" t="s">
        <v>25677</v>
      </c>
      <c r="R39840" t="s">
        <v>52</v>
      </c>
    </row>
    <row r="39841" spans="1:18" x14ac:dyDescent="0.25">
      <c r="A39841">
        <v>12345998803</v>
      </c>
      <c r="C39841" t="s">
        <v>376</v>
      </c>
      <c r="D39841">
        <v>45949</v>
      </c>
      <c r="E39841" t="s">
        <v>25675</v>
      </c>
      <c r="F39841" t="s">
        <v>25676</v>
      </c>
      <c r="G39841" t="s">
        <v>8516</v>
      </c>
      <c r="H39841" t="s">
        <v>969</v>
      </c>
      <c r="I39841">
        <v>1</v>
      </c>
      <c r="J39841">
        <v>0</v>
      </c>
      <c r="K39841">
        <v>60075</v>
      </c>
      <c r="L39841" t="s">
        <v>59</v>
      </c>
      <c r="M39841">
        <v>17</v>
      </c>
      <c r="N39841" t="s">
        <v>60</v>
      </c>
      <c r="O39841" t="s">
        <v>61</v>
      </c>
      <c r="P39841">
        <v>27539494948</v>
      </c>
      <c r="Q39841" t="s">
        <v>25678</v>
      </c>
      <c r="R39841" t="s">
        <v>64</v>
      </c>
    </row>
    <row r="39842" spans="1:18" x14ac:dyDescent="0.25">
      <c r="A39842">
        <v>12345998803</v>
      </c>
      <c r="C39842" t="s">
        <v>376</v>
      </c>
      <c r="D39842">
        <v>45949</v>
      </c>
      <c r="E39842" t="s">
        <v>25675</v>
      </c>
      <c r="F39842" t="s">
        <v>25676</v>
      </c>
      <c r="G39842" t="s">
        <v>8516</v>
      </c>
      <c r="H39842" t="s">
        <v>969</v>
      </c>
      <c r="I39842">
        <v>1</v>
      </c>
      <c r="J39842">
        <v>0</v>
      </c>
      <c r="K39842">
        <v>60075</v>
      </c>
      <c r="L39842" t="s">
        <v>59</v>
      </c>
      <c r="M39842">
        <v>17</v>
      </c>
      <c r="N39842" t="s">
        <v>60</v>
      </c>
      <c r="O39842" t="s">
        <v>61</v>
      </c>
      <c r="P39842">
        <v>27539494697</v>
      </c>
      <c r="Q39842" t="s">
        <v>1369</v>
      </c>
      <c r="R39842" t="s">
        <v>54</v>
      </c>
    </row>
    <row r="39843" spans="1:18" x14ac:dyDescent="0.25">
      <c r="A39843">
        <v>12345998803</v>
      </c>
      <c r="C39843" t="s">
        <v>376</v>
      </c>
      <c r="D39843">
        <v>45949</v>
      </c>
      <c r="E39843" t="s">
        <v>25675</v>
      </c>
      <c r="F39843" t="s">
        <v>25676</v>
      </c>
      <c r="G39843" t="s">
        <v>8516</v>
      </c>
      <c r="H39843" t="s">
        <v>969</v>
      </c>
      <c r="I39843">
        <v>1</v>
      </c>
      <c r="J39843">
        <v>0</v>
      </c>
      <c r="K39843">
        <v>60075</v>
      </c>
      <c r="L39843" t="s">
        <v>59</v>
      </c>
      <c r="M39843">
        <v>17</v>
      </c>
      <c r="N39843" t="s">
        <v>60</v>
      </c>
      <c r="O39843" t="s">
        <v>61</v>
      </c>
      <c r="Q39843">
        <v>99885.17</v>
      </c>
      <c r="R39843" t="s">
        <v>66</v>
      </c>
    </row>
    <row r="39844" spans="1:18" x14ac:dyDescent="0.25">
      <c r="A39844">
        <v>12345999101</v>
      </c>
      <c r="C39844" t="s">
        <v>272</v>
      </c>
      <c r="D39844">
        <v>45950</v>
      </c>
      <c r="E39844" t="s">
        <v>25679</v>
      </c>
      <c r="F39844" t="s">
        <v>25680</v>
      </c>
      <c r="G39844" t="s">
        <v>8339</v>
      </c>
      <c r="H39844" t="s">
        <v>6191</v>
      </c>
      <c r="I39844">
        <v>0</v>
      </c>
      <c r="J39844">
        <v>0</v>
      </c>
      <c r="K39844">
        <v>60076</v>
      </c>
      <c r="L39844" t="s">
        <v>23</v>
      </c>
      <c r="M39844">
        <v>14</v>
      </c>
      <c r="N39844" t="s">
        <v>24</v>
      </c>
      <c r="O39844" t="s">
        <v>25</v>
      </c>
      <c r="P39844">
        <v>27539495488</v>
      </c>
      <c r="Q39844" t="s">
        <v>1007</v>
      </c>
      <c r="R39844" t="s">
        <v>27</v>
      </c>
    </row>
    <row r="39845" spans="1:18" x14ac:dyDescent="0.25">
      <c r="A39845">
        <v>12345999101</v>
      </c>
      <c r="C39845" t="s">
        <v>272</v>
      </c>
      <c r="D39845">
        <v>45950</v>
      </c>
      <c r="E39845" t="s">
        <v>25679</v>
      </c>
      <c r="F39845" t="s">
        <v>25680</v>
      </c>
      <c r="G39845" t="s">
        <v>8339</v>
      </c>
      <c r="H39845" t="s">
        <v>6191</v>
      </c>
      <c r="I39845">
        <v>0</v>
      </c>
      <c r="J39845">
        <v>0</v>
      </c>
      <c r="K39845">
        <v>60076</v>
      </c>
      <c r="L39845" t="s">
        <v>23</v>
      </c>
      <c r="M39845">
        <v>14</v>
      </c>
      <c r="N39845" t="s">
        <v>24</v>
      </c>
      <c r="O39845" t="s">
        <v>25</v>
      </c>
      <c r="P39845">
        <v>27539495497</v>
      </c>
      <c r="Q39845" t="s">
        <v>238</v>
      </c>
      <c r="R39845" t="s">
        <v>29</v>
      </c>
    </row>
    <row r="39846" spans="1:18" x14ac:dyDescent="0.25">
      <c r="A39846">
        <v>12346005518</v>
      </c>
      <c r="C39846" t="s">
        <v>1353</v>
      </c>
      <c r="D39846">
        <v>45951</v>
      </c>
      <c r="E39846" t="s">
        <v>25681</v>
      </c>
      <c r="F39846" t="s">
        <v>25682</v>
      </c>
      <c r="G39846" t="s">
        <v>1872</v>
      </c>
      <c r="H39846" t="s">
        <v>1998</v>
      </c>
      <c r="I39846">
        <v>0</v>
      </c>
      <c r="J39846">
        <v>0</v>
      </c>
      <c r="K39846">
        <v>60078</v>
      </c>
      <c r="L39846" t="s">
        <v>23</v>
      </c>
      <c r="M39846">
        <v>14</v>
      </c>
      <c r="N39846" t="s">
        <v>24</v>
      </c>
      <c r="O39846" t="s">
        <v>25</v>
      </c>
      <c r="P39846">
        <v>27539510170</v>
      </c>
      <c r="Q39846" t="s">
        <v>1388</v>
      </c>
      <c r="R39846" t="s">
        <v>27</v>
      </c>
    </row>
    <row r="39847" spans="1:18" x14ac:dyDescent="0.25">
      <c r="A39847">
        <v>12346005518</v>
      </c>
      <c r="C39847" t="s">
        <v>1353</v>
      </c>
      <c r="D39847">
        <v>45951</v>
      </c>
      <c r="E39847" t="s">
        <v>25681</v>
      </c>
      <c r="F39847" t="s">
        <v>25682</v>
      </c>
      <c r="G39847" t="s">
        <v>1872</v>
      </c>
      <c r="H39847" t="s">
        <v>1998</v>
      </c>
      <c r="I39847">
        <v>0</v>
      </c>
      <c r="J39847">
        <v>0</v>
      </c>
      <c r="K39847">
        <v>60078</v>
      </c>
      <c r="L39847" t="s">
        <v>23</v>
      </c>
      <c r="M39847">
        <v>14</v>
      </c>
      <c r="N39847" t="s">
        <v>24</v>
      </c>
      <c r="O39847" t="s">
        <v>25</v>
      </c>
      <c r="P39847">
        <v>27539510178</v>
      </c>
      <c r="Q39847" t="s">
        <v>833</v>
      </c>
      <c r="R39847" t="s">
        <v>29</v>
      </c>
    </row>
    <row r="39848" spans="1:18" x14ac:dyDescent="0.25">
      <c r="A39848">
        <v>12346007691</v>
      </c>
      <c r="C39848" t="s">
        <v>168</v>
      </c>
      <c r="D39848">
        <v>45960</v>
      </c>
      <c r="E39848" t="s">
        <v>25683</v>
      </c>
      <c r="F39848" t="s">
        <v>25684</v>
      </c>
      <c r="G39848" t="s">
        <v>14893</v>
      </c>
      <c r="H39848" t="s">
        <v>7027</v>
      </c>
      <c r="I39848">
        <v>0</v>
      </c>
      <c r="J39848">
        <v>0</v>
      </c>
      <c r="K39848">
        <v>60086</v>
      </c>
      <c r="L39848" t="s">
        <v>23</v>
      </c>
      <c r="M39848">
        <v>14</v>
      </c>
      <c r="N39848" t="s">
        <v>24</v>
      </c>
      <c r="O39848" t="s">
        <v>25</v>
      </c>
      <c r="P39848">
        <v>27539515244</v>
      </c>
      <c r="Q39848" t="s">
        <v>13038</v>
      </c>
      <c r="R39848" t="s">
        <v>27</v>
      </c>
    </row>
    <row r="39849" spans="1:18" x14ac:dyDescent="0.25">
      <c r="A39849">
        <v>12346007691</v>
      </c>
      <c r="C39849" t="s">
        <v>168</v>
      </c>
      <c r="D39849">
        <v>45960</v>
      </c>
      <c r="E39849" t="s">
        <v>25683</v>
      </c>
      <c r="F39849" t="s">
        <v>25684</v>
      </c>
      <c r="G39849" t="s">
        <v>14893</v>
      </c>
      <c r="H39849" t="s">
        <v>7027</v>
      </c>
      <c r="I39849">
        <v>0</v>
      </c>
      <c r="J39849">
        <v>0</v>
      </c>
      <c r="K39849">
        <v>60086</v>
      </c>
      <c r="L39849" t="s">
        <v>23</v>
      </c>
      <c r="M39849">
        <v>14</v>
      </c>
      <c r="N39849" t="s">
        <v>24</v>
      </c>
      <c r="O39849" t="s">
        <v>25</v>
      </c>
      <c r="P39849">
        <v>27539515357</v>
      </c>
      <c r="Q39849" t="s">
        <v>3934</v>
      </c>
      <c r="R39849" t="s">
        <v>29</v>
      </c>
    </row>
    <row r="39850" spans="1:18" x14ac:dyDescent="0.25">
      <c r="A39850">
        <v>12346007967</v>
      </c>
      <c r="C39850" t="s">
        <v>299</v>
      </c>
      <c r="D39850">
        <v>45960</v>
      </c>
      <c r="E39850" t="s">
        <v>25683</v>
      </c>
      <c r="F39850" t="s">
        <v>25684</v>
      </c>
      <c r="G39850" t="s">
        <v>14893</v>
      </c>
      <c r="H39850" t="s">
        <v>7027</v>
      </c>
      <c r="I39850">
        <v>0</v>
      </c>
      <c r="J39850">
        <v>0</v>
      </c>
      <c r="K39850">
        <v>60087</v>
      </c>
      <c r="L39850" t="s">
        <v>59</v>
      </c>
      <c r="M39850">
        <v>17</v>
      </c>
      <c r="N39850" t="s">
        <v>60</v>
      </c>
      <c r="O39850" t="s">
        <v>61</v>
      </c>
      <c r="P39850">
        <v>27539516206</v>
      </c>
      <c r="Q39850" t="s">
        <v>18792</v>
      </c>
      <c r="R39850" t="s">
        <v>52</v>
      </c>
    </row>
    <row r="39851" spans="1:18" x14ac:dyDescent="0.25">
      <c r="A39851">
        <v>12346007967</v>
      </c>
      <c r="C39851" t="s">
        <v>299</v>
      </c>
      <c r="D39851">
        <v>45960</v>
      </c>
      <c r="E39851" t="s">
        <v>25683</v>
      </c>
      <c r="F39851" t="s">
        <v>25684</v>
      </c>
      <c r="G39851" t="s">
        <v>14893</v>
      </c>
      <c r="H39851" t="s">
        <v>7027</v>
      </c>
      <c r="I39851">
        <v>0</v>
      </c>
      <c r="J39851">
        <v>0</v>
      </c>
      <c r="K39851">
        <v>60087</v>
      </c>
      <c r="L39851" t="s">
        <v>59</v>
      </c>
      <c r="M39851">
        <v>17</v>
      </c>
      <c r="N39851" t="s">
        <v>60</v>
      </c>
      <c r="O39851" t="s">
        <v>61</v>
      </c>
      <c r="P39851">
        <v>27539516184</v>
      </c>
      <c r="Q39851" t="s">
        <v>25685</v>
      </c>
      <c r="R39851" t="s">
        <v>64</v>
      </c>
    </row>
    <row r="39852" spans="1:18" x14ac:dyDescent="0.25">
      <c r="A39852">
        <v>12346007967</v>
      </c>
      <c r="C39852" t="s">
        <v>299</v>
      </c>
      <c r="D39852">
        <v>45960</v>
      </c>
      <c r="E39852" t="s">
        <v>25683</v>
      </c>
      <c r="F39852" t="s">
        <v>25684</v>
      </c>
      <c r="G39852" t="s">
        <v>14893</v>
      </c>
      <c r="H39852" t="s">
        <v>7027</v>
      </c>
      <c r="I39852">
        <v>0</v>
      </c>
      <c r="J39852">
        <v>0</v>
      </c>
      <c r="K39852">
        <v>60087</v>
      </c>
      <c r="L39852" t="s">
        <v>59</v>
      </c>
      <c r="M39852">
        <v>17</v>
      </c>
      <c r="N39852" t="s">
        <v>60</v>
      </c>
      <c r="O39852" t="s">
        <v>61</v>
      </c>
      <c r="P39852">
        <v>27539515974</v>
      </c>
      <c r="Q39852" t="s">
        <v>1802</v>
      </c>
      <c r="R39852" t="s">
        <v>54</v>
      </c>
    </row>
    <row r="39853" spans="1:18" x14ac:dyDescent="0.25">
      <c r="A39853">
        <v>12346007967</v>
      </c>
      <c r="C39853" t="s">
        <v>299</v>
      </c>
      <c r="D39853">
        <v>45960</v>
      </c>
      <c r="E39853" t="s">
        <v>25683</v>
      </c>
      <c r="F39853" t="s">
        <v>25684</v>
      </c>
      <c r="G39853" t="s">
        <v>14893</v>
      </c>
      <c r="H39853" t="s">
        <v>7027</v>
      </c>
      <c r="I39853">
        <v>0</v>
      </c>
      <c r="J39853">
        <v>0</v>
      </c>
      <c r="K39853">
        <v>60087</v>
      </c>
      <c r="L39853" t="s">
        <v>59</v>
      </c>
      <c r="M39853">
        <v>17</v>
      </c>
      <c r="N39853" t="s">
        <v>60</v>
      </c>
      <c r="O39853" t="s">
        <v>61</v>
      </c>
      <c r="Q39853">
        <v>102121.19</v>
      </c>
      <c r="R39853" t="s">
        <v>66</v>
      </c>
    </row>
    <row r="39854" spans="1:18" x14ac:dyDescent="0.25">
      <c r="A39854">
        <v>12346014950</v>
      </c>
      <c r="C39854" t="s">
        <v>339</v>
      </c>
      <c r="D39854">
        <v>45961</v>
      </c>
      <c r="E39854" t="s">
        <v>8333</v>
      </c>
      <c r="F39854" t="s">
        <v>25686</v>
      </c>
      <c r="G39854" t="s">
        <v>5344</v>
      </c>
      <c r="H39854" t="s">
        <v>7027</v>
      </c>
      <c r="I39854">
        <v>0</v>
      </c>
      <c r="J39854">
        <v>0</v>
      </c>
      <c r="K39854">
        <v>60088</v>
      </c>
      <c r="L39854" t="s">
        <v>23</v>
      </c>
      <c r="M39854">
        <v>14</v>
      </c>
      <c r="N39854" t="s">
        <v>24</v>
      </c>
      <c r="O39854" t="s">
        <v>25</v>
      </c>
      <c r="P39854">
        <v>27539531928</v>
      </c>
      <c r="Q39854" t="s">
        <v>1131</v>
      </c>
      <c r="R39854" t="s">
        <v>27</v>
      </c>
    </row>
    <row r="39855" spans="1:18" x14ac:dyDescent="0.25">
      <c r="A39855">
        <v>12346014950</v>
      </c>
      <c r="C39855" t="s">
        <v>339</v>
      </c>
      <c r="D39855">
        <v>45961</v>
      </c>
      <c r="E39855" t="s">
        <v>8333</v>
      </c>
      <c r="F39855" t="s">
        <v>25686</v>
      </c>
      <c r="G39855" t="s">
        <v>5344</v>
      </c>
      <c r="H39855" t="s">
        <v>7027</v>
      </c>
      <c r="I39855">
        <v>0</v>
      </c>
      <c r="J39855">
        <v>0</v>
      </c>
      <c r="K39855">
        <v>60088</v>
      </c>
      <c r="L39855" t="s">
        <v>23</v>
      </c>
      <c r="M39855">
        <v>14</v>
      </c>
      <c r="N39855" t="s">
        <v>24</v>
      </c>
      <c r="O39855" t="s">
        <v>25</v>
      </c>
      <c r="P39855">
        <v>27539532024</v>
      </c>
      <c r="Q39855" t="s">
        <v>4653</v>
      </c>
      <c r="R39855" t="s">
        <v>29</v>
      </c>
    </row>
    <row r="39856" spans="1:18" x14ac:dyDescent="0.25">
      <c r="A39856">
        <v>12346006280</v>
      </c>
      <c r="C39856" t="s">
        <v>987</v>
      </c>
      <c r="D39856">
        <v>45961</v>
      </c>
      <c r="E39856" t="s">
        <v>8333</v>
      </c>
      <c r="F39856" t="s">
        <v>25686</v>
      </c>
      <c r="G39856" t="s">
        <v>5344</v>
      </c>
      <c r="H39856" t="s">
        <v>7027</v>
      </c>
      <c r="I39856">
        <v>0</v>
      </c>
      <c r="J39856">
        <v>0</v>
      </c>
      <c r="K39856">
        <v>60089</v>
      </c>
      <c r="L39856" t="s">
        <v>59</v>
      </c>
      <c r="M39856">
        <v>17</v>
      </c>
      <c r="N39856" t="s">
        <v>60</v>
      </c>
      <c r="O39856" t="s">
        <v>61</v>
      </c>
      <c r="P39856">
        <v>27539512189</v>
      </c>
      <c r="Q39856" t="s">
        <v>25062</v>
      </c>
      <c r="R39856" t="s">
        <v>52</v>
      </c>
    </row>
    <row r="39857" spans="1:18" x14ac:dyDescent="0.25">
      <c r="A39857">
        <v>12346006280</v>
      </c>
      <c r="C39857" t="s">
        <v>987</v>
      </c>
      <c r="D39857">
        <v>45961</v>
      </c>
      <c r="E39857" t="s">
        <v>8333</v>
      </c>
      <c r="F39857" t="s">
        <v>25686</v>
      </c>
      <c r="G39857" t="s">
        <v>5344</v>
      </c>
      <c r="H39857" t="s">
        <v>7027</v>
      </c>
      <c r="I39857">
        <v>0</v>
      </c>
      <c r="J39857">
        <v>0</v>
      </c>
      <c r="K39857">
        <v>60089</v>
      </c>
      <c r="L39857" t="s">
        <v>59</v>
      </c>
      <c r="M39857">
        <v>17</v>
      </c>
      <c r="N39857" t="s">
        <v>60</v>
      </c>
      <c r="O39857" t="s">
        <v>61</v>
      </c>
      <c r="P39857">
        <v>27539512093</v>
      </c>
      <c r="Q39857" t="s">
        <v>25687</v>
      </c>
      <c r="R39857" t="s">
        <v>64</v>
      </c>
    </row>
    <row r="39858" spans="1:18" x14ac:dyDescent="0.25">
      <c r="A39858">
        <v>12346006280</v>
      </c>
      <c r="C39858" t="s">
        <v>987</v>
      </c>
      <c r="D39858">
        <v>45961</v>
      </c>
      <c r="E39858" t="s">
        <v>8333</v>
      </c>
      <c r="F39858" t="s">
        <v>25686</v>
      </c>
      <c r="G39858" t="s">
        <v>5344</v>
      </c>
      <c r="H39858" t="s">
        <v>7027</v>
      </c>
      <c r="I39858">
        <v>0</v>
      </c>
      <c r="J39858">
        <v>0</v>
      </c>
      <c r="K39858">
        <v>60089</v>
      </c>
      <c r="L39858" t="s">
        <v>59</v>
      </c>
      <c r="M39858">
        <v>17</v>
      </c>
      <c r="N39858" t="s">
        <v>60</v>
      </c>
      <c r="O39858" t="s">
        <v>61</v>
      </c>
      <c r="P39858">
        <v>27539511869</v>
      </c>
      <c r="Q39858" t="s">
        <v>13355</v>
      </c>
      <c r="R39858" t="s">
        <v>54</v>
      </c>
    </row>
    <row r="39859" spans="1:18" x14ac:dyDescent="0.25">
      <c r="A39859">
        <v>12346006280</v>
      </c>
      <c r="C39859" t="s">
        <v>987</v>
      </c>
      <c r="D39859">
        <v>45961</v>
      </c>
      <c r="E39859" t="s">
        <v>8333</v>
      </c>
      <c r="F39859" t="s">
        <v>25686</v>
      </c>
      <c r="G39859" t="s">
        <v>5344</v>
      </c>
      <c r="H39859" t="s">
        <v>7027</v>
      </c>
      <c r="I39859">
        <v>0</v>
      </c>
      <c r="J39859">
        <v>0</v>
      </c>
      <c r="K39859">
        <v>60089</v>
      </c>
      <c r="L39859" t="s">
        <v>59</v>
      </c>
      <c r="M39859">
        <v>17</v>
      </c>
      <c r="N39859" t="s">
        <v>60</v>
      </c>
      <c r="O39859" t="s">
        <v>61</v>
      </c>
      <c r="Q39859">
        <v>102107.9</v>
      </c>
      <c r="R39859" t="s">
        <v>66</v>
      </c>
    </row>
    <row r="39860" spans="1:18" x14ac:dyDescent="0.25">
      <c r="A39860">
        <v>12346014634</v>
      </c>
      <c r="C39860" t="s">
        <v>343</v>
      </c>
      <c r="D39860">
        <v>62818</v>
      </c>
      <c r="E39860" t="s">
        <v>2266</v>
      </c>
      <c r="F39860" t="s">
        <v>25688</v>
      </c>
      <c r="G39860" t="s">
        <v>4407</v>
      </c>
      <c r="H39860" t="s">
        <v>22</v>
      </c>
      <c r="I39860">
        <v>0</v>
      </c>
      <c r="J39860">
        <v>0</v>
      </c>
      <c r="K39860">
        <v>60098</v>
      </c>
      <c r="L39860" t="s">
        <v>23</v>
      </c>
      <c r="M39860">
        <v>14</v>
      </c>
      <c r="N39860" t="s">
        <v>24</v>
      </c>
      <c r="O39860" t="s">
        <v>25</v>
      </c>
      <c r="P39860">
        <v>27539531209</v>
      </c>
      <c r="Q39860" t="s">
        <v>1027</v>
      </c>
      <c r="R39860" t="s">
        <v>27</v>
      </c>
    </row>
    <row r="39861" spans="1:18" x14ac:dyDescent="0.25">
      <c r="A39861">
        <v>12346014634</v>
      </c>
      <c r="C39861" t="s">
        <v>343</v>
      </c>
      <c r="D39861">
        <v>62818</v>
      </c>
      <c r="E39861" t="s">
        <v>2266</v>
      </c>
      <c r="F39861" t="s">
        <v>25688</v>
      </c>
      <c r="G39861" t="s">
        <v>4407</v>
      </c>
      <c r="H39861" t="s">
        <v>22</v>
      </c>
      <c r="I39861">
        <v>0</v>
      </c>
      <c r="J39861">
        <v>0</v>
      </c>
      <c r="K39861">
        <v>60098</v>
      </c>
      <c r="L39861" t="s">
        <v>23</v>
      </c>
      <c r="M39861">
        <v>14</v>
      </c>
      <c r="N39861" t="s">
        <v>24</v>
      </c>
      <c r="O39861" t="s">
        <v>25</v>
      </c>
      <c r="P39861">
        <v>27539531305</v>
      </c>
      <c r="Q39861" t="s">
        <v>430</v>
      </c>
      <c r="R39861" t="s">
        <v>29</v>
      </c>
    </row>
    <row r="39862" spans="1:18" x14ac:dyDescent="0.25">
      <c r="A39862">
        <v>12346014991</v>
      </c>
      <c r="C39862" t="s">
        <v>339</v>
      </c>
      <c r="D39862">
        <v>62818</v>
      </c>
      <c r="E39862" t="s">
        <v>2266</v>
      </c>
      <c r="F39862" t="s">
        <v>25688</v>
      </c>
      <c r="G39862" t="s">
        <v>4407</v>
      </c>
      <c r="H39862" t="s">
        <v>22</v>
      </c>
      <c r="I39862">
        <v>0</v>
      </c>
      <c r="J39862">
        <v>0</v>
      </c>
      <c r="K39862">
        <v>60099</v>
      </c>
      <c r="L39862" t="s">
        <v>59</v>
      </c>
      <c r="M39862">
        <v>17</v>
      </c>
      <c r="N39862" t="s">
        <v>60</v>
      </c>
      <c r="O39862" t="s">
        <v>61</v>
      </c>
      <c r="P39862">
        <v>27539532322</v>
      </c>
      <c r="Q39862" t="s">
        <v>19311</v>
      </c>
      <c r="R39862" t="s">
        <v>52</v>
      </c>
    </row>
    <row r="39863" spans="1:18" x14ac:dyDescent="0.25">
      <c r="A39863">
        <v>12346014991</v>
      </c>
      <c r="C39863" t="s">
        <v>339</v>
      </c>
      <c r="D39863">
        <v>62818</v>
      </c>
      <c r="E39863" t="s">
        <v>2266</v>
      </c>
      <c r="F39863" t="s">
        <v>25688</v>
      </c>
      <c r="G39863" t="s">
        <v>4407</v>
      </c>
      <c r="H39863" t="s">
        <v>22</v>
      </c>
      <c r="I39863">
        <v>0</v>
      </c>
      <c r="J39863">
        <v>0</v>
      </c>
      <c r="K39863">
        <v>60099</v>
      </c>
      <c r="L39863" t="s">
        <v>59</v>
      </c>
      <c r="M39863">
        <v>17</v>
      </c>
      <c r="N39863" t="s">
        <v>60</v>
      </c>
      <c r="O39863" t="s">
        <v>61</v>
      </c>
      <c r="P39863">
        <v>27539532247</v>
      </c>
      <c r="Q39863" t="s">
        <v>25689</v>
      </c>
      <c r="R39863" t="s">
        <v>64</v>
      </c>
    </row>
    <row r="39864" spans="1:18" x14ac:dyDescent="0.25">
      <c r="A39864">
        <v>12346014991</v>
      </c>
      <c r="C39864" t="s">
        <v>339</v>
      </c>
      <c r="D39864">
        <v>62818</v>
      </c>
      <c r="E39864" t="s">
        <v>2266</v>
      </c>
      <c r="F39864" t="s">
        <v>25688</v>
      </c>
      <c r="G39864" t="s">
        <v>4407</v>
      </c>
      <c r="H39864" t="s">
        <v>22</v>
      </c>
      <c r="I39864">
        <v>0</v>
      </c>
      <c r="J39864">
        <v>0</v>
      </c>
      <c r="K39864">
        <v>60099</v>
      </c>
      <c r="L39864" t="s">
        <v>59</v>
      </c>
      <c r="M39864">
        <v>17</v>
      </c>
      <c r="N39864" t="s">
        <v>60</v>
      </c>
      <c r="O39864" t="s">
        <v>61</v>
      </c>
      <c r="P39864">
        <v>27539532055</v>
      </c>
      <c r="Q39864" t="s">
        <v>11798</v>
      </c>
      <c r="R39864" t="s">
        <v>54</v>
      </c>
    </row>
    <row r="39865" spans="1:18" x14ac:dyDescent="0.25">
      <c r="A39865">
        <v>12346014991</v>
      </c>
      <c r="C39865" t="s">
        <v>339</v>
      </c>
      <c r="D39865">
        <v>62818</v>
      </c>
      <c r="E39865" t="s">
        <v>2266</v>
      </c>
      <c r="F39865" t="s">
        <v>25688</v>
      </c>
      <c r="G39865" t="s">
        <v>4407</v>
      </c>
      <c r="H39865" t="s">
        <v>22</v>
      </c>
      <c r="I39865">
        <v>0</v>
      </c>
      <c r="J39865">
        <v>0</v>
      </c>
      <c r="K39865">
        <v>60099</v>
      </c>
      <c r="L39865" t="s">
        <v>59</v>
      </c>
      <c r="M39865">
        <v>17</v>
      </c>
      <c r="N39865" t="s">
        <v>60</v>
      </c>
      <c r="O39865" t="s">
        <v>61</v>
      </c>
      <c r="Q39865">
        <v>99945.4</v>
      </c>
      <c r="R39865" t="s">
        <v>66</v>
      </c>
    </row>
    <row r="39866" spans="1:18" x14ac:dyDescent="0.25">
      <c r="A39866">
        <v>12346008666</v>
      </c>
      <c r="C39866" t="s">
        <v>531</v>
      </c>
      <c r="D39866">
        <v>45978</v>
      </c>
      <c r="E39866" t="s">
        <v>25690</v>
      </c>
      <c r="F39866" t="s">
        <v>15235</v>
      </c>
      <c r="G39866" t="s">
        <v>17271</v>
      </c>
      <c r="H39866" t="s">
        <v>7027</v>
      </c>
      <c r="I39866">
        <v>0</v>
      </c>
      <c r="J39866">
        <v>0</v>
      </c>
      <c r="K39866">
        <v>60100</v>
      </c>
      <c r="L39866" t="s">
        <v>23</v>
      </c>
      <c r="M39866">
        <v>14</v>
      </c>
      <c r="N39866" t="s">
        <v>24</v>
      </c>
      <c r="O39866" t="s">
        <v>25</v>
      </c>
      <c r="P39866">
        <v>27539517496</v>
      </c>
      <c r="Q39866" t="s">
        <v>1882</v>
      </c>
      <c r="R39866" t="s">
        <v>27</v>
      </c>
    </row>
    <row r="39867" spans="1:18" x14ac:dyDescent="0.25">
      <c r="A39867">
        <v>12346008666</v>
      </c>
      <c r="C39867" t="s">
        <v>531</v>
      </c>
      <c r="D39867">
        <v>45978</v>
      </c>
      <c r="E39867" t="s">
        <v>25690</v>
      </c>
      <c r="F39867" t="s">
        <v>15235</v>
      </c>
      <c r="G39867" t="s">
        <v>17271</v>
      </c>
      <c r="H39867" t="s">
        <v>7027</v>
      </c>
      <c r="I39867">
        <v>0</v>
      </c>
      <c r="J39867">
        <v>0</v>
      </c>
      <c r="K39867">
        <v>60100</v>
      </c>
      <c r="L39867" t="s">
        <v>23</v>
      </c>
      <c r="M39867">
        <v>14</v>
      </c>
      <c r="N39867" t="s">
        <v>24</v>
      </c>
      <c r="O39867" t="s">
        <v>25</v>
      </c>
      <c r="P39867">
        <v>27539517518</v>
      </c>
      <c r="Q39867" t="s">
        <v>5472</v>
      </c>
      <c r="R39867" t="s">
        <v>29</v>
      </c>
    </row>
    <row r="39868" spans="1:18" x14ac:dyDescent="0.25">
      <c r="A39868">
        <v>12346008795</v>
      </c>
      <c r="C39868" t="s">
        <v>1208</v>
      </c>
      <c r="D39868">
        <v>45978</v>
      </c>
      <c r="E39868" t="s">
        <v>25690</v>
      </c>
      <c r="F39868" t="s">
        <v>15235</v>
      </c>
      <c r="G39868" t="s">
        <v>17271</v>
      </c>
      <c r="H39868" t="s">
        <v>7027</v>
      </c>
      <c r="I39868">
        <v>0</v>
      </c>
      <c r="J39868">
        <v>0</v>
      </c>
      <c r="K39868">
        <v>60101</v>
      </c>
      <c r="L39868" t="s">
        <v>59</v>
      </c>
      <c r="M39868">
        <v>17</v>
      </c>
      <c r="N39868" t="s">
        <v>60</v>
      </c>
      <c r="O39868" t="s">
        <v>61</v>
      </c>
      <c r="P39868">
        <v>27539518161</v>
      </c>
      <c r="Q39868" t="s">
        <v>3812</v>
      </c>
      <c r="R39868" t="s">
        <v>52</v>
      </c>
    </row>
    <row r="39869" spans="1:18" x14ac:dyDescent="0.25">
      <c r="A39869">
        <v>12346008795</v>
      </c>
      <c r="C39869" t="s">
        <v>1208</v>
      </c>
      <c r="D39869">
        <v>45978</v>
      </c>
      <c r="E39869" t="s">
        <v>25690</v>
      </c>
      <c r="F39869" t="s">
        <v>15235</v>
      </c>
      <c r="G39869" t="s">
        <v>17271</v>
      </c>
      <c r="H39869" t="s">
        <v>7027</v>
      </c>
      <c r="I39869">
        <v>0</v>
      </c>
      <c r="J39869">
        <v>0</v>
      </c>
      <c r="K39869">
        <v>60101</v>
      </c>
      <c r="L39869" t="s">
        <v>59</v>
      </c>
      <c r="M39869">
        <v>17</v>
      </c>
      <c r="N39869" t="s">
        <v>60</v>
      </c>
      <c r="O39869" t="s">
        <v>61</v>
      </c>
      <c r="P39869">
        <v>27539517953</v>
      </c>
      <c r="Q39869" t="s">
        <v>25691</v>
      </c>
      <c r="R39869" t="s">
        <v>64</v>
      </c>
    </row>
    <row r="39870" spans="1:18" x14ac:dyDescent="0.25">
      <c r="A39870">
        <v>12346008795</v>
      </c>
      <c r="C39870" t="s">
        <v>1208</v>
      </c>
      <c r="D39870">
        <v>45978</v>
      </c>
      <c r="E39870" t="s">
        <v>25690</v>
      </c>
      <c r="F39870" t="s">
        <v>15235</v>
      </c>
      <c r="G39870" t="s">
        <v>17271</v>
      </c>
      <c r="H39870" t="s">
        <v>7027</v>
      </c>
      <c r="I39870">
        <v>0</v>
      </c>
      <c r="J39870">
        <v>0</v>
      </c>
      <c r="K39870">
        <v>60101</v>
      </c>
      <c r="L39870" t="s">
        <v>59</v>
      </c>
      <c r="M39870">
        <v>17</v>
      </c>
      <c r="N39870" t="s">
        <v>60</v>
      </c>
      <c r="O39870" t="s">
        <v>61</v>
      </c>
      <c r="P39870">
        <v>27539517864</v>
      </c>
      <c r="Q39870" t="s">
        <v>571</v>
      </c>
      <c r="R39870" t="s">
        <v>54</v>
      </c>
    </row>
    <row r="39871" spans="1:18" x14ac:dyDescent="0.25">
      <c r="A39871">
        <v>12346008795</v>
      </c>
      <c r="C39871" t="s">
        <v>1208</v>
      </c>
      <c r="D39871">
        <v>45978</v>
      </c>
      <c r="E39871" t="s">
        <v>25690</v>
      </c>
      <c r="F39871" t="s">
        <v>15235</v>
      </c>
      <c r="G39871" t="s">
        <v>17271</v>
      </c>
      <c r="H39871" t="s">
        <v>7027</v>
      </c>
      <c r="I39871">
        <v>0</v>
      </c>
      <c r="J39871">
        <v>0</v>
      </c>
      <c r="K39871">
        <v>60101</v>
      </c>
      <c r="L39871" t="s">
        <v>59</v>
      </c>
      <c r="M39871">
        <v>17</v>
      </c>
      <c r="N39871" t="s">
        <v>60</v>
      </c>
      <c r="O39871" t="s">
        <v>61</v>
      </c>
      <c r="Q39871">
        <v>102128.35</v>
      </c>
      <c r="R39871" t="s">
        <v>66</v>
      </c>
    </row>
    <row r="39872" spans="1:18" x14ac:dyDescent="0.25">
      <c r="A39872">
        <v>12346013392</v>
      </c>
      <c r="C39872" t="s">
        <v>274</v>
      </c>
      <c r="D39872">
        <v>55573</v>
      </c>
      <c r="E39872" t="s">
        <v>25692</v>
      </c>
      <c r="F39872" t="s">
        <v>25693</v>
      </c>
      <c r="G39872" t="s">
        <v>3871</v>
      </c>
      <c r="H39872" t="s">
        <v>7027</v>
      </c>
      <c r="I39872">
        <v>1</v>
      </c>
      <c r="J39872">
        <v>0</v>
      </c>
      <c r="K39872">
        <v>60108</v>
      </c>
      <c r="L39872" t="s">
        <v>23</v>
      </c>
      <c r="M39872">
        <v>14</v>
      </c>
      <c r="N39872" t="s">
        <v>24</v>
      </c>
      <c r="O39872" t="s">
        <v>25</v>
      </c>
      <c r="P39872">
        <v>27539528361</v>
      </c>
      <c r="Q39872" t="s">
        <v>6768</v>
      </c>
      <c r="R39872" t="s">
        <v>27</v>
      </c>
    </row>
    <row r="39873" spans="1:18" x14ac:dyDescent="0.25">
      <c r="A39873">
        <v>12346013392</v>
      </c>
      <c r="C39873" t="s">
        <v>274</v>
      </c>
      <c r="D39873">
        <v>55573</v>
      </c>
      <c r="E39873" t="s">
        <v>25692</v>
      </c>
      <c r="F39873" t="s">
        <v>25693</v>
      </c>
      <c r="G39873" t="s">
        <v>3871</v>
      </c>
      <c r="H39873" t="s">
        <v>7027</v>
      </c>
      <c r="I39873">
        <v>1</v>
      </c>
      <c r="J39873">
        <v>0</v>
      </c>
      <c r="K39873">
        <v>60108</v>
      </c>
      <c r="L39873" t="s">
        <v>23</v>
      </c>
      <c r="M39873">
        <v>14</v>
      </c>
      <c r="N39873" t="s">
        <v>24</v>
      </c>
      <c r="O39873" t="s">
        <v>25</v>
      </c>
      <c r="P39873">
        <v>27539528613</v>
      </c>
      <c r="Q39873" t="s">
        <v>792</v>
      </c>
      <c r="R39873" t="s">
        <v>29</v>
      </c>
    </row>
    <row r="39874" spans="1:18" x14ac:dyDescent="0.25">
      <c r="A39874">
        <v>12346005765</v>
      </c>
      <c r="C39874" t="s">
        <v>1840</v>
      </c>
      <c r="D39874">
        <v>62818</v>
      </c>
      <c r="E39874" t="s">
        <v>2266</v>
      </c>
      <c r="F39874" t="s">
        <v>25688</v>
      </c>
      <c r="G39874" t="s">
        <v>4407</v>
      </c>
      <c r="H39874" t="s">
        <v>22</v>
      </c>
      <c r="I39874">
        <v>0</v>
      </c>
      <c r="J39874">
        <v>0</v>
      </c>
      <c r="K39874">
        <v>60116</v>
      </c>
      <c r="L39874" t="s">
        <v>147</v>
      </c>
      <c r="M39874">
        <v>29</v>
      </c>
      <c r="N39874" t="s">
        <v>148</v>
      </c>
      <c r="O39874" t="s">
        <v>149</v>
      </c>
      <c r="P39874">
        <v>27539510748</v>
      </c>
      <c r="Q39874" t="s">
        <v>15969</v>
      </c>
      <c r="R39874" t="s">
        <v>151</v>
      </c>
    </row>
    <row r="39875" spans="1:18" x14ac:dyDescent="0.25">
      <c r="A39875">
        <v>12346005765</v>
      </c>
      <c r="C39875" t="s">
        <v>1840</v>
      </c>
      <c r="D39875">
        <v>62818</v>
      </c>
      <c r="E39875" t="s">
        <v>2266</v>
      </c>
      <c r="F39875" t="s">
        <v>25688</v>
      </c>
      <c r="G39875" t="s">
        <v>4407</v>
      </c>
      <c r="H39875" t="s">
        <v>22</v>
      </c>
      <c r="I39875">
        <v>0</v>
      </c>
      <c r="J39875">
        <v>0</v>
      </c>
      <c r="K39875">
        <v>60116</v>
      </c>
      <c r="L39875" t="s">
        <v>147</v>
      </c>
      <c r="M39875">
        <v>29</v>
      </c>
      <c r="N39875" t="s">
        <v>148</v>
      </c>
      <c r="O39875" t="s">
        <v>149</v>
      </c>
      <c r="P39875">
        <v>27539510890</v>
      </c>
      <c r="Q39875" t="s">
        <v>20347</v>
      </c>
      <c r="R39875" t="s">
        <v>153</v>
      </c>
    </row>
    <row r="39876" spans="1:18" x14ac:dyDescent="0.25">
      <c r="A39876">
        <v>12346005765</v>
      </c>
      <c r="C39876" t="s">
        <v>1840</v>
      </c>
      <c r="D39876">
        <v>62818</v>
      </c>
      <c r="E39876" t="s">
        <v>2266</v>
      </c>
      <c r="F39876" t="s">
        <v>25688</v>
      </c>
      <c r="G39876" t="s">
        <v>4407</v>
      </c>
      <c r="H39876" t="s">
        <v>22</v>
      </c>
      <c r="I39876">
        <v>0</v>
      </c>
      <c r="J39876">
        <v>0</v>
      </c>
      <c r="K39876">
        <v>60116</v>
      </c>
      <c r="L39876" t="s">
        <v>147</v>
      </c>
      <c r="M39876">
        <v>29</v>
      </c>
      <c r="N39876" t="s">
        <v>148</v>
      </c>
      <c r="O39876" t="s">
        <v>149</v>
      </c>
      <c r="P39876">
        <v>27539510860</v>
      </c>
      <c r="Q39876" t="s">
        <v>5059</v>
      </c>
      <c r="R39876" t="s">
        <v>155</v>
      </c>
    </row>
    <row r="39877" spans="1:18" x14ac:dyDescent="0.25">
      <c r="A39877">
        <v>12346014010</v>
      </c>
      <c r="C39877" t="s">
        <v>492</v>
      </c>
      <c r="D39877">
        <v>45987</v>
      </c>
      <c r="E39877" t="s">
        <v>25694</v>
      </c>
      <c r="F39877" t="s">
        <v>25695</v>
      </c>
      <c r="G39877" t="s">
        <v>4452</v>
      </c>
      <c r="H39877" t="s">
        <v>969</v>
      </c>
      <c r="I39877">
        <v>1</v>
      </c>
      <c r="J39877">
        <v>0</v>
      </c>
      <c r="K39877">
        <v>60117</v>
      </c>
      <c r="L39877" t="s">
        <v>23</v>
      </c>
      <c r="M39877">
        <v>14</v>
      </c>
      <c r="N39877" t="s">
        <v>24</v>
      </c>
      <c r="O39877" t="s">
        <v>25</v>
      </c>
      <c r="P39877">
        <v>27539529768</v>
      </c>
      <c r="Q39877" t="s">
        <v>840</v>
      </c>
      <c r="R39877" t="s">
        <v>27</v>
      </c>
    </row>
    <row r="39878" spans="1:18" x14ac:dyDescent="0.25">
      <c r="A39878">
        <v>12346014010</v>
      </c>
      <c r="C39878" t="s">
        <v>492</v>
      </c>
      <c r="D39878">
        <v>45987</v>
      </c>
      <c r="E39878" t="s">
        <v>25694</v>
      </c>
      <c r="F39878" t="s">
        <v>25695</v>
      </c>
      <c r="G39878" t="s">
        <v>4452</v>
      </c>
      <c r="H39878" t="s">
        <v>969</v>
      </c>
      <c r="I39878">
        <v>1</v>
      </c>
      <c r="J39878">
        <v>0</v>
      </c>
      <c r="K39878">
        <v>60117</v>
      </c>
      <c r="L39878" t="s">
        <v>23</v>
      </c>
      <c r="M39878">
        <v>14</v>
      </c>
      <c r="N39878" t="s">
        <v>24</v>
      </c>
      <c r="O39878" t="s">
        <v>25</v>
      </c>
      <c r="P39878">
        <v>27539530091</v>
      </c>
      <c r="Q39878" t="s">
        <v>1373</v>
      </c>
      <c r="R39878" t="s">
        <v>29</v>
      </c>
    </row>
    <row r="39879" spans="1:18" x14ac:dyDescent="0.25">
      <c r="A39879">
        <v>12345994922</v>
      </c>
      <c r="C39879" t="s">
        <v>1385</v>
      </c>
      <c r="D39879">
        <v>45987</v>
      </c>
      <c r="E39879" t="s">
        <v>25694</v>
      </c>
      <c r="F39879" t="s">
        <v>25695</v>
      </c>
      <c r="G39879" t="s">
        <v>4452</v>
      </c>
      <c r="H39879" t="s">
        <v>969</v>
      </c>
      <c r="I39879">
        <v>1</v>
      </c>
      <c r="J39879">
        <v>0</v>
      </c>
      <c r="K39879">
        <v>60118</v>
      </c>
      <c r="L39879" t="s">
        <v>48</v>
      </c>
      <c r="M39879">
        <v>9</v>
      </c>
      <c r="N39879" t="s">
        <v>49</v>
      </c>
      <c r="O39879" t="s">
        <v>50</v>
      </c>
      <c r="P39879">
        <v>27539486033</v>
      </c>
      <c r="Q39879" t="s">
        <v>222</v>
      </c>
      <c r="R39879" t="s">
        <v>52</v>
      </c>
    </row>
    <row r="39880" spans="1:18" x14ac:dyDescent="0.25">
      <c r="A39880">
        <v>12345994922</v>
      </c>
      <c r="C39880" t="s">
        <v>1385</v>
      </c>
      <c r="D39880">
        <v>45987</v>
      </c>
      <c r="E39880" t="s">
        <v>25694</v>
      </c>
      <c r="F39880" t="s">
        <v>25695</v>
      </c>
      <c r="G39880" t="s">
        <v>4452</v>
      </c>
      <c r="H39880" t="s">
        <v>969</v>
      </c>
      <c r="I39880">
        <v>1</v>
      </c>
      <c r="J39880">
        <v>0</v>
      </c>
      <c r="K39880">
        <v>60118</v>
      </c>
      <c r="L39880" t="s">
        <v>48</v>
      </c>
      <c r="M39880">
        <v>9</v>
      </c>
      <c r="N39880" t="s">
        <v>49</v>
      </c>
      <c r="O39880" t="s">
        <v>50</v>
      </c>
      <c r="P39880">
        <v>27539485928</v>
      </c>
      <c r="Q39880" t="s">
        <v>1286</v>
      </c>
      <c r="R39880" t="s">
        <v>54</v>
      </c>
    </row>
    <row r="39881" spans="1:18" x14ac:dyDescent="0.25">
      <c r="A39881">
        <v>12345996483</v>
      </c>
      <c r="C39881" t="s">
        <v>597</v>
      </c>
      <c r="D39881">
        <v>45991</v>
      </c>
      <c r="E39881" t="s">
        <v>25696</v>
      </c>
      <c r="F39881" t="s">
        <v>25697</v>
      </c>
      <c r="G39881" t="s">
        <v>5602</v>
      </c>
      <c r="H39881" t="s">
        <v>969</v>
      </c>
      <c r="I39881">
        <v>1</v>
      </c>
      <c r="J39881">
        <v>0</v>
      </c>
      <c r="K39881">
        <v>60121</v>
      </c>
      <c r="L39881" t="s">
        <v>23</v>
      </c>
      <c r="M39881">
        <v>14</v>
      </c>
      <c r="N39881" t="s">
        <v>24</v>
      </c>
      <c r="O39881" t="s">
        <v>25</v>
      </c>
      <c r="P39881">
        <v>27539489523</v>
      </c>
      <c r="Q39881" t="s">
        <v>1418</v>
      </c>
      <c r="R39881" t="s">
        <v>27</v>
      </c>
    </row>
    <row r="39882" spans="1:18" x14ac:dyDescent="0.25">
      <c r="A39882">
        <v>12345996483</v>
      </c>
      <c r="C39882" t="s">
        <v>597</v>
      </c>
      <c r="D39882">
        <v>45991</v>
      </c>
      <c r="E39882" t="s">
        <v>25696</v>
      </c>
      <c r="F39882" t="s">
        <v>25697</v>
      </c>
      <c r="G39882" t="s">
        <v>5602</v>
      </c>
      <c r="H39882" t="s">
        <v>969</v>
      </c>
      <c r="I39882">
        <v>1</v>
      </c>
      <c r="J39882">
        <v>0</v>
      </c>
      <c r="K39882">
        <v>60121</v>
      </c>
      <c r="L39882" t="s">
        <v>23</v>
      </c>
      <c r="M39882">
        <v>14</v>
      </c>
      <c r="N39882" t="s">
        <v>24</v>
      </c>
      <c r="O39882" t="s">
        <v>25</v>
      </c>
      <c r="P39882">
        <v>27539489595</v>
      </c>
      <c r="Q39882" t="s">
        <v>2683</v>
      </c>
      <c r="R39882" t="s">
        <v>29</v>
      </c>
    </row>
    <row r="39883" spans="1:18" x14ac:dyDescent="0.25">
      <c r="A39883">
        <v>12345997989</v>
      </c>
      <c r="C39883" t="s">
        <v>101</v>
      </c>
      <c r="D39883">
        <v>45991</v>
      </c>
      <c r="E39883" t="s">
        <v>25696</v>
      </c>
      <c r="F39883" t="s">
        <v>25697</v>
      </c>
      <c r="G39883" t="s">
        <v>5602</v>
      </c>
      <c r="H39883" t="s">
        <v>969</v>
      </c>
      <c r="I39883">
        <v>1</v>
      </c>
      <c r="J39883">
        <v>0</v>
      </c>
      <c r="K39883">
        <v>60122</v>
      </c>
      <c r="L39883" t="s">
        <v>59</v>
      </c>
      <c r="M39883">
        <v>17</v>
      </c>
      <c r="N39883" t="s">
        <v>60</v>
      </c>
      <c r="O39883" t="s">
        <v>61</v>
      </c>
      <c r="P39883">
        <v>27539493051</v>
      </c>
      <c r="Q39883" t="s">
        <v>25698</v>
      </c>
      <c r="R39883" t="s">
        <v>52</v>
      </c>
    </row>
    <row r="39884" spans="1:18" x14ac:dyDescent="0.25">
      <c r="A39884">
        <v>12345997989</v>
      </c>
      <c r="C39884" t="s">
        <v>101</v>
      </c>
      <c r="D39884">
        <v>45991</v>
      </c>
      <c r="E39884" t="s">
        <v>25696</v>
      </c>
      <c r="F39884" t="s">
        <v>25697</v>
      </c>
      <c r="G39884" t="s">
        <v>5602</v>
      </c>
      <c r="H39884" t="s">
        <v>969</v>
      </c>
      <c r="I39884">
        <v>1</v>
      </c>
      <c r="J39884">
        <v>0</v>
      </c>
      <c r="K39884">
        <v>60122</v>
      </c>
      <c r="L39884" t="s">
        <v>59</v>
      </c>
      <c r="M39884">
        <v>17</v>
      </c>
      <c r="N39884" t="s">
        <v>60</v>
      </c>
      <c r="O39884" t="s">
        <v>61</v>
      </c>
      <c r="P39884">
        <v>27539493014</v>
      </c>
      <c r="Q39884" t="s">
        <v>25699</v>
      </c>
      <c r="R39884" t="s">
        <v>64</v>
      </c>
    </row>
    <row r="39885" spans="1:18" x14ac:dyDescent="0.25">
      <c r="A39885">
        <v>12345997989</v>
      </c>
      <c r="C39885" t="s">
        <v>101</v>
      </c>
      <c r="D39885">
        <v>45991</v>
      </c>
      <c r="E39885" t="s">
        <v>25696</v>
      </c>
      <c r="F39885" t="s">
        <v>25697</v>
      </c>
      <c r="G39885" t="s">
        <v>5602</v>
      </c>
      <c r="H39885" t="s">
        <v>969</v>
      </c>
      <c r="I39885">
        <v>1</v>
      </c>
      <c r="J39885">
        <v>0</v>
      </c>
      <c r="K39885">
        <v>60122</v>
      </c>
      <c r="L39885" t="s">
        <v>59</v>
      </c>
      <c r="M39885">
        <v>17</v>
      </c>
      <c r="N39885" t="s">
        <v>60</v>
      </c>
      <c r="O39885" t="s">
        <v>61</v>
      </c>
      <c r="P39885">
        <v>27539492867</v>
      </c>
      <c r="Q39885" t="s">
        <v>10223</v>
      </c>
      <c r="R39885" t="s">
        <v>54</v>
      </c>
    </row>
    <row r="39886" spans="1:18" x14ac:dyDescent="0.25">
      <c r="A39886">
        <v>12345997989</v>
      </c>
      <c r="C39886" t="s">
        <v>101</v>
      </c>
      <c r="D39886">
        <v>45991</v>
      </c>
      <c r="E39886" t="s">
        <v>25696</v>
      </c>
      <c r="F39886" t="s">
        <v>25697</v>
      </c>
      <c r="G39886" t="s">
        <v>5602</v>
      </c>
      <c r="H39886" t="s">
        <v>969</v>
      </c>
      <c r="I39886">
        <v>1</v>
      </c>
      <c r="J39886">
        <v>0</v>
      </c>
      <c r="K39886">
        <v>60122</v>
      </c>
      <c r="L39886" t="s">
        <v>59</v>
      </c>
      <c r="M39886">
        <v>17</v>
      </c>
      <c r="N39886" t="s">
        <v>60</v>
      </c>
      <c r="O39886" t="s">
        <v>61</v>
      </c>
      <c r="Q39886">
        <v>99894.91</v>
      </c>
      <c r="R39886" t="s">
        <v>66</v>
      </c>
    </row>
    <row r="39887" spans="1:18" x14ac:dyDescent="0.25">
      <c r="A39887">
        <v>12346007194</v>
      </c>
      <c r="C39887" t="s">
        <v>30</v>
      </c>
      <c r="D39887">
        <v>46018</v>
      </c>
      <c r="E39887" t="s">
        <v>25700</v>
      </c>
      <c r="F39887" t="s">
        <v>25701</v>
      </c>
      <c r="G39887" t="s">
        <v>2385</v>
      </c>
      <c r="H39887" t="s">
        <v>969</v>
      </c>
      <c r="I39887">
        <v>1</v>
      </c>
      <c r="J39887">
        <v>0</v>
      </c>
      <c r="K39887">
        <v>60153</v>
      </c>
      <c r="L39887" t="s">
        <v>23</v>
      </c>
      <c r="M39887">
        <v>14</v>
      </c>
      <c r="N39887" t="s">
        <v>24</v>
      </c>
      <c r="O39887" t="s">
        <v>25</v>
      </c>
      <c r="P39887">
        <v>27539514107</v>
      </c>
      <c r="Q39887" t="s">
        <v>7116</v>
      </c>
      <c r="R39887" t="s">
        <v>27</v>
      </c>
    </row>
    <row r="39888" spans="1:18" x14ac:dyDescent="0.25">
      <c r="A39888">
        <v>12346007194</v>
      </c>
      <c r="C39888" t="s">
        <v>30</v>
      </c>
      <c r="D39888">
        <v>46018</v>
      </c>
      <c r="E39888" t="s">
        <v>25700</v>
      </c>
      <c r="F39888" t="s">
        <v>25701</v>
      </c>
      <c r="G39888" t="s">
        <v>2385</v>
      </c>
      <c r="H39888" t="s">
        <v>969</v>
      </c>
      <c r="I39888">
        <v>1</v>
      </c>
      <c r="J39888">
        <v>0</v>
      </c>
      <c r="K39888">
        <v>60153</v>
      </c>
      <c r="L39888" t="s">
        <v>23</v>
      </c>
      <c r="M39888">
        <v>14</v>
      </c>
      <c r="N39888" t="s">
        <v>24</v>
      </c>
      <c r="O39888" t="s">
        <v>25</v>
      </c>
      <c r="P39888">
        <v>27539514215</v>
      </c>
      <c r="Q39888" t="s">
        <v>1054</v>
      </c>
      <c r="R39888" t="s">
        <v>29</v>
      </c>
    </row>
    <row r="39889" spans="1:18" x14ac:dyDescent="0.25">
      <c r="A39889">
        <v>12346007533</v>
      </c>
      <c r="C39889" t="s">
        <v>314</v>
      </c>
      <c r="D39889">
        <v>46018</v>
      </c>
      <c r="E39889" t="s">
        <v>25700</v>
      </c>
      <c r="F39889" t="s">
        <v>25701</v>
      </c>
      <c r="G39889" t="s">
        <v>2385</v>
      </c>
      <c r="H39889" t="s">
        <v>969</v>
      </c>
      <c r="I39889">
        <v>1</v>
      </c>
      <c r="J39889">
        <v>0</v>
      </c>
      <c r="K39889">
        <v>60154</v>
      </c>
      <c r="L39889" t="s">
        <v>48</v>
      </c>
      <c r="M39889">
        <v>9</v>
      </c>
      <c r="N39889" t="s">
        <v>49</v>
      </c>
      <c r="O39889" t="s">
        <v>50</v>
      </c>
      <c r="P39889">
        <v>27539515037</v>
      </c>
      <c r="Q39889" t="s">
        <v>222</v>
      </c>
      <c r="R39889" t="s">
        <v>52</v>
      </c>
    </row>
    <row r="39890" spans="1:18" x14ac:dyDescent="0.25">
      <c r="A39890">
        <v>12346007533</v>
      </c>
      <c r="C39890" t="s">
        <v>314</v>
      </c>
      <c r="D39890">
        <v>46018</v>
      </c>
      <c r="E39890" t="s">
        <v>25700</v>
      </c>
      <c r="F39890" t="s">
        <v>25701</v>
      </c>
      <c r="G39890" t="s">
        <v>2385</v>
      </c>
      <c r="H39890" t="s">
        <v>969</v>
      </c>
      <c r="I39890">
        <v>1</v>
      </c>
      <c r="J39890">
        <v>0</v>
      </c>
      <c r="K39890">
        <v>60154</v>
      </c>
      <c r="L39890" t="s">
        <v>48</v>
      </c>
      <c r="M39890">
        <v>9</v>
      </c>
      <c r="N39890" t="s">
        <v>49</v>
      </c>
      <c r="O39890" t="s">
        <v>50</v>
      </c>
      <c r="P39890">
        <v>27539514772</v>
      </c>
      <c r="Q39890" t="s">
        <v>2482</v>
      </c>
      <c r="R39890" t="s">
        <v>54</v>
      </c>
    </row>
    <row r="39891" spans="1:18" x14ac:dyDescent="0.25">
      <c r="A39891">
        <v>12346002453</v>
      </c>
      <c r="C39891" t="s">
        <v>1585</v>
      </c>
      <c r="D39891">
        <v>46211</v>
      </c>
      <c r="E39891" t="s">
        <v>25702</v>
      </c>
      <c r="F39891" t="s">
        <v>25703</v>
      </c>
      <c r="G39891" t="s">
        <v>5209</v>
      </c>
      <c r="H39891" t="s">
        <v>1998</v>
      </c>
      <c r="I39891">
        <v>1</v>
      </c>
      <c r="J39891">
        <v>0</v>
      </c>
      <c r="K39891">
        <v>60159</v>
      </c>
      <c r="L39891" t="s">
        <v>23</v>
      </c>
      <c r="M39891">
        <v>14</v>
      </c>
      <c r="N39891" t="s">
        <v>24</v>
      </c>
      <c r="O39891" t="s">
        <v>25</v>
      </c>
      <c r="P39891">
        <v>27539503125</v>
      </c>
      <c r="Q39891" t="s">
        <v>4380</v>
      </c>
      <c r="R39891" t="s">
        <v>27</v>
      </c>
    </row>
    <row r="39892" spans="1:18" x14ac:dyDescent="0.25">
      <c r="A39892">
        <v>12346002453</v>
      </c>
      <c r="C39892" t="s">
        <v>1585</v>
      </c>
      <c r="D39892">
        <v>46211</v>
      </c>
      <c r="E39892" t="s">
        <v>25702</v>
      </c>
      <c r="F39892" t="s">
        <v>25703</v>
      </c>
      <c r="G39892" t="s">
        <v>5209</v>
      </c>
      <c r="H39892" t="s">
        <v>1998</v>
      </c>
      <c r="I39892">
        <v>1</v>
      </c>
      <c r="J39892">
        <v>0</v>
      </c>
      <c r="K39892">
        <v>60159</v>
      </c>
      <c r="L39892" t="s">
        <v>23</v>
      </c>
      <c r="M39892">
        <v>14</v>
      </c>
      <c r="N39892" t="s">
        <v>24</v>
      </c>
      <c r="O39892" t="s">
        <v>25</v>
      </c>
      <c r="P39892">
        <v>27539503197</v>
      </c>
      <c r="Q39892" t="s">
        <v>497</v>
      </c>
      <c r="R39892" t="s">
        <v>29</v>
      </c>
    </row>
    <row r="39893" spans="1:18" x14ac:dyDescent="0.25">
      <c r="A39893">
        <v>12346003689</v>
      </c>
      <c r="C39893" t="s">
        <v>422</v>
      </c>
      <c r="D39893">
        <v>46211</v>
      </c>
      <c r="E39893" t="s">
        <v>25702</v>
      </c>
      <c r="F39893" t="s">
        <v>25703</v>
      </c>
      <c r="G39893" t="s">
        <v>5209</v>
      </c>
      <c r="H39893" t="s">
        <v>1998</v>
      </c>
      <c r="I39893">
        <v>1</v>
      </c>
      <c r="J39893">
        <v>0</v>
      </c>
      <c r="K39893">
        <v>60160</v>
      </c>
      <c r="L39893" t="s">
        <v>59</v>
      </c>
      <c r="M39893">
        <v>17</v>
      </c>
      <c r="N39893" t="s">
        <v>60</v>
      </c>
      <c r="O39893" t="s">
        <v>61</v>
      </c>
      <c r="P39893">
        <v>27539506172</v>
      </c>
      <c r="Q39893" t="s">
        <v>22532</v>
      </c>
      <c r="R39893" t="s">
        <v>52</v>
      </c>
    </row>
    <row r="39894" spans="1:18" x14ac:dyDescent="0.25">
      <c r="A39894">
        <v>12346003689</v>
      </c>
      <c r="C39894" t="s">
        <v>422</v>
      </c>
      <c r="D39894">
        <v>46211</v>
      </c>
      <c r="E39894" t="s">
        <v>25702</v>
      </c>
      <c r="F39894" t="s">
        <v>25703</v>
      </c>
      <c r="G39894" t="s">
        <v>5209</v>
      </c>
      <c r="H39894" t="s">
        <v>1998</v>
      </c>
      <c r="I39894">
        <v>1</v>
      </c>
      <c r="J39894">
        <v>0</v>
      </c>
      <c r="K39894">
        <v>60160</v>
      </c>
      <c r="L39894" t="s">
        <v>59</v>
      </c>
      <c r="M39894">
        <v>17</v>
      </c>
      <c r="N39894" t="s">
        <v>60</v>
      </c>
      <c r="O39894" t="s">
        <v>61</v>
      </c>
      <c r="P39894">
        <v>27539506144</v>
      </c>
      <c r="Q39894" t="s">
        <v>25704</v>
      </c>
      <c r="R39894" t="s">
        <v>64</v>
      </c>
    </row>
    <row r="39895" spans="1:18" x14ac:dyDescent="0.25">
      <c r="A39895">
        <v>12346003689</v>
      </c>
      <c r="C39895" t="s">
        <v>422</v>
      </c>
      <c r="D39895">
        <v>46211</v>
      </c>
      <c r="E39895" t="s">
        <v>25702</v>
      </c>
      <c r="F39895" t="s">
        <v>25703</v>
      </c>
      <c r="G39895" t="s">
        <v>5209</v>
      </c>
      <c r="H39895" t="s">
        <v>1998</v>
      </c>
      <c r="I39895">
        <v>1</v>
      </c>
      <c r="J39895">
        <v>0</v>
      </c>
      <c r="K39895">
        <v>60160</v>
      </c>
      <c r="L39895" t="s">
        <v>59</v>
      </c>
      <c r="M39895">
        <v>17</v>
      </c>
      <c r="N39895" t="s">
        <v>60</v>
      </c>
      <c r="O39895" t="s">
        <v>61</v>
      </c>
      <c r="P39895">
        <v>27539505997</v>
      </c>
      <c r="Q39895" t="s">
        <v>25705</v>
      </c>
      <c r="R39895" t="s">
        <v>54</v>
      </c>
    </row>
    <row r="39896" spans="1:18" x14ac:dyDescent="0.25">
      <c r="A39896">
        <v>12346003689</v>
      </c>
      <c r="C39896" t="s">
        <v>422</v>
      </c>
      <c r="D39896">
        <v>46211</v>
      </c>
      <c r="E39896" t="s">
        <v>25702</v>
      </c>
      <c r="F39896" t="s">
        <v>25703</v>
      </c>
      <c r="G39896" t="s">
        <v>5209</v>
      </c>
      <c r="H39896" t="s">
        <v>1998</v>
      </c>
      <c r="I39896">
        <v>1</v>
      </c>
      <c r="J39896">
        <v>0</v>
      </c>
      <c r="K39896">
        <v>60160</v>
      </c>
      <c r="L39896" t="s">
        <v>59</v>
      </c>
      <c r="M39896">
        <v>17</v>
      </c>
      <c r="N39896" t="s">
        <v>60</v>
      </c>
      <c r="O39896" t="s">
        <v>61</v>
      </c>
      <c r="Q39896">
        <v>100731.37</v>
      </c>
      <c r="R39896" t="s">
        <v>66</v>
      </c>
    </row>
    <row r="39897" spans="1:18" x14ac:dyDescent="0.25">
      <c r="A39897">
        <v>12345996343</v>
      </c>
      <c r="C39897" t="s">
        <v>464</v>
      </c>
      <c r="D39897">
        <v>46028</v>
      </c>
      <c r="E39897" t="s">
        <v>25706</v>
      </c>
      <c r="F39897" t="s">
        <v>25707</v>
      </c>
      <c r="G39897" t="s">
        <v>5250</v>
      </c>
      <c r="H39897" t="s">
        <v>969</v>
      </c>
      <c r="I39897">
        <v>1</v>
      </c>
      <c r="J39897">
        <v>0</v>
      </c>
      <c r="K39897">
        <v>60162</v>
      </c>
      <c r="L39897" t="s">
        <v>23</v>
      </c>
      <c r="M39897">
        <v>14</v>
      </c>
      <c r="N39897" t="s">
        <v>24</v>
      </c>
      <c r="O39897" t="s">
        <v>25</v>
      </c>
      <c r="P39897">
        <v>27539489167</v>
      </c>
      <c r="Q39897" t="s">
        <v>19477</v>
      </c>
      <c r="R39897" t="s">
        <v>27</v>
      </c>
    </row>
    <row r="39898" spans="1:18" x14ac:dyDescent="0.25">
      <c r="A39898">
        <v>12345996343</v>
      </c>
      <c r="C39898" t="s">
        <v>464</v>
      </c>
      <c r="D39898">
        <v>46028</v>
      </c>
      <c r="E39898" t="s">
        <v>25706</v>
      </c>
      <c r="F39898" t="s">
        <v>25707</v>
      </c>
      <c r="G39898" t="s">
        <v>5250</v>
      </c>
      <c r="H39898" t="s">
        <v>969</v>
      </c>
      <c r="I39898">
        <v>1</v>
      </c>
      <c r="J39898">
        <v>0</v>
      </c>
      <c r="K39898">
        <v>60162</v>
      </c>
      <c r="L39898" t="s">
        <v>23</v>
      </c>
      <c r="M39898">
        <v>14</v>
      </c>
      <c r="N39898" t="s">
        <v>24</v>
      </c>
      <c r="O39898" t="s">
        <v>25</v>
      </c>
      <c r="P39898">
        <v>27539489343</v>
      </c>
      <c r="Q39898" t="s">
        <v>173</v>
      </c>
      <c r="R39898" t="s">
        <v>29</v>
      </c>
    </row>
    <row r="39899" spans="1:18" x14ac:dyDescent="0.25">
      <c r="A39899">
        <v>12346000539</v>
      </c>
      <c r="C39899" t="s">
        <v>626</v>
      </c>
      <c r="D39899">
        <v>47079</v>
      </c>
      <c r="E39899" t="s">
        <v>25708</v>
      </c>
      <c r="F39899" t="s">
        <v>25709</v>
      </c>
      <c r="G39899" t="s">
        <v>2981</v>
      </c>
      <c r="H39899" t="s">
        <v>969</v>
      </c>
      <c r="I39899">
        <v>1</v>
      </c>
      <c r="J39899">
        <v>0</v>
      </c>
      <c r="K39899">
        <v>60163</v>
      </c>
      <c r="L39899" t="s">
        <v>23</v>
      </c>
      <c r="M39899">
        <v>14</v>
      </c>
      <c r="N39899" t="s">
        <v>24</v>
      </c>
      <c r="O39899" t="s">
        <v>25</v>
      </c>
      <c r="P39899">
        <v>27539498720</v>
      </c>
      <c r="Q39899" t="s">
        <v>5502</v>
      </c>
      <c r="R39899" t="s">
        <v>27</v>
      </c>
    </row>
    <row r="39900" spans="1:18" x14ac:dyDescent="0.25">
      <c r="A39900">
        <v>12346000539</v>
      </c>
      <c r="C39900" t="s">
        <v>626</v>
      </c>
      <c r="D39900">
        <v>47079</v>
      </c>
      <c r="E39900" t="s">
        <v>25708</v>
      </c>
      <c r="F39900" t="s">
        <v>25709</v>
      </c>
      <c r="G39900" t="s">
        <v>2981</v>
      </c>
      <c r="H39900" t="s">
        <v>969</v>
      </c>
      <c r="I39900">
        <v>1</v>
      </c>
      <c r="J39900">
        <v>0</v>
      </c>
      <c r="K39900">
        <v>60163</v>
      </c>
      <c r="L39900" t="s">
        <v>23</v>
      </c>
      <c r="M39900">
        <v>14</v>
      </c>
      <c r="N39900" t="s">
        <v>24</v>
      </c>
      <c r="O39900" t="s">
        <v>25</v>
      </c>
      <c r="P39900">
        <v>27539498846</v>
      </c>
      <c r="Q39900" t="s">
        <v>662</v>
      </c>
      <c r="R39900" t="s">
        <v>29</v>
      </c>
    </row>
    <row r="39901" spans="1:18" x14ac:dyDescent="0.25">
      <c r="A39901">
        <v>12345983549</v>
      </c>
      <c r="C39901" t="s">
        <v>5905</v>
      </c>
      <c r="D39901">
        <v>47079</v>
      </c>
      <c r="E39901" t="s">
        <v>25708</v>
      </c>
      <c r="F39901" t="s">
        <v>25709</v>
      </c>
      <c r="G39901" t="s">
        <v>2981</v>
      </c>
      <c r="H39901" t="s">
        <v>969</v>
      </c>
      <c r="I39901">
        <v>1</v>
      </c>
      <c r="J39901">
        <v>0</v>
      </c>
      <c r="K39901">
        <v>60164</v>
      </c>
      <c r="L39901" t="s">
        <v>59</v>
      </c>
      <c r="M39901">
        <v>17</v>
      </c>
      <c r="N39901" t="s">
        <v>60</v>
      </c>
      <c r="O39901" t="s">
        <v>61</v>
      </c>
      <c r="P39901">
        <v>27539459992</v>
      </c>
      <c r="Q39901" t="s">
        <v>20560</v>
      </c>
      <c r="R39901" t="s">
        <v>52</v>
      </c>
    </row>
    <row r="39902" spans="1:18" x14ac:dyDescent="0.25">
      <c r="A39902">
        <v>12345983549</v>
      </c>
      <c r="C39902" t="s">
        <v>5905</v>
      </c>
      <c r="D39902">
        <v>47079</v>
      </c>
      <c r="E39902" t="s">
        <v>25708</v>
      </c>
      <c r="F39902" t="s">
        <v>25709</v>
      </c>
      <c r="G39902" t="s">
        <v>2981</v>
      </c>
      <c r="H39902" t="s">
        <v>969</v>
      </c>
      <c r="I39902">
        <v>1</v>
      </c>
      <c r="J39902">
        <v>0</v>
      </c>
      <c r="K39902">
        <v>60164</v>
      </c>
      <c r="L39902" t="s">
        <v>59</v>
      </c>
      <c r="M39902">
        <v>17</v>
      </c>
      <c r="N39902" t="s">
        <v>60</v>
      </c>
      <c r="O39902" t="s">
        <v>61</v>
      </c>
      <c r="P39902">
        <v>27539459901</v>
      </c>
      <c r="Q39902" t="s">
        <v>25710</v>
      </c>
      <c r="R39902" t="s">
        <v>64</v>
      </c>
    </row>
    <row r="39903" spans="1:18" x14ac:dyDescent="0.25">
      <c r="A39903">
        <v>12345983549</v>
      </c>
      <c r="C39903" t="s">
        <v>5905</v>
      </c>
      <c r="D39903">
        <v>47079</v>
      </c>
      <c r="E39903" t="s">
        <v>25708</v>
      </c>
      <c r="F39903" t="s">
        <v>25709</v>
      </c>
      <c r="G39903" t="s">
        <v>2981</v>
      </c>
      <c r="H39903" t="s">
        <v>969</v>
      </c>
      <c r="I39903">
        <v>1</v>
      </c>
      <c r="J39903">
        <v>0</v>
      </c>
      <c r="K39903">
        <v>60164</v>
      </c>
      <c r="L39903" t="s">
        <v>59</v>
      </c>
      <c r="M39903">
        <v>17</v>
      </c>
      <c r="N39903" t="s">
        <v>60</v>
      </c>
      <c r="O39903" t="s">
        <v>61</v>
      </c>
      <c r="P39903">
        <v>27539459837</v>
      </c>
      <c r="Q39903" t="s">
        <v>25711</v>
      </c>
      <c r="R39903" t="s">
        <v>54</v>
      </c>
    </row>
    <row r="39904" spans="1:18" x14ac:dyDescent="0.25">
      <c r="A39904">
        <v>12345983549</v>
      </c>
      <c r="C39904" t="s">
        <v>5905</v>
      </c>
      <c r="D39904">
        <v>47079</v>
      </c>
      <c r="E39904" t="s">
        <v>25708</v>
      </c>
      <c r="F39904" t="s">
        <v>25709</v>
      </c>
      <c r="G39904" t="s">
        <v>2981</v>
      </c>
      <c r="H39904" t="s">
        <v>969</v>
      </c>
      <c r="I39904">
        <v>1</v>
      </c>
      <c r="J39904">
        <v>0</v>
      </c>
      <c r="K39904">
        <v>60164</v>
      </c>
      <c r="L39904" t="s">
        <v>59</v>
      </c>
      <c r="M39904">
        <v>17</v>
      </c>
      <c r="N39904" t="s">
        <v>60</v>
      </c>
      <c r="O39904" t="s">
        <v>61</v>
      </c>
      <c r="Q39904">
        <v>99923.73</v>
      </c>
      <c r="R39904" t="s">
        <v>66</v>
      </c>
    </row>
    <row r="39905" spans="1:18" x14ac:dyDescent="0.25">
      <c r="A39905">
        <v>12346004022</v>
      </c>
      <c r="C39905" t="s">
        <v>541</v>
      </c>
      <c r="D39905">
        <v>46042</v>
      </c>
      <c r="E39905" t="s">
        <v>3583</v>
      </c>
      <c r="F39905" t="s">
        <v>22537</v>
      </c>
      <c r="G39905" t="s">
        <v>25712</v>
      </c>
      <c r="H39905" t="s">
        <v>22</v>
      </c>
      <c r="I39905">
        <v>0</v>
      </c>
      <c r="J39905">
        <v>0</v>
      </c>
      <c r="K39905">
        <v>60169</v>
      </c>
      <c r="L39905" t="s">
        <v>23</v>
      </c>
      <c r="M39905">
        <v>14</v>
      </c>
      <c r="N39905" t="s">
        <v>24</v>
      </c>
      <c r="O39905" t="s">
        <v>25</v>
      </c>
      <c r="P39905">
        <v>27539506730</v>
      </c>
      <c r="Q39905" t="s">
        <v>2727</v>
      </c>
      <c r="R39905" t="s">
        <v>27</v>
      </c>
    </row>
    <row r="39906" spans="1:18" x14ac:dyDescent="0.25">
      <c r="A39906">
        <v>12346004022</v>
      </c>
      <c r="C39906" t="s">
        <v>541</v>
      </c>
      <c r="D39906">
        <v>46042</v>
      </c>
      <c r="E39906" t="s">
        <v>3583</v>
      </c>
      <c r="F39906" t="s">
        <v>22537</v>
      </c>
      <c r="G39906" t="s">
        <v>25712</v>
      </c>
      <c r="H39906" t="s">
        <v>22</v>
      </c>
      <c r="I39906">
        <v>0</v>
      </c>
      <c r="J39906">
        <v>0</v>
      </c>
      <c r="K39906">
        <v>60169</v>
      </c>
      <c r="L39906" t="s">
        <v>23</v>
      </c>
      <c r="M39906">
        <v>14</v>
      </c>
      <c r="N39906" t="s">
        <v>24</v>
      </c>
      <c r="O39906" t="s">
        <v>25</v>
      </c>
      <c r="P39906">
        <v>27539506921</v>
      </c>
      <c r="Q39906" t="s">
        <v>2487</v>
      </c>
      <c r="R39906" t="s">
        <v>29</v>
      </c>
    </row>
    <row r="39907" spans="1:18" x14ac:dyDescent="0.25">
      <c r="A39907">
        <v>12346004447</v>
      </c>
      <c r="C39907" t="s">
        <v>387</v>
      </c>
      <c r="D39907">
        <v>46042</v>
      </c>
      <c r="E39907" t="s">
        <v>3583</v>
      </c>
      <c r="F39907" t="s">
        <v>22537</v>
      </c>
      <c r="G39907" t="s">
        <v>25712</v>
      </c>
      <c r="H39907" t="s">
        <v>22</v>
      </c>
      <c r="I39907">
        <v>0</v>
      </c>
      <c r="J39907">
        <v>0</v>
      </c>
      <c r="K39907">
        <v>60170</v>
      </c>
      <c r="L39907" t="s">
        <v>59</v>
      </c>
      <c r="M39907">
        <v>17</v>
      </c>
      <c r="N39907" t="s">
        <v>60</v>
      </c>
      <c r="O39907" t="s">
        <v>61</v>
      </c>
      <c r="P39907">
        <v>27539508289</v>
      </c>
      <c r="Q39907" t="s">
        <v>25419</v>
      </c>
      <c r="R39907" t="s">
        <v>52</v>
      </c>
    </row>
    <row r="39908" spans="1:18" x14ac:dyDescent="0.25">
      <c r="A39908">
        <v>12346004447</v>
      </c>
      <c r="C39908" t="s">
        <v>387</v>
      </c>
      <c r="D39908">
        <v>46042</v>
      </c>
      <c r="E39908" t="s">
        <v>3583</v>
      </c>
      <c r="F39908" t="s">
        <v>22537</v>
      </c>
      <c r="G39908" t="s">
        <v>25712</v>
      </c>
      <c r="H39908" t="s">
        <v>22</v>
      </c>
      <c r="I39908">
        <v>0</v>
      </c>
      <c r="J39908">
        <v>0</v>
      </c>
      <c r="K39908">
        <v>60170</v>
      </c>
      <c r="L39908" t="s">
        <v>59</v>
      </c>
      <c r="M39908">
        <v>17</v>
      </c>
      <c r="N39908" t="s">
        <v>60</v>
      </c>
      <c r="O39908" t="s">
        <v>61</v>
      </c>
      <c r="P39908">
        <v>27539508230</v>
      </c>
      <c r="Q39908" t="s">
        <v>25713</v>
      </c>
      <c r="R39908" t="s">
        <v>64</v>
      </c>
    </row>
    <row r="39909" spans="1:18" x14ac:dyDescent="0.25">
      <c r="A39909">
        <v>12346004447</v>
      </c>
      <c r="C39909" t="s">
        <v>387</v>
      </c>
      <c r="D39909">
        <v>46042</v>
      </c>
      <c r="E39909" t="s">
        <v>3583</v>
      </c>
      <c r="F39909" t="s">
        <v>22537</v>
      </c>
      <c r="G39909" t="s">
        <v>25712</v>
      </c>
      <c r="H39909" t="s">
        <v>22</v>
      </c>
      <c r="I39909">
        <v>0</v>
      </c>
      <c r="J39909">
        <v>0</v>
      </c>
      <c r="K39909">
        <v>60170</v>
      </c>
      <c r="L39909" t="s">
        <v>59</v>
      </c>
      <c r="M39909">
        <v>17</v>
      </c>
      <c r="N39909" t="s">
        <v>60</v>
      </c>
      <c r="O39909" t="s">
        <v>61</v>
      </c>
      <c r="P39909">
        <v>27539507821</v>
      </c>
      <c r="Q39909" t="s">
        <v>6686</v>
      </c>
      <c r="R39909" t="s">
        <v>54</v>
      </c>
    </row>
    <row r="39910" spans="1:18" x14ac:dyDescent="0.25">
      <c r="A39910">
        <v>12346004447</v>
      </c>
      <c r="C39910" t="s">
        <v>387</v>
      </c>
      <c r="D39910">
        <v>46042</v>
      </c>
      <c r="E39910" t="s">
        <v>3583</v>
      </c>
      <c r="F39910" t="s">
        <v>22537</v>
      </c>
      <c r="G39910" t="s">
        <v>25712</v>
      </c>
      <c r="H39910" t="s">
        <v>22</v>
      </c>
      <c r="I39910">
        <v>0</v>
      </c>
      <c r="J39910">
        <v>0</v>
      </c>
      <c r="K39910">
        <v>60170</v>
      </c>
      <c r="L39910" t="s">
        <v>59</v>
      </c>
      <c r="M39910">
        <v>17</v>
      </c>
      <c r="N39910" t="s">
        <v>60</v>
      </c>
      <c r="O39910" t="s">
        <v>61</v>
      </c>
      <c r="Q39910">
        <v>100059.55</v>
      </c>
      <c r="R39910" t="s">
        <v>66</v>
      </c>
    </row>
    <row r="39911" spans="1:18" x14ac:dyDescent="0.25">
      <c r="A39911">
        <v>12345994212</v>
      </c>
      <c r="C39911" t="s">
        <v>2150</v>
      </c>
      <c r="D39911">
        <v>46043</v>
      </c>
      <c r="E39911" t="s">
        <v>25714</v>
      </c>
      <c r="F39911" t="s">
        <v>25715</v>
      </c>
      <c r="G39911" t="s">
        <v>9695</v>
      </c>
      <c r="H39911" t="s">
        <v>969</v>
      </c>
      <c r="I39911">
        <v>1</v>
      </c>
      <c r="J39911">
        <v>0</v>
      </c>
      <c r="K39911">
        <v>60171</v>
      </c>
      <c r="L39911" t="s">
        <v>23</v>
      </c>
      <c r="M39911">
        <v>14</v>
      </c>
      <c r="N39911" t="s">
        <v>24</v>
      </c>
      <c r="O39911" t="s">
        <v>25</v>
      </c>
      <c r="P39911">
        <v>27539484286</v>
      </c>
      <c r="Q39911" t="s">
        <v>1503</v>
      </c>
      <c r="R39911" t="s">
        <v>27</v>
      </c>
    </row>
    <row r="39912" spans="1:18" x14ac:dyDescent="0.25">
      <c r="A39912">
        <v>12345994212</v>
      </c>
      <c r="C39912" t="s">
        <v>2150</v>
      </c>
      <c r="D39912">
        <v>46043</v>
      </c>
      <c r="E39912" t="s">
        <v>25714</v>
      </c>
      <c r="F39912" t="s">
        <v>25715</v>
      </c>
      <c r="G39912" t="s">
        <v>9695</v>
      </c>
      <c r="H39912" t="s">
        <v>969</v>
      </c>
      <c r="I39912">
        <v>1</v>
      </c>
      <c r="J39912">
        <v>0</v>
      </c>
      <c r="K39912">
        <v>60171</v>
      </c>
      <c r="L39912" t="s">
        <v>23</v>
      </c>
      <c r="M39912">
        <v>14</v>
      </c>
      <c r="N39912" t="s">
        <v>24</v>
      </c>
      <c r="O39912" t="s">
        <v>25</v>
      </c>
      <c r="P39912">
        <v>27539484344</v>
      </c>
      <c r="Q39912" t="s">
        <v>248</v>
      </c>
      <c r="R39912" t="s">
        <v>29</v>
      </c>
    </row>
    <row r="39913" spans="1:18" x14ac:dyDescent="0.25">
      <c r="A39913">
        <v>12346003377</v>
      </c>
      <c r="C39913" t="s">
        <v>353</v>
      </c>
      <c r="D39913">
        <v>46050</v>
      </c>
      <c r="E39913" t="s">
        <v>25716</v>
      </c>
      <c r="F39913" t="s">
        <v>25717</v>
      </c>
      <c r="G39913" t="s">
        <v>6657</v>
      </c>
      <c r="H39913" t="s">
        <v>969</v>
      </c>
      <c r="I39913">
        <v>1</v>
      </c>
      <c r="J39913">
        <v>0</v>
      </c>
      <c r="K39913">
        <v>60181</v>
      </c>
      <c r="L39913" t="s">
        <v>23</v>
      </c>
      <c r="M39913">
        <v>14</v>
      </c>
      <c r="N39913" t="s">
        <v>24</v>
      </c>
      <c r="O39913" t="s">
        <v>25</v>
      </c>
      <c r="P39913">
        <v>27539505211</v>
      </c>
      <c r="Q39913" t="s">
        <v>45</v>
      </c>
      <c r="R39913" t="s">
        <v>27</v>
      </c>
    </row>
    <row r="39914" spans="1:18" x14ac:dyDescent="0.25">
      <c r="A39914">
        <v>12346003377</v>
      </c>
      <c r="C39914" t="s">
        <v>353</v>
      </c>
      <c r="D39914">
        <v>46050</v>
      </c>
      <c r="E39914" t="s">
        <v>25716</v>
      </c>
      <c r="F39914" t="s">
        <v>25717</v>
      </c>
      <c r="G39914" t="s">
        <v>6657</v>
      </c>
      <c r="H39914" t="s">
        <v>969</v>
      </c>
      <c r="I39914">
        <v>1</v>
      </c>
      <c r="J39914">
        <v>0</v>
      </c>
      <c r="K39914">
        <v>60181</v>
      </c>
      <c r="L39914" t="s">
        <v>23</v>
      </c>
      <c r="M39914">
        <v>14</v>
      </c>
      <c r="N39914" t="s">
        <v>24</v>
      </c>
      <c r="O39914" t="s">
        <v>25</v>
      </c>
      <c r="P39914">
        <v>27539505432</v>
      </c>
      <c r="Q39914" t="s">
        <v>45</v>
      </c>
      <c r="R39914" t="s">
        <v>29</v>
      </c>
    </row>
    <row r="39915" spans="1:18" x14ac:dyDescent="0.25">
      <c r="A39915">
        <v>12346003827</v>
      </c>
      <c r="C39915" t="s">
        <v>359</v>
      </c>
      <c r="D39915">
        <v>46050</v>
      </c>
      <c r="E39915" t="s">
        <v>25716</v>
      </c>
      <c r="F39915" t="s">
        <v>25717</v>
      </c>
      <c r="G39915" t="s">
        <v>6657</v>
      </c>
      <c r="H39915" t="s">
        <v>969</v>
      </c>
      <c r="I39915">
        <v>1</v>
      </c>
      <c r="J39915">
        <v>0</v>
      </c>
      <c r="K39915">
        <v>60182</v>
      </c>
      <c r="L39915" t="s">
        <v>48</v>
      </c>
      <c r="M39915">
        <v>9</v>
      </c>
      <c r="N39915" t="s">
        <v>49</v>
      </c>
      <c r="O39915" t="s">
        <v>50</v>
      </c>
      <c r="P39915">
        <v>27539506491</v>
      </c>
      <c r="Q39915" t="s">
        <v>222</v>
      </c>
      <c r="R39915" t="s">
        <v>52</v>
      </c>
    </row>
    <row r="39916" spans="1:18" x14ac:dyDescent="0.25">
      <c r="A39916">
        <v>12346003827</v>
      </c>
      <c r="C39916" t="s">
        <v>359</v>
      </c>
      <c r="D39916">
        <v>46050</v>
      </c>
      <c r="E39916" t="s">
        <v>25716</v>
      </c>
      <c r="F39916" t="s">
        <v>25717</v>
      </c>
      <c r="G39916" t="s">
        <v>6657</v>
      </c>
      <c r="H39916" t="s">
        <v>969</v>
      </c>
      <c r="I39916">
        <v>1</v>
      </c>
      <c r="J39916">
        <v>0</v>
      </c>
      <c r="K39916">
        <v>60182</v>
      </c>
      <c r="L39916" t="s">
        <v>48</v>
      </c>
      <c r="M39916">
        <v>9</v>
      </c>
      <c r="N39916" t="s">
        <v>49</v>
      </c>
      <c r="O39916" t="s">
        <v>50</v>
      </c>
      <c r="P39916">
        <v>27539506387</v>
      </c>
      <c r="Q39916" t="s">
        <v>223</v>
      </c>
      <c r="R39916" t="s">
        <v>54</v>
      </c>
    </row>
    <row r="39917" spans="1:18" x14ac:dyDescent="0.25">
      <c r="A39917">
        <v>12346013751</v>
      </c>
      <c r="C39917" t="s">
        <v>766</v>
      </c>
      <c r="D39917">
        <v>46068</v>
      </c>
      <c r="E39917" t="s">
        <v>9329</v>
      </c>
      <c r="F39917" t="s">
        <v>9330</v>
      </c>
      <c r="G39917" t="s">
        <v>3999</v>
      </c>
      <c r="H39917" t="s">
        <v>969</v>
      </c>
      <c r="I39917">
        <v>0</v>
      </c>
      <c r="J39917">
        <v>0</v>
      </c>
      <c r="K39917">
        <v>60203</v>
      </c>
      <c r="L39917" t="s">
        <v>23</v>
      </c>
      <c r="M39917">
        <v>14</v>
      </c>
      <c r="N39917" t="s">
        <v>24</v>
      </c>
      <c r="O39917" t="s">
        <v>25</v>
      </c>
      <c r="P39917">
        <v>27539529025</v>
      </c>
      <c r="Q39917" t="s">
        <v>2087</v>
      </c>
      <c r="R39917" t="s">
        <v>27</v>
      </c>
    </row>
    <row r="39918" spans="1:18" x14ac:dyDescent="0.25">
      <c r="A39918">
        <v>12346013751</v>
      </c>
      <c r="C39918" t="s">
        <v>766</v>
      </c>
      <c r="D39918">
        <v>46068</v>
      </c>
      <c r="E39918" t="s">
        <v>9329</v>
      </c>
      <c r="F39918" t="s">
        <v>9330</v>
      </c>
      <c r="G39918" t="s">
        <v>3999</v>
      </c>
      <c r="H39918" t="s">
        <v>969</v>
      </c>
      <c r="I39918">
        <v>0</v>
      </c>
      <c r="J39918">
        <v>0</v>
      </c>
      <c r="K39918">
        <v>60203</v>
      </c>
      <c r="L39918" t="s">
        <v>23</v>
      </c>
      <c r="M39918">
        <v>14</v>
      </c>
      <c r="N39918" t="s">
        <v>24</v>
      </c>
      <c r="O39918" t="s">
        <v>25</v>
      </c>
      <c r="P39918">
        <v>27539529434</v>
      </c>
      <c r="Q39918" t="s">
        <v>2886</v>
      </c>
      <c r="R39918" t="s">
        <v>29</v>
      </c>
    </row>
    <row r="39919" spans="1:18" x14ac:dyDescent="0.25">
      <c r="A39919">
        <v>12346013082</v>
      </c>
      <c r="C39919" t="s">
        <v>218</v>
      </c>
      <c r="D39919">
        <v>46072</v>
      </c>
      <c r="E39919" t="s">
        <v>8738</v>
      </c>
      <c r="F39919" t="s">
        <v>16052</v>
      </c>
      <c r="G39919" t="s">
        <v>13388</v>
      </c>
      <c r="H39919" t="s">
        <v>22</v>
      </c>
      <c r="I39919">
        <v>0</v>
      </c>
      <c r="J39919">
        <v>0</v>
      </c>
      <c r="K39919">
        <v>60205</v>
      </c>
      <c r="L39919" t="s">
        <v>23</v>
      </c>
      <c r="M39919">
        <v>14</v>
      </c>
      <c r="N39919" t="s">
        <v>24</v>
      </c>
      <c r="O39919" t="s">
        <v>25</v>
      </c>
      <c r="P39919">
        <v>27539527599</v>
      </c>
      <c r="Q39919" t="s">
        <v>10568</v>
      </c>
      <c r="R39919" t="s">
        <v>27</v>
      </c>
    </row>
    <row r="39920" spans="1:18" x14ac:dyDescent="0.25">
      <c r="A39920">
        <v>12346013082</v>
      </c>
      <c r="C39920" t="s">
        <v>218</v>
      </c>
      <c r="D39920">
        <v>46072</v>
      </c>
      <c r="E39920" t="s">
        <v>8738</v>
      </c>
      <c r="F39920" t="s">
        <v>16052</v>
      </c>
      <c r="G39920" t="s">
        <v>13388</v>
      </c>
      <c r="H39920" t="s">
        <v>22</v>
      </c>
      <c r="I39920">
        <v>0</v>
      </c>
      <c r="J39920">
        <v>0</v>
      </c>
      <c r="K39920">
        <v>60205</v>
      </c>
      <c r="L39920" t="s">
        <v>23</v>
      </c>
      <c r="M39920">
        <v>14</v>
      </c>
      <c r="N39920" t="s">
        <v>24</v>
      </c>
      <c r="O39920" t="s">
        <v>25</v>
      </c>
      <c r="P39920">
        <v>27539527701</v>
      </c>
      <c r="Q39920" t="s">
        <v>3138</v>
      </c>
      <c r="R39920" t="s">
        <v>29</v>
      </c>
    </row>
    <row r="39921" spans="1:18" x14ac:dyDescent="0.25">
      <c r="A39921">
        <v>12345996415</v>
      </c>
      <c r="C39921" t="s">
        <v>464</v>
      </c>
      <c r="D39921">
        <v>46076</v>
      </c>
      <c r="E39921" t="s">
        <v>25718</v>
      </c>
      <c r="F39921" t="s">
        <v>25719</v>
      </c>
      <c r="G39921" t="s">
        <v>7246</v>
      </c>
      <c r="H39921" t="s">
        <v>969</v>
      </c>
      <c r="I39921">
        <v>1</v>
      </c>
      <c r="J39921">
        <v>0</v>
      </c>
      <c r="K39921">
        <v>60207</v>
      </c>
      <c r="L39921" t="s">
        <v>23</v>
      </c>
      <c r="M39921">
        <v>14</v>
      </c>
      <c r="N39921" t="s">
        <v>24</v>
      </c>
      <c r="O39921" t="s">
        <v>25</v>
      </c>
      <c r="P39921">
        <v>27539489196</v>
      </c>
      <c r="Q39921" t="s">
        <v>1347</v>
      </c>
      <c r="R39921" t="s">
        <v>27</v>
      </c>
    </row>
    <row r="39922" spans="1:18" x14ac:dyDescent="0.25">
      <c r="A39922">
        <v>12345996415</v>
      </c>
      <c r="C39922" t="s">
        <v>464</v>
      </c>
      <c r="D39922">
        <v>46076</v>
      </c>
      <c r="E39922" t="s">
        <v>25718</v>
      </c>
      <c r="F39922" t="s">
        <v>25719</v>
      </c>
      <c r="G39922" t="s">
        <v>7246</v>
      </c>
      <c r="H39922" t="s">
        <v>969</v>
      </c>
      <c r="I39922">
        <v>1</v>
      </c>
      <c r="J39922">
        <v>0</v>
      </c>
      <c r="K39922">
        <v>60207</v>
      </c>
      <c r="L39922" t="s">
        <v>23</v>
      </c>
      <c r="M39922">
        <v>14</v>
      </c>
      <c r="N39922" t="s">
        <v>24</v>
      </c>
      <c r="O39922" t="s">
        <v>25</v>
      </c>
      <c r="P39922">
        <v>27539489264</v>
      </c>
      <c r="Q39922" t="s">
        <v>51</v>
      </c>
      <c r="R39922" t="s">
        <v>29</v>
      </c>
    </row>
    <row r="39923" spans="1:18" x14ac:dyDescent="0.25">
      <c r="A39923">
        <v>12345996888</v>
      </c>
      <c r="C39923" t="s">
        <v>257</v>
      </c>
      <c r="D39923">
        <v>46076</v>
      </c>
      <c r="E39923" t="s">
        <v>25718</v>
      </c>
      <c r="F39923" t="s">
        <v>25719</v>
      </c>
      <c r="G39923" t="s">
        <v>7246</v>
      </c>
      <c r="H39923" t="s">
        <v>969</v>
      </c>
      <c r="I39923">
        <v>1</v>
      </c>
      <c r="J39923">
        <v>0</v>
      </c>
      <c r="K39923">
        <v>60208</v>
      </c>
      <c r="L39923" t="s">
        <v>59</v>
      </c>
      <c r="M39923">
        <v>17</v>
      </c>
      <c r="N39923" t="s">
        <v>60</v>
      </c>
      <c r="O39923" t="s">
        <v>61</v>
      </c>
      <c r="P39923">
        <v>27539490887</v>
      </c>
      <c r="Q39923" t="s">
        <v>1804</v>
      </c>
      <c r="R39923" t="s">
        <v>52</v>
      </c>
    </row>
    <row r="39924" spans="1:18" x14ac:dyDescent="0.25">
      <c r="A39924">
        <v>12345996888</v>
      </c>
      <c r="C39924" t="s">
        <v>257</v>
      </c>
      <c r="D39924">
        <v>46076</v>
      </c>
      <c r="E39924" t="s">
        <v>25718</v>
      </c>
      <c r="F39924" t="s">
        <v>25719</v>
      </c>
      <c r="G39924" t="s">
        <v>7246</v>
      </c>
      <c r="H39924" t="s">
        <v>969</v>
      </c>
      <c r="I39924">
        <v>1</v>
      </c>
      <c r="J39924">
        <v>0</v>
      </c>
      <c r="K39924">
        <v>60208</v>
      </c>
      <c r="L39924" t="s">
        <v>59</v>
      </c>
      <c r="M39924">
        <v>17</v>
      </c>
      <c r="N39924" t="s">
        <v>60</v>
      </c>
      <c r="O39924" t="s">
        <v>61</v>
      </c>
      <c r="P39924">
        <v>27539490735</v>
      </c>
      <c r="Q39924" t="s">
        <v>16970</v>
      </c>
      <c r="R39924" t="s">
        <v>64</v>
      </c>
    </row>
    <row r="39925" spans="1:18" x14ac:dyDescent="0.25">
      <c r="A39925">
        <v>12345996888</v>
      </c>
      <c r="C39925" t="s">
        <v>257</v>
      </c>
      <c r="D39925">
        <v>46076</v>
      </c>
      <c r="E39925" t="s">
        <v>25718</v>
      </c>
      <c r="F39925" t="s">
        <v>25719</v>
      </c>
      <c r="G39925" t="s">
        <v>7246</v>
      </c>
      <c r="H39925" t="s">
        <v>969</v>
      </c>
      <c r="I39925">
        <v>1</v>
      </c>
      <c r="J39925">
        <v>0</v>
      </c>
      <c r="K39925">
        <v>60208</v>
      </c>
      <c r="L39925" t="s">
        <v>59</v>
      </c>
      <c r="M39925">
        <v>17</v>
      </c>
      <c r="N39925" t="s">
        <v>60</v>
      </c>
      <c r="O39925" t="s">
        <v>61</v>
      </c>
      <c r="P39925">
        <v>27539490490</v>
      </c>
      <c r="Q39925" t="s">
        <v>580</v>
      </c>
      <c r="R39925" t="s">
        <v>54</v>
      </c>
    </row>
    <row r="39926" spans="1:18" x14ac:dyDescent="0.25">
      <c r="A39926">
        <v>12345996888</v>
      </c>
      <c r="C39926" t="s">
        <v>257</v>
      </c>
      <c r="D39926">
        <v>46076</v>
      </c>
      <c r="E39926" t="s">
        <v>25718</v>
      </c>
      <c r="F39926" t="s">
        <v>25719</v>
      </c>
      <c r="G39926" t="s">
        <v>7246</v>
      </c>
      <c r="H39926" t="s">
        <v>969</v>
      </c>
      <c r="I39926">
        <v>1</v>
      </c>
      <c r="J39926">
        <v>0</v>
      </c>
      <c r="K39926">
        <v>60208</v>
      </c>
      <c r="L39926" t="s">
        <v>59</v>
      </c>
      <c r="M39926">
        <v>17</v>
      </c>
      <c r="N39926" t="s">
        <v>60</v>
      </c>
      <c r="O39926" t="s">
        <v>61</v>
      </c>
      <c r="Q39926">
        <v>99880.75</v>
      </c>
      <c r="R39926" t="s">
        <v>66</v>
      </c>
    </row>
    <row r="39927" spans="1:18" x14ac:dyDescent="0.25">
      <c r="A39927">
        <v>12345993397</v>
      </c>
      <c r="C39927" t="s">
        <v>2190</v>
      </c>
      <c r="D39927">
        <v>46078</v>
      </c>
      <c r="E39927" t="s">
        <v>25720</v>
      </c>
      <c r="F39927" t="s">
        <v>25721</v>
      </c>
      <c r="G39927" t="s">
        <v>9009</v>
      </c>
      <c r="H39927" t="s">
        <v>428</v>
      </c>
      <c r="I39927">
        <v>1</v>
      </c>
      <c r="J39927">
        <v>0</v>
      </c>
      <c r="K39927">
        <v>60209</v>
      </c>
      <c r="L39927" t="s">
        <v>23</v>
      </c>
      <c r="M39927">
        <v>22</v>
      </c>
      <c r="N39927" t="s">
        <v>1357</v>
      </c>
      <c r="O39927" t="s">
        <v>1358</v>
      </c>
      <c r="P39927">
        <v>27539482359</v>
      </c>
      <c r="Q39927" t="s">
        <v>62</v>
      </c>
      <c r="R39927" t="s">
        <v>141</v>
      </c>
    </row>
    <row r="39928" spans="1:18" x14ac:dyDescent="0.25">
      <c r="A39928">
        <v>12345993397</v>
      </c>
      <c r="C39928" t="s">
        <v>2190</v>
      </c>
      <c r="D39928">
        <v>46078</v>
      </c>
      <c r="E39928" t="s">
        <v>25720</v>
      </c>
      <c r="F39928" t="s">
        <v>25721</v>
      </c>
      <c r="G39928" t="s">
        <v>9009</v>
      </c>
      <c r="H39928" t="s">
        <v>428</v>
      </c>
      <c r="I39928">
        <v>1</v>
      </c>
      <c r="J39928">
        <v>0</v>
      </c>
      <c r="K39928">
        <v>60209</v>
      </c>
      <c r="L39928" t="s">
        <v>23</v>
      </c>
      <c r="M39928">
        <v>22</v>
      </c>
      <c r="N39928" t="s">
        <v>1357</v>
      </c>
      <c r="O39928" t="s">
        <v>1358</v>
      </c>
      <c r="P39928">
        <v>27539482436</v>
      </c>
      <c r="Q39928" t="s">
        <v>459</v>
      </c>
      <c r="R39928" t="s">
        <v>27</v>
      </c>
    </row>
    <row r="39929" spans="1:18" x14ac:dyDescent="0.25">
      <c r="A39929">
        <v>12345993397</v>
      </c>
      <c r="C39929" t="s">
        <v>2190</v>
      </c>
      <c r="D39929">
        <v>46078</v>
      </c>
      <c r="E39929" t="s">
        <v>25720</v>
      </c>
      <c r="F39929" t="s">
        <v>25721</v>
      </c>
      <c r="G39929" t="s">
        <v>9009</v>
      </c>
      <c r="H39929" t="s">
        <v>428</v>
      </c>
      <c r="I39929">
        <v>1</v>
      </c>
      <c r="J39929">
        <v>0</v>
      </c>
      <c r="K39929">
        <v>60209</v>
      </c>
      <c r="L39929" t="s">
        <v>23</v>
      </c>
      <c r="M39929">
        <v>22</v>
      </c>
      <c r="N39929" t="s">
        <v>1357</v>
      </c>
      <c r="O39929" t="s">
        <v>1358</v>
      </c>
      <c r="P39929">
        <v>27539482439</v>
      </c>
      <c r="Q39929" t="s">
        <v>51</v>
      </c>
      <c r="R39929" t="s">
        <v>29</v>
      </c>
    </row>
    <row r="39930" spans="1:18" x14ac:dyDescent="0.25">
      <c r="A39930">
        <v>12345996640</v>
      </c>
      <c r="C39930" t="s">
        <v>604</v>
      </c>
      <c r="D39930">
        <v>46078</v>
      </c>
      <c r="E39930" t="s">
        <v>25720</v>
      </c>
      <c r="F39930" t="s">
        <v>25721</v>
      </c>
      <c r="G39930" t="s">
        <v>9009</v>
      </c>
      <c r="H39930" t="s">
        <v>428</v>
      </c>
      <c r="I39930">
        <v>1</v>
      </c>
      <c r="J39930">
        <v>0</v>
      </c>
      <c r="K39930">
        <v>60210</v>
      </c>
      <c r="L39930" t="s">
        <v>59</v>
      </c>
      <c r="M39930">
        <v>17</v>
      </c>
      <c r="N39930" t="s">
        <v>60</v>
      </c>
      <c r="O39930" t="s">
        <v>61</v>
      </c>
      <c r="P39930">
        <v>27539490316</v>
      </c>
      <c r="Q39930" t="s">
        <v>25722</v>
      </c>
      <c r="R39930" t="s">
        <v>52</v>
      </c>
    </row>
    <row r="39931" spans="1:18" x14ac:dyDescent="0.25">
      <c r="A39931">
        <v>12345996640</v>
      </c>
      <c r="C39931" t="s">
        <v>604</v>
      </c>
      <c r="D39931">
        <v>46078</v>
      </c>
      <c r="E39931" t="s">
        <v>25720</v>
      </c>
      <c r="F39931" t="s">
        <v>25721</v>
      </c>
      <c r="G39931" t="s">
        <v>9009</v>
      </c>
      <c r="H39931" t="s">
        <v>428</v>
      </c>
      <c r="I39931">
        <v>1</v>
      </c>
      <c r="J39931">
        <v>0</v>
      </c>
      <c r="K39931">
        <v>60210</v>
      </c>
      <c r="L39931" t="s">
        <v>59</v>
      </c>
      <c r="M39931">
        <v>17</v>
      </c>
      <c r="N39931" t="s">
        <v>60</v>
      </c>
      <c r="O39931" t="s">
        <v>61</v>
      </c>
      <c r="P39931">
        <v>27539489928</v>
      </c>
      <c r="Q39931" t="s">
        <v>25723</v>
      </c>
      <c r="R39931" t="s">
        <v>64</v>
      </c>
    </row>
    <row r="39932" spans="1:18" x14ac:dyDescent="0.25">
      <c r="A39932">
        <v>12345996640</v>
      </c>
      <c r="C39932" t="s">
        <v>604</v>
      </c>
      <c r="D39932">
        <v>46078</v>
      </c>
      <c r="E39932" t="s">
        <v>25720</v>
      </c>
      <c r="F39932" t="s">
        <v>25721</v>
      </c>
      <c r="G39932" t="s">
        <v>9009</v>
      </c>
      <c r="H39932" t="s">
        <v>428</v>
      </c>
      <c r="I39932">
        <v>1</v>
      </c>
      <c r="J39932">
        <v>0</v>
      </c>
      <c r="K39932">
        <v>60210</v>
      </c>
      <c r="L39932" t="s">
        <v>59</v>
      </c>
      <c r="M39932">
        <v>17</v>
      </c>
      <c r="N39932" t="s">
        <v>60</v>
      </c>
      <c r="O39932" t="s">
        <v>61</v>
      </c>
      <c r="P39932">
        <v>27539489725</v>
      </c>
      <c r="Q39932" t="s">
        <v>25724</v>
      </c>
      <c r="R39932" t="s">
        <v>54</v>
      </c>
    </row>
    <row r="39933" spans="1:18" x14ac:dyDescent="0.25">
      <c r="A39933">
        <v>12345996640</v>
      </c>
      <c r="C39933" t="s">
        <v>604</v>
      </c>
      <c r="D39933">
        <v>46078</v>
      </c>
      <c r="E39933" t="s">
        <v>25720</v>
      </c>
      <c r="F39933" t="s">
        <v>25721</v>
      </c>
      <c r="G39933" t="s">
        <v>9009</v>
      </c>
      <c r="H39933" t="s">
        <v>428</v>
      </c>
      <c r="I39933">
        <v>1</v>
      </c>
      <c r="J39933">
        <v>0</v>
      </c>
      <c r="K39933">
        <v>60210</v>
      </c>
      <c r="L39933" t="s">
        <v>59</v>
      </c>
      <c r="M39933">
        <v>17</v>
      </c>
      <c r="N39933" t="s">
        <v>60</v>
      </c>
      <c r="O39933" t="s">
        <v>61</v>
      </c>
      <c r="Q39933">
        <v>99991.98</v>
      </c>
      <c r="R39933" t="s">
        <v>66</v>
      </c>
    </row>
    <row r="39934" spans="1:18" x14ac:dyDescent="0.25">
      <c r="A39934">
        <v>12346012452</v>
      </c>
      <c r="C39934" t="s">
        <v>55</v>
      </c>
      <c r="D39934">
        <v>46080</v>
      </c>
      <c r="E39934" t="s">
        <v>25725</v>
      </c>
      <c r="F39934" t="s">
        <v>25726</v>
      </c>
      <c r="G39934" t="s">
        <v>7348</v>
      </c>
      <c r="H39934" t="s">
        <v>1395</v>
      </c>
      <c r="I39934">
        <v>0</v>
      </c>
      <c r="J39934">
        <v>0</v>
      </c>
      <c r="K39934">
        <v>60213</v>
      </c>
      <c r="L39934" t="s">
        <v>23</v>
      </c>
      <c r="M39934">
        <v>14</v>
      </c>
      <c r="N39934" t="s">
        <v>24</v>
      </c>
      <c r="O39934" t="s">
        <v>25</v>
      </c>
      <c r="P39934">
        <v>27539526161</v>
      </c>
      <c r="Q39934" t="s">
        <v>1373</v>
      </c>
      <c r="R39934" t="s">
        <v>27</v>
      </c>
    </row>
    <row r="39935" spans="1:18" x14ac:dyDescent="0.25">
      <c r="A39935">
        <v>12346012452</v>
      </c>
      <c r="C39935" t="s">
        <v>55</v>
      </c>
      <c r="D39935">
        <v>46080</v>
      </c>
      <c r="E39935" t="s">
        <v>25725</v>
      </c>
      <c r="F39935" t="s">
        <v>25726</v>
      </c>
      <c r="G39935" t="s">
        <v>7348</v>
      </c>
      <c r="H39935" t="s">
        <v>1395</v>
      </c>
      <c r="I39935">
        <v>0</v>
      </c>
      <c r="J39935">
        <v>0</v>
      </c>
      <c r="K39935">
        <v>60213</v>
      </c>
      <c r="L39935" t="s">
        <v>23</v>
      </c>
      <c r="M39935">
        <v>14</v>
      </c>
      <c r="N39935" t="s">
        <v>24</v>
      </c>
      <c r="O39935" t="s">
        <v>25</v>
      </c>
      <c r="P39935">
        <v>27539526271</v>
      </c>
      <c r="Q39935" t="s">
        <v>1013</v>
      </c>
      <c r="R39935" t="s">
        <v>29</v>
      </c>
    </row>
    <row r="39936" spans="1:18" x14ac:dyDescent="0.25">
      <c r="A39936">
        <v>12346013144</v>
      </c>
      <c r="C39936" t="s">
        <v>218</v>
      </c>
      <c r="D39936">
        <v>46080</v>
      </c>
      <c r="E39936" t="s">
        <v>25725</v>
      </c>
      <c r="F39936" t="s">
        <v>25726</v>
      </c>
      <c r="G39936" t="s">
        <v>7348</v>
      </c>
      <c r="H39936" t="s">
        <v>1395</v>
      </c>
      <c r="I39936">
        <v>0</v>
      </c>
      <c r="J39936">
        <v>0</v>
      </c>
      <c r="K39936">
        <v>60214</v>
      </c>
      <c r="L39936" t="s">
        <v>59</v>
      </c>
      <c r="M39936">
        <v>17</v>
      </c>
      <c r="N39936" t="s">
        <v>60</v>
      </c>
      <c r="O39936" t="s">
        <v>61</v>
      </c>
      <c r="P39936">
        <v>27539527845</v>
      </c>
      <c r="Q39936" t="s">
        <v>16787</v>
      </c>
      <c r="R39936" t="s">
        <v>52</v>
      </c>
    </row>
    <row r="39937" spans="1:18" x14ac:dyDescent="0.25">
      <c r="A39937">
        <v>12346013144</v>
      </c>
      <c r="C39937" t="s">
        <v>218</v>
      </c>
      <c r="D39937">
        <v>46080</v>
      </c>
      <c r="E39937" t="s">
        <v>25725</v>
      </c>
      <c r="F39937" t="s">
        <v>25726</v>
      </c>
      <c r="G39937" t="s">
        <v>7348</v>
      </c>
      <c r="H39937" t="s">
        <v>1395</v>
      </c>
      <c r="I39937">
        <v>0</v>
      </c>
      <c r="J39937">
        <v>0</v>
      </c>
      <c r="K39937">
        <v>60214</v>
      </c>
      <c r="L39937" t="s">
        <v>59</v>
      </c>
      <c r="M39937">
        <v>17</v>
      </c>
      <c r="N39937" t="s">
        <v>60</v>
      </c>
      <c r="O39937" t="s">
        <v>61</v>
      </c>
      <c r="P39937">
        <v>27539527817</v>
      </c>
      <c r="Q39937" t="s">
        <v>25727</v>
      </c>
      <c r="R39937" t="s">
        <v>64</v>
      </c>
    </row>
    <row r="39938" spans="1:18" x14ac:dyDescent="0.25">
      <c r="A39938">
        <v>12346013144</v>
      </c>
      <c r="C39938" t="s">
        <v>218</v>
      </c>
      <c r="D39938">
        <v>46080</v>
      </c>
      <c r="E39938" t="s">
        <v>25725</v>
      </c>
      <c r="F39938" t="s">
        <v>25726</v>
      </c>
      <c r="G39938" t="s">
        <v>7348</v>
      </c>
      <c r="H39938" t="s">
        <v>1395</v>
      </c>
      <c r="I39938">
        <v>0</v>
      </c>
      <c r="J39938">
        <v>0</v>
      </c>
      <c r="K39938">
        <v>60214</v>
      </c>
      <c r="L39938" t="s">
        <v>59</v>
      </c>
      <c r="M39938">
        <v>17</v>
      </c>
      <c r="N39938" t="s">
        <v>60</v>
      </c>
      <c r="O39938" t="s">
        <v>61</v>
      </c>
      <c r="P39938">
        <v>27539527744</v>
      </c>
      <c r="Q39938" t="s">
        <v>8643</v>
      </c>
      <c r="R39938" t="s">
        <v>54</v>
      </c>
    </row>
    <row r="39939" spans="1:18" x14ac:dyDescent="0.25">
      <c r="A39939">
        <v>12346013144</v>
      </c>
      <c r="C39939" t="s">
        <v>218</v>
      </c>
      <c r="D39939">
        <v>46080</v>
      </c>
      <c r="E39939" t="s">
        <v>25725</v>
      </c>
      <c r="F39939" t="s">
        <v>25726</v>
      </c>
      <c r="G39939" t="s">
        <v>7348</v>
      </c>
      <c r="H39939" t="s">
        <v>1395</v>
      </c>
      <c r="I39939">
        <v>0</v>
      </c>
      <c r="J39939">
        <v>0</v>
      </c>
      <c r="K39939">
        <v>60214</v>
      </c>
      <c r="L39939" t="s">
        <v>59</v>
      </c>
      <c r="M39939">
        <v>17</v>
      </c>
      <c r="N39939" t="s">
        <v>60</v>
      </c>
      <c r="O39939" t="s">
        <v>61</v>
      </c>
      <c r="Q39939">
        <v>100313.43</v>
      </c>
      <c r="R39939" t="s">
        <v>66</v>
      </c>
    </row>
    <row r="39940" spans="1:18" x14ac:dyDescent="0.25">
      <c r="A39940">
        <v>12345996317</v>
      </c>
      <c r="C39940" t="s">
        <v>464</v>
      </c>
      <c r="D39940">
        <v>47248</v>
      </c>
      <c r="E39940" t="s">
        <v>25728</v>
      </c>
      <c r="F39940" t="s">
        <v>25729</v>
      </c>
      <c r="G39940" t="s">
        <v>9443</v>
      </c>
      <c r="H39940" t="s">
        <v>1395</v>
      </c>
      <c r="I39940">
        <v>1</v>
      </c>
      <c r="J39940">
        <v>0</v>
      </c>
      <c r="K39940">
        <v>60221</v>
      </c>
      <c r="L39940" t="s">
        <v>23</v>
      </c>
      <c r="M39940">
        <v>14</v>
      </c>
      <c r="N39940" t="s">
        <v>24</v>
      </c>
      <c r="O39940" t="s">
        <v>25</v>
      </c>
      <c r="P39940">
        <v>27539489115</v>
      </c>
      <c r="Q39940" t="s">
        <v>785</v>
      </c>
      <c r="R39940" t="s">
        <v>27</v>
      </c>
    </row>
    <row r="39941" spans="1:18" x14ac:dyDescent="0.25">
      <c r="A39941">
        <v>12345996317</v>
      </c>
      <c r="C39941" t="s">
        <v>464</v>
      </c>
      <c r="D39941">
        <v>47248</v>
      </c>
      <c r="E39941" t="s">
        <v>25728</v>
      </c>
      <c r="F39941" t="s">
        <v>25729</v>
      </c>
      <c r="G39941" t="s">
        <v>9443</v>
      </c>
      <c r="H39941" t="s">
        <v>1395</v>
      </c>
      <c r="I39941">
        <v>1</v>
      </c>
      <c r="J39941">
        <v>0</v>
      </c>
      <c r="K39941">
        <v>60221</v>
      </c>
      <c r="L39941" t="s">
        <v>23</v>
      </c>
      <c r="M39941">
        <v>14</v>
      </c>
      <c r="N39941" t="s">
        <v>24</v>
      </c>
      <c r="O39941" t="s">
        <v>25</v>
      </c>
      <c r="P39941">
        <v>27539489426</v>
      </c>
      <c r="Q39941" t="s">
        <v>1677</v>
      </c>
      <c r="R39941" t="s">
        <v>29</v>
      </c>
    </row>
    <row r="39942" spans="1:18" x14ac:dyDescent="0.25">
      <c r="A39942">
        <v>12345996806</v>
      </c>
      <c r="C39942" t="s">
        <v>434</v>
      </c>
      <c r="D39942">
        <v>47248</v>
      </c>
      <c r="E39942" t="s">
        <v>25728</v>
      </c>
      <c r="F39942" t="s">
        <v>25729</v>
      </c>
      <c r="G39942" t="s">
        <v>9443</v>
      </c>
      <c r="H39942" t="s">
        <v>1395</v>
      </c>
      <c r="I39942">
        <v>1</v>
      </c>
      <c r="J39942">
        <v>0</v>
      </c>
      <c r="K39942">
        <v>60222</v>
      </c>
      <c r="L39942" t="s">
        <v>59</v>
      </c>
      <c r="M39942">
        <v>17</v>
      </c>
      <c r="N39942" t="s">
        <v>60</v>
      </c>
      <c r="O39942" t="s">
        <v>61</v>
      </c>
      <c r="P39942">
        <v>27539490260</v>
      </c>
      <c r="Q39942" t="s">
        <v>11611</v>
      </c>
      <c r="R39942" t="s">
        <v>52</v>
      </c>
    </row>
    <row r="39943" spans="1:18" x14ac:dyDescent="0.25">
      <c r="A39943">
        <v>12345996806</v>
      </c>
      <c r="C39943" t="s">
        <v>434</v>
      </c>
      <c r="D39943">
        <v>47248</v>
      </c>
      <c r="E39943" t="s">
        <v>25728</v>
      </c>
      <c r="F39943" t="s">
        <v>25729</v>
      </c>
      <c r="G39943" t="s">
        <v>9443</v>
      </c>
      <c r="H39943" t="s">
        <v>1395</v>
      </c>
      <c r="I39943">
        <v>1</v>
      </c>
      <c r="J39943">
        <v>0</v>
      </c>
      <c r="K39943">
        <v>60222</v>
      </c>
      <c r="L39943" t="s">
        <v>59</v>
      </c>
      <c r="M39943">
        <v>17</v>
      </c>
      <c r="N39943" t="s">
        <v>60</v>
      </c>
      <c r="O39943" t="s">
        <v>61</v>
      </c>
      <c r="P39943">
        <v>27539490234</v>
      </c>
      <c r="Q39943" t="s">
        <v>25730</v>
      </c>
      <c r="R39943" t="s">
        <v>64</v>
      </c>
    </row>
    <row r="39944" spans="1:18" x14ac:dyDescent="0.25">
      <c r="A39944">
        <v>12345996806</v>
      </c>
      <c r="C39944" t="s">
        <v>434</v>
      </c>
      <c r="D39944">
        <v>47248</v>
      </c>
      <c r="E39944" t="s">
        <v>25728</v>
      </c>
      <c r="F39944" t="s">
        <v>25729</v>
      </c>
      <c r="G39944" t="s">
        <v>9443</v>
      </c>
      <c r="H39944" t="s">
        <v>1395</v>
      </c>
      <c r="I39944">
        <v>1</v>
      </c>
      <c r="J39944">
        <v>0</v>
      </c>
      <c r="K39944">
        <v>60222</v>
      </c>
      <c r="L39944" t="s">
        <v>59</v>
      </c>
      <c r="M39944">
        <v>17</v>
      </c>
      <c r="N39944" t="s">
        <v>60</v>
      </c>
      <c r="O39944" t="s">
        <v>61</v>
      </c>
      <c r="P39944">
        <v>27539490199</v>
      </c>
      <c r="Q39944" t="s">
        <v>5479</v>
      </c>
      <c r="R39944" t="s">
        <v>54</v>
      </c>
    </row>
    <row r="39945" spans="1:18" x14ac:dyDescent="0.25">
      <c r="A39945">
        <v>12345996806</v>
      </c>
      <c r="C39945" t="s">
        <v>434</v>
      </c>
      <c r="D39945">
        <v>47248</v>
      </c>
      <c r="E39945" t="s">
        <v>25728</v>
      </c>
      <c r="F39945" t="s">
        <v>25729</v>
      </c>
      <c r="G39945" t="s">
        <v>9443</v>
      </c>
      <c r="H39945" t="s">
        <v>1395</v>
      </c>
      <c r="I39945">
        <v>1</v>
      </c>
      <c r="J39945">
        <v>0</v>
      </c>
      <c r="K39945">
        <v>60222</v>
      </c>
      <c r="L39945" t="s">
        <v>59</v>
      </c>
      <c r="M39945">
        <v>17</v>
      </c>
      <c r="N39945" t="s">
        <v>60</v>
      </c>
      <c r="O39945" t="s">
        <v>61</v>
      </c>
      <c r="Q39945">
        <v>100499.95</v>
      </c>
      <c r="R39945" t="s">
        <v>66</v>
      </c>
    </row>
    <row r="39946" spans="1:18" x14ac:dyDescent="0.25">
      <c r="A39946">
        <v>12345993823</v>
      </c>
      <c r="C39946" t="s">
        <v>227</v>
      </c>
      <c r="D39946">
        <v>46090</v>
      </c>
      <c r="E39946" t="s">
        <v>17379</v>
      </c>
      <c r="F39946" t="s">
        <v>3484</v>
      </c>
      <c r="G39946" t="s">
        <v>5742</v>
      </c>
      <c r="H39946" t="s">
        <v>22</v>
      </c>
      <c r="I39946">
        <v>0</v>
      </c>
      <c r="J39946">
        <v>0</v>
      </c>
      <c r="K39946">
        <v>60225</v>
      </c>
      <c r="L39946" t="s">
        <v>23</v>
      </c>
      <c r="M39946">
        <v>14</v>
      </c>
      <c r="N39946" t="s">
        <v>24</v>
      </c>
      <c r="O39946" t="s">
        <v>25</v>
      </c>
      <c r="P39946">
        <v>27539483379</v>
      </c>
      <c r="Q39946" t="s">
        <v>2122</v>
      </c>
      <c r="R39946" t="s">
        <v>27</v>
      </c>
    </row>
    <row r="39947" spans="1:18" x14ac:dyDescent="0.25">
      <c r="A39947">
        <v>12345993823</v>
      </c>
      <c r="C39947" t="s">
        <v>227</v>
      </c>
      <c r="D39947">
        <v>46090</v>
      </c>
      <c r="E39947" t="s">
        <v>17379</v>
      </c>
      <c r="F39947" t="s">
        <v>3484</v>
      </c>
      <c r="G39947" t="s">
        <v>5742</v>
      </c>
      <c r="H39947" t="s">
        <v>22</v>
      </c>
      <c r="I39947">
        <v>0</v>
      </c>
      <c r="J39947">
        <v>0</v>
      </c>
      <c r="K39947">
        <v>60225</v>
      </c>
      <c r="L39947" t="s">
        <v>23</v>
      </c>
      <c r="M39947">
        <v>14</v>
      </c>
      <c r="N39947" t="s">
        <v>24</v>
      </c>
      <c r="O39947" t="s">
        <v>25</v>
      </c>
      <c r="P39947">
        <v>27539483435</v>
      </c>
      <c r="Q39947" t="s">
        <v>1342</v>
      </c>
      <c r="R39947" t="s">
        <v>29</v>
      </c>
    </row>
    <row r="39948" spans="1:18" x14ac:dyDescent="0.25">
      <c r="A39948">
        <v>12346007320</v>
      </c>
      <c r="C39948" t="s">
        <v>30</v>
      </c>
      <c r="D39948">
        <v>46091</v>
      </c>
      <c r="E39948" t="s">
        <v>25731</v>
      </c>
      <c r="F39948" t="s">
        <v>25732</v>
      </c>
      <c r="G39948" t="s">
        <v>4983</v>
      </c>
      <c r="H39948" t="s">
        <v>319</v>
      </c>
      <c r="I39948">
        <v>0</v>
      </c>
      <c r="J39948">
        <v>0</v>
      </c>
      <c r="K39948">
        <v>60227</v>
      </c>
      <c r="L39948" t="s">
        <v>23</v>
      </c>
      <c r="M39948">
        <v>37</v>
      </c>
      <c r="N39948" t="s">
        <v>129</v>
      </c>
      <c r="O39948" t="s">
        <v>130</v>
      </c>
      <c r="P39948">
        <v>27539514407</v>
      </c>
      <c r="Q39948" t="s">
        <v>2325</v>
      </c>
      <c r="R39948" t="s">
        <v>27</v>
      </c>
    </row>
    <row r="39949" spans="1:18" x14ac:dyDescent="0.25">
      <c r="A39949">
        <v>12346007320</v>
      </c>
      <c r="C39949" t="s">
        <v>30</v>
      </c>
      <c r="D39949">
        <v>46091</v>
      </c>
      <c r="E39949" t="s">
        <v>25731</v>
      </c>
      <c r="F39949" t="s">
        <v>25732</v>
      </c>
      <c r="G39949" t="s">
        <v>4983</v>
      </c>
      <c r="H39949" t="s">
        <v>319</v>
      </c>
      <c r="I39949">
        <v>0</v>
      </c>
      <c r="J39949">
        <v>0</v>
      </c>
      <c r="K39949">
        <v>60227</v>
      </c>
      <c r="L39949" t="s">
        <v>23</v>
      </c>
      <c r="M39949">
        <v>37</v>
      </c>
      <c r="N39949" t="s">
        <v>129</v>
      </c>
      <c r="O39949" t="s">
        <v>130</v>
      </c>
      <c r="P39949">
        <v>27539514497</v>
      </c>
      <c r="Q39949" t="s">
        <v>1907</v>
      </c>
      <c r="R39949" t="s">
        <v>29</v>
      </c>
    </row>
    <row r="39950" spans="1:18" x14ac:dyDescent="0.25">
      <c r="A39950">
        <v>12346007602</v>
      </c>
      <c r="C39950" t="s">
        <v>168</v>
      </c>
      <c r="D39950">
        <v>46091</v>
      </c>
      <c r="E39950" t="s">
        <v>25731</v>
      </c>
      <c r="F39950" t="s">
        <v>25732</v>
      </c>
      <c r="G39950" t="s">
        <v>4983</v>
      </c>
      <c r="H39950" t="s">
        <v>319</v>
      </c>
      <c r="I39950">
        <v>0</v>
      </c>
      <c r="J39950">
        <v>0</v>
      </c>
      <c r="K39950">
        <v>60228</v>
      </c>
      <c r="L39950" t="s">
        <v>59</v>
      </c>
      <c r="M39950">
        <v>17</v>
      </c>
      <c r="N39950" t="s">
        <v>60</v>
      </c>
      <c r="O39950" t="s">
        <v>61</v>
      </c>
      <c r="P39950">
        <v>27539515688</v>
      </c>
      <c r="Q39950" t="s">
        <v>25733</v>
      </c>
      <c r="R39950" t="s">
        <v>52</v>
      </c>
    </row>
    <row r="39951" spans="1:18" x14ac:dyDescent="0.25">
      <c r="A39951">
        <v>12346007602</v>
      </c>
      <c r="C39951" t="s">
        <v>168</v>
      </c>
      <c r="D39951">
        <v>46091</v>
      </c>
      <c r="E39951" t="s">
        <v>25731</v>
      </c>
      <c r="F39951" t="s">
        <v>25732</v>
      </c>
      <c r="G39951" t="s">
        <v>4983</v>
      </c>
      <c r="H39951" t="s">
        <v>319</v>
      </c>
      <c r="I39951">
        <v>0</v>
      </c>
      <c r="J39951">
        <v>0</v>
      </c>
      <c r="K39951">
        <v>60228</v>
      </c>
      <c r="L39951" t="s">
        <v>59</v>
      </c>
      <c r="M39951">
        <v>17</v>
      </c>
      <c r="N39951" t="s">
        <v>60</v>
      </c>
      <c r="O39951" t="s">
        <v>61</v>
      </c>
      <c r="P39951">
        <v>27539515627</v>
      </c>
      <c r="Q39951" t="s">
        <v>25734</v>
      </c>
      <c r="R39951" t="s">
        <v>64</v>
      </c>
    </row>
    <row r="39952" spans="1:18" x14ac:dyDescent="0.25">
      <c r="A39952">
        <v>12346007602</v>
      </c>
      <c r="C39952" t="s">
        <v>168</v>
      </c>
      <c r="D39952">
        <v>46091</v>
      </c>
      <c r="E39952" t="s">
        <v>25731</v>
      </c>
      <c r="F39952" t="s">
        <v>25732</v>
      </c>
      <c r="G39952" t="s">
        <v>4983</v>
      </c>
      <c r="H39952" t="s">
        <v>319</v>
      </c>
      <c r="I39952">
        <v>0</v>
      </c>
      <c r="J39952">
        <v>0</v>
      </c>
      <c r="K39952">
        <v>60228</v>
      </c>
      <c r="L39952" t="s">
        <v>59</v>
      </c>
      <c r="M39952">
        <v>17</v>
      </c>
      <c r="N39952" t="s">
        <v>60</v>
      </c>
      <c r="O39952" t="s">
        <v>61</v>
      </c>
      <c r="P39952">
        <v>27539515158</v>
      </c>
      <c r="Q39952" t="s">
        <v>15017</v>
      </c>
      <c r="R39952" t="s">
        <v>54</v>
      </c>
    </row>
    <row r="39953" spans="1:18" x14ac:dyDescent="0.25">
      <c r="A39953">
        <v>12346007602</v>
      </c>
      <c r="C39953" t="s">
        <v>168</v>
      </c>
      <c r="D39953">
        <v>46091</v>
      </c>
      <c r="E39953" t="s">
        <v>25731</v>
      </c>
      <c r="F39953" t="s">
        <v>25732</v>
      </c>
      <c r="G39953" t="s">
        <v>4983</v>
      </c>
      <c r="H39953" t="s">
        <v>319</v>
      </c>
      <c r="I39953">
        <v>0</v>
      </c>
      <c r="J39953">
        <v>0</v>
      </c>
      <c r="K39953">
        <v>60228</v>
      </c>
      <c r="L39953" t="s">
        <v>59</v>
      </c>
      <c r="M39953">
        <v>17</v>
      </c>
      <c r="N39953" t="s">
        <v>60</v>
      </c>
      <c r="O39953" t="s">
        <v>61</v>
      </c>
      <c r="Q39953">
        <v>99986.26</v>
      </c>
      <c r="R39953" t="s">
        <v>66</v>
      </c>
    </row>
    <row r="39954" spans="1:18" x14ac:dyDescent="0.25">
      <c r="A39954">
        <v>12346008681</v>
      </c>
      <c r="C39954" t="s">
        <v>1208</v>
      </c>
      <c r="D39954">
        <v>46092</v>
      </c>
      <c r="E39954" t="s">
        <v>25735</v>
      </c>
      <c r="F39954" t="s">
        <v>25736</v>
      </c>
      <c r="G39954" t="s">
        <v>25737</v>
      </c>
      <c r="H39954" t="s">
        <v>319</v>
      </c>
      <c r="I39954">
        <v>1</v>
      </c>
      <c r="J39954">
        <v>0</v>
      </c>
      <c r="K39954">
        <v>60229</v>
      </c>
      <c r="L39954" t="s">
        <v>23</v>
      </c>
      <c r="M39954">
        <v>14</v>
      </c>
      <c r="N39954" t="s">
        <v>24</v>
      </c>
      <c r="O39954" t="s">
        <v>25</v>
      </c>
      <c r="P39954">
        <v>27539517568</v>
      </c>
      <c r="Q39954" t="s">
        <v>2087</v>
      </c>
      <c r="R39954" t="s">
        <v>27</v>
      </c>
    </row>
    <row r="39955" spans="1:18" x14ac:dyDescent="0.25">
      <c r="A39955">
        <v>12346008681</v>
      </c>
      <c r="C39955" t="s">
        <v>1208</v>
      </c>
      <c r="D39955">
        <v>46092</v>
      </c>
      <c r="E39955" t="s">
        <v>25735</v>
      </c>
      <c r="F39955" t="s">
        <v>25736</v>
      </c>
      <c r="G39955" t="s">
        <v>25737</v>
      </c>
      <c r="H39955" t="s">
        <v>319</v>
      </c>
      <c r="I39955">
        <v>1</v>
      </c>
      <c r="J39955">
        <v>0</v>
      </c>
      <c r="K39955">
        <v>60229</v>
      </c>
      <c r="L39955" t="s">
        <v>23</v>
      </c>
      <c r="M39955">
        <v>14</v>
      </c>
      <c r="N39955" t="s">
        <v>24</v>
      </c>
      <c r="O39955" t="s">
        <v>25</v>
      </c>
      <c r="P39955">
        <v>27539517649</v>
      </c>
      <c r="Q39955" t="s">
        <v>321</v>
      </c>
      <c r="R39955" t="s">
        <v>29</v>
      </c>
    </row>
    <row r="39956" spans="1:18" x14ac:dyDescent="0.25">
      <c r="A39956">
        <v>12346008749</v>
      </c>
      <c r="C39956" t="s">
        <v>1208</v>
      </c>
      <c r="D39956">
        <v>46092</v>
      </c>
      <c r="E39956" t="s">
        <v>25735</v>
      </c>
      <c r="F39956" t="s">
        <v>25736</v>
      </c>
      <c r="G39956" t="s">
        <v>25737</v>
      </c>
      <c r="H39956" t="s">
        <v>319</v>
      </c>
      <c r="I39956">
        <v>1</v>
      </c>
      <c r="J39956">
        <v>0</v>
      </c>
      <c r="K39956">
        <v>60230</v>
      </c>
      <c r="L39956" t="s">
        <v>59</v>
      </c>
      <c r="M39956">
        <v>17</v>
      </c>
      <c r="N39956" t="s">
        <v>60</v>
      </c>
      <c r="O39956" t="s">
        <v>61</v>
      </c>
      <c r="P39956">
        <v>27539517986</v>
      </c>
      <c r="Q39956" t="s">
        <v>25738</v>
      </c>
      <c r="R39956" t="s">
        <v>52</v>
      </c>
    </row>
    <row r="39957" spans="1:18" x14ac:dyDescent="0.25">
      <c r="A39957">
        <v>12346008749</v>
      </c>
      <c r="C39957" t="s">
        <v>1208</v>
      </c>
      <c r="D39957">
        <v>46092</v>
      </c>
      <c r="E39957" t="s">
        <v>25735</v>
      </c>
      <c r="F39957" t="s">
        <v>25736</v>
      </c>
      <c r="G39957" t="s">
        <v>25737</v>
      </c>
      <c r="H39957" t="s">
        <v>319</v>
      </c>
      <c r="I39957">
        <v>1</v>
      </c>
      <c r="J39957">
        <v>0</v>
      </c>
      <c r="K39957">
        <v>60230</v>
      </c>
      <c r="L39957" t="s">
        <v>59</v>
      </c>
      <c r="M39957">
        <v>17</v>
      </c>
      <c r="N39957" t="s">
        <v>60</v>
      </c>
      <c r="O39957" t="s">
        <v>61</v>
      </c>
      <c r="P39957">
        <v>27539517955</v>
      </c>
      <c r="Q39957" t="s">
        <v>25739</v>
      </c>
      <c r="R39957" t="s">
        <v>64</v>
      </c>
    </row>
    <row r="39958" spans="1:18" x14ac:dyDescent="0.25">
      <c r="A39958">
        <v>12346008749</v>
      </c>
      <c r="C39958" t="s">
        <v>1208</v>
      </c>
      <c r="D39958">
        <v>46092</v>
      </c>
      <c r="E39958" t="s">
        <v>25735</v>
      </c>
      <c r="F39958" t="s">
        <v>25736</v>
      </c>
      <c r="G39958" t="s">
        <v>25737</v>
      </c>
      <c r="H39958" t="s">
        <v>319</v>
      </c>
      <c r="I39958">
        <v>1</v>
      </c>
      <c r="J39958">
        <v>0</v>
      </c>
      <c r="K39958">
        <v>60230</v>
      </c>
      <c r="L39958" t="s">
        <v>59</v>
      </c>
      <c r="M39958">
        <v>17</v>
      </c>
      <c r="N39958" t="s">
        <v>60</v>
      </c>
      <c r="O39958" t="s">
        <v>61</v>
      </c>
      <c r="P39958">
        <v>27539517781</v>
      </c>
      <c r="Q39958" t="s">
        <v>16733</v>
      </c>
      <c r="R39958" t="s">
        <v>54</v>
      </c>
    </row>
    <row r="39959" spans="1:18" x14ac:dyDescent="0.25">
      <c r="A39959">
        <v>12346008749</v>
      </c>
      <c r="C39959" t="s">
        <v>1208</v>
      </c>
      <c r="D39959">
        <v>46092</v>
      </c>
      <c r="E39959" t="s">
        <v>25735</v>
      </c>
      <c r="F39959" t="s">
        <v>25736</v>
      </c>
      <c r="G39959" t="s">
        <v>25737</v>
      </c>
      <c r="H39959" t="s">
        <v>319</v>
      </c>
      <c r="I39959">
        <v>1</v>
      </c>
      <c r="J39959">
        <v>0</v>
      </c>
      <c r="K39959">
        <v>60230</v>
      </c>
      <c r="L39959" t="s">
        <v>59</v>
      </c>
      <c r="M39959">
        <v>17</v>
      </c>
      <c r="N39959" t="s">
        <v>60</v>
      </c>
      <c r="O39959" t="s">
        <v>61</v>
      </c>
      <c r="Q39959">
        <v>100302.08</v>
      </c>
      <c r="R39959" t="s">
        <v>66</v>
      </c>
    </row>
    <row r="39960" spans="1:18" x14ac:dyDescent="0.25">
      <c r="A39960">
        <v>12346001534</v>
      </c>
      <c r="C39960" t="s">
        <v>620</v>
      </c>
      <c r="D39960">
        <v>49514</v>
      </c>
      <c r="E39960" t="s">
        <v>9149</v>
      </c>
      <c r="F39960" t="s">
        <v>25740</v>
      </c>
      <c r="G39960" t="s">
        <v>1970</v>
      </c>
      <c r="H39960" t="s">
        <v>3595</v>
      </c>
      <c r="I39960">
        <v>0</v>
      </c>
      <c r="J39960">
        <v>0</v>
      </c>
      <c r="K39960">
        <v>60234</v>
      </c>
      <c r="L39960" t="s">
        <v>48</v>
      </c>
      <c r="M39960">
        <v>9</v>
      </c>
      <c r="N39960" t="s">
        <v>49</v>
      </c>
      <c r="O39960" t="s">
        <v>50</v>
      </c>
      <c r="P39960">
        <v>27539501095</v>
      </c>
      <c r="Q39960" t="s">
        <v>222</v>
      </c>
      <c r="R39960" t="s">
        <v>52</v>
      </c>
    </row>
    <row r="39961" spans="1:18" x14ac:dyDescent="0.25">
      <c r="A39961">
        <v>12346001534</v>
      </c>
      <c r="C39961" t="s">
        <v>620</v>
      </c>
      <c r="D39961">
        <v>49514</v>
      </c>
      <c r="E39961" t="s">
        <v>9149</v>
      </c>
      <c r="F39961" t="s">
        <v>25740</v>
      </c>
      <c r="G39961" t="s">
        <v>1970</v>
      </c>
      <c r="H39961" t="s">
        <v>3595</v>
      </c>
      <c r="I39961">
        <v>0</v>
      </c>
      <c r="J39961">
        <v>0</v>
      </c>
      <c r="K39961">
        <v>60234</v>
      </c>
      <c r="L39961" t="s">
        <v>48</v>
      </c>
      <c r="M39961">
        <v>9</v>
      </c>
      <c r="N39961" t="s">
        <v>49</v>
      </c>
      <c r="O39961" t="s">
        <v>50</v>
      </c>
      <c r="P39961">
        <v>27539501014</v>
      </c>
      <c r="Q39961" t="s">
        <v>3786</v>
      </c>
      <c r="R39961" t="s">
        <v>54</v>
      </c>
    </row>
    <row r="39962" spans="1:18" x14ac:dyDescent="0.25">
      <c r="A39962">
        <v>12345982399</v>
      </c>
      <c r="C39962" t="s">
        <v>1023</v>
      </c>
      <c r="D39962">
        <v>46097</v>
      </c>
      <c r="E39962" t="s">
        <v>25741</v>
      </c>
      <c r="F39962" t="s">
        <v>25742</v>
      </c>
      <c r="G39962" t="s">
        <v>11038</v>
      </c>
      <c r="H39962" t="s">
        <v>428</v>
      </c>
      <c r="I39962">
        <v>1</v>
      </c>
      <c r="J39962">
        <v>0</v>
      </c>
      <c r="K39962">
        <v>60235</v>
      </c>
      <c r="L39962" t="s">
        <v>23</v>
      </c>
      <c r="M39962">
        <v>22</v>
      </c>
      <c r="N39962" t="s">
        <v>1357</v>
      </c>
      <c r="O39962" t="s">
        <v>1358</v>
      </c>
      <c r="P39962">
        <v>27539457230</v>
      </c>
      <c r="Q39962" t="s">
        <v>3962</v>
      </c>
      <c r="R39962" t="s">
        <v>141</v>
      </c>
    </row>
    <row r="39963" spans="1:18" x14ac:dyDescent="0.25">
      <c r="A39963">
        <v>12345982399</v>
      </c>
      <c r="C39963" t="s">
        <v>1023</v>
      </c>
      <c r="D39963">
        <v>46097</v>
      </c>
      <c r="E39963" t="s">
        <v>25741</v>
      </c>
      <c r="F39963" t="s">
        <v>25742</v>
      </c>
      <c r="G39963" t="s">
        <v>11038</v>
      </c>
      <c r="H39963" t="s">
        <v>428</v>
      </c>
      <c r="I39963">
        <v>1</v>
      </c>
      <c r="J39963">
        <v>0</v>
      </c>
      <c r="K39963">
        <v>60235</v>
      </c>
      <c r="L39963" t="s">
        <v>23</v>
      </c>
      <c r="M39963">
        <v>22</v>
      </c>
      <c r="N39963" t="s">
        <v>1357</v>
      </c>
      <c r="O39963" t="s">
        <v>1358</v>
      </c>
      <c r="P39963">
        <v>27539457287</v>
      </c>
      <c r="Q39963" t="s">
        <v>781</v>
      </c>
      <c r="R39963" t="s">
        <v>27</v>
      </c>
    </row>
    <row r="39964" spans="1:18" x14ac:dyDescent="0.25">
      <c r="A39964">
        <v>12345982399</v>
      </c>
      <c r="C39964" t="s">
        <v>1023</v>
      </c>
      <c r="D39964">
        <v>46097</v>
      </c>
      <c r="E39964" t="s">
        <v>25741</v>
      </c>
      <c r="F39964" t="s">
        <v>25742</v>
      </c>
      <c r="G39964" t="s">
        <v>11038</v>
      </c>
      <c r="H39964" t="s">
        <v>428</v>
      </c>
      <c r="I39964">
        <v>1</v>
      </c>
      <c r="J39964">
        <v>0</v>
      </c>
      <c r="K39964">
        <v>60235</v>
      </c>
      <c r="L39964" t="s">
        <v>23</v>
      </c>
      <c r="M39964">
        <v>22</v>
      </c>
      <c r="N39964" t="s">
        <v>1357</v>
      </c>
      <c r="O39964" t="s">
        <v>1358</v>
      </c>
      <c r="P39964">
        <v>27539457300</v>
      </c>
      <c r="Q39964" t="s">
        <v>3962</v>
      </c>
      <c r="R39964" t="s">
        <v>29</v>
      </c>
    </row>
    <row r="39965" spans="1:18" x14ac:dyDescent="0.25">
      <c r="A39965">
        <v>12345981306</v>
      </c>
      <c r="C39965" t="s">
        <v>1992</v>
      </c>
      <c r="D39965">
        <v>46098</v>
      </c>
      <c r="E39965" t="s">
        <v>25743</v>
      </c>
      <c r="F39965" t="s">
        <v>25744</v>
      </c>
      <c r="G39965" t="s">
        <v>1476</v>
      </c>
      <c r="H39965" t="s">
        <v>10810</v>
      </c>
      <c r="I39965">
        <v>1</v>
      </c>
      <c r="J39965">
        <v>0</v>
      </c>
      <c r="K39965">
        <v>60237</v>
      </c>
      <c r="L39965" t="s">
        <v>23</v>
      </c>
      <c r="M39965">
        <v>14</v>
      </c>
      <c r="N39965" t="s">
        <v>24</v>
      </c>
      <c r="O39965" t="s">
        <v>25</v>
      </c>
      <c r="P39965">
        <v>27539454579</v>
      </c>
      <c r="Q39965" t="s">
        <v>2546</v>
      </c>
      <c r="R39965" t="s">
        <v>27</v>
      </c>
    </row>
    <row r="39966" spans="1:18" x14ac:dyDescent="0.25">
      <c r="A39966">
        <v>12345981306</v>
      </c>
      <c r="C39966" t="s">
        <v>1992</v>
      </c>
      <c r="D39966">
        <v>46098</v>
      </c>
      <c r="E39966" t="s">
        <v>25743</v>
      </c>
      <c r="F39966" t="s">
        <v>25744</v>
      </c>
      <c r="G39966" t="s">
        <v>1476</v>
      </c>
      <c r="H39966" t="s">
        <v>10810</v>
      </c>
      <c r="I39966">
        <v>1</v>
      </c>
      <c r="J39966">
        <v>0</v>
      </c>
      <c r="K39966">
        <v>60237</v>
      </c>
      <c r="L39966" t="s">
        <v>23</v>
      </c>
      <c r="M39966">
        <v>14</v>
      </c>
      <c r="N39966" t="s">
        <v>24</v>
      </c>
      <c r="O39966" t="s">
        <v>25</v>
      </c>
      <c r="P39966">
        <v>27539454852</v>
      </c>
      <c r="Q39966" t="s">
        <v>3953</v>
      </c>
      <c r="R39966" t="s">
        <v>29</v>
      </c>
    </row>
    <row r="39967" spans="1:18" x14ac:dyDescent="0.25">
      <c r="A39967">
        <v>12346014412</v>
      </c>
      <c r="C39967" t="s">
        <v>77</v>
      </c>
      <c r="D39967">
        <v>46102</v>
      </c>
      <c r="E39967" t="s">
        <v>25745</v>
      </c>
      <c r="F39967" t="s">
        <v>25746</v>
      </c>
      <c r="G39967" t="s">
        <v>8746</v>
      </c>
      <c r="H39967" t="s">
        <v>3217</v>
      </c>
      <c r="I39967">
        <v>0</v>
      </c>
      <c r="J39967">
        <v>0</v>
      </c>
      <c r="K39967">
        <v>60239</v>
      </c>
      <c r="L39967" t="s">
        <v>23</v>
      </c>
      <c r="M39967">
        <v>14</v>
      </c>
      <c r="N39967" t="s">
        <v>24</v>
      </c>
      <c r="O39967" t="s">
        <v>25</v>
      </c>
      <c r="P39967">
        <v>27539530631</v>
      </c>
      <c r="Q39967" t="s">
        <v>4328</v>
      </c>
      <c r="R39967" t="s">
        <v>27</v>
      </c>
    </row>
    <row r="39968" spans="1:18" x14ac:dyDescent="0.25">
      <c r="A39968">
        <v>12346014412</v>
      </c>
      <c r="C39968" t="s">
        <v>77</v>
      </c>
      <c r="D39968">
        <v>46102</v>
      </c>
      <c r="E39968" t="s">
        <v>25745</v>
      </c>
      <c r="F39968" t="s">
        <v>25746</v>
      </c>
      <c r="G39968" t="s">
        <v>8746</v>
      </c>
      <c r="H39968" t="s">
        <v>3217</v>
      </c>
      <c r="I39968">
        <v>0</v>
      </c>
      <c r="J39968">
        <v>0</v>
      </c>
      <c r="K39968">
        <v>60239</v>
      </c>
      <c r="L39968" t="s">
        <v>23</v>
      </c>
      <c r="M39968">
        <v>14</v>
      </c>
      <c r="N39968" t="s">
        <v>24</v>
      </c>
      <c r="O39968" t="s">
        <v>25</v>
      </c>
      <c r="P39968">
        <v>27539531158</v>
      </c>
      <c r="Q39968" t="s">
        <v>14377</v>
      </c>
      <c r="R39968" t="s">
        <v>29</v>
      </c>
    </row>
    <row r="39969" spans="1:18" x14ac:dyDescent="0.25">
      <c r="A39969">
        <v>12345980917</v>
      </c>
      <c r="C39969" t="s">
        <v>2049</v>
      </c>
      <c r="D39969">
        <v>46102</v>
      </c>
      <c r="E39969" t="s">
        <v>25745</v>
      </c>
      <c r="F39969" t="s">
        <v>25746</v>
      </c>
      <c r="G39969" t="s">
        <v>8746</v>
      </c>
      <c r="H39969" t="s">
        <v>3217</v>
      </c>
      <c r="I39969">
        <v>0</v>
      </c>
      <c r="J39969">
        <v>0</v>
      </c>
      <c r="K39969">
        <v>60240</v>
      </c>
      <c r="L39969" t="s">
        <v>59</v>
      </c>
      <c r="M39969">
        <v>17</v>
      </c>
      <c r="N39969" t="s">
        <v>60</v>
      </c>
      <c r="O39969" t="s">
        <v>61</v>
      </c>
      <c r="P39969">
        <v>27539454023</v>
      </c>
      <c r="Q39969" t="s">
        <v>25747</v>
      </c>
      <c r="R39969" t="s">
        <v>52</v>
      </c>
    </row>
    <row r="39970" spans="1:18" x14ac:dyDescent="0.25">
      <c r="A39970">
        <v>12345980917</v>
      </c>
      <c r="C39970" t="s">
        <v>2049</v>
      </c>
      <c r="D39970">
        <v>46102</v>
      </c>
      <c r="E39970" t="s">
        <v>25745</v>
      </c>
      <c r="F39970" t="s">
        <v>25746</v>
      </c>
      <c r="G39970" t="s">
        <v>8746</v>
      </c>
      <c r="H39970" t="s">
        <v>3217</v>
      </c>
      <c r="I39970">
        <v>0</v>
      </c>
      <c r="J39970">
        <v>0</v>
      </c>
      <c r="K39970">
        <v>60240</v>
      </c>
      <c r="L39970" t="s">
        <v>59</v>
      </c>
      <c r="M39970">
        <v>17</v>
      </c>
      <c r="N39970" t="s">
        <v>60</v>
      </c>
      <c r="O39970" t="s">
        <v>61</v>
      </c>
      <c r="Q39970">
        <v>98915.51</v>
      </c>
      <c r="R39970" t="s">
        <v>66</v>
      </c>
    </row>
    <row r="39971" spans="1:18" x14ac:dyDescent="0.25">
      <c r="A39971">
        <v>12346015174</v>
      </c>
      <c r="C39971" t="s">
        <v>728</v>
      </c>
      <c r="D39971">
        <v>46102</v>
      </c>
      <c r="E39971" t="s">
        <v>25745</v>
      </c>
      <c r="F39971" t="s">
        <v>25746</v>
      </c>
      <c r="G39971" t="s">
        <v>8746</v>
      </c>
      <c r="H39971" t="s">
        <v>3217</v>
      </c>
      <c r="I39971">
        <v>0</v>
      </c>
      <c r="J39971">
        <v>0</v>
      </c>
      <c r="K39971">
        <v>60240</v>
      </c>
      <c r="L39971" t="s">
        <v>59</v>
      </c>
      <c r="M39971">
        <v>17</v>
      </c>
      <c r="N39971" t="s">
        <v>60</v>
      </c>
      <c r="O39971" t="s">
        <v>61</v>
      </c>
      <c r="P39971">
        <v>27539532469</v>
      </c>
      <c r="Q39971" t="s">
        <v>25748</v>
      </c>
      <c r="R39971" t="s">
        <v>64</v>
      </c>
    </row>
    <row r="39972" spans="1:18" x14ac:dyDescent="0.25">
      <c r="A39972">
        <v>12346015174</v>
      </c>
      <c r="C39972" t="s">
        <v>728</v>
      </c>
      <c r="D39972">
        <v>46102</v>
      </c>
      <c r="E39972" t="s">
        <v>25745</v>
      </c>
      <c r="F39972" t="s">
        <v>25746</v>
      </c>
      <c r="G39972" t="s">
        <v>8746</v>
      </c>
      <c r="H39972" t="s">
        <v>3217</v>
      </c>
      <c r="I39972">
        <v>0</v>
      </c>
      <c r="J39972">
        <v>0</v>
      </c>
      <c r="K39972">
        <v>60240</v>
      </c>
      <c r="L39972" t="s">
        <v>59</v>
      </c>
      <c r="M39972">
        <v>17</v>
      </c>
      <c r="N39972" t="s">
        <v>60</v>
      </c>
      <c r="O39972" t="s">
        <v>61</v>
      </c>
      <c r="P39972">
        <v>27539532371</v>
      </c>
      <c r="Q39972" t="s">
        <v>12787</v>
      </c>
      <c r="R39972" t="s">
        <v>54</v>
      </c>
    </row>
    <row r="39973" spans="1:18" x14ac:dyDescent="0.25">
      <c r="A39973">
        <v>12346015174</v>
      </c>
      <c r="C39973" t="s">
        <v>728</v>
      </c>
      <c r="D39973">
        <v>46102</v>
      </c>
      <c r="E39973" t="s">
        <v>25745</v>
      </c>
      <c r="F39973" t="s">
        <v>25746</v>
      </c>
      <c r="G39973" t="s">
        <v>8746</v>
      </c>
      <c r="H39973" t="s">
        <v>3217</v>
      </c>
      <c r="I39973">
        <v>0</v>
      </c>
      <c r="J39973">
        <v>0</v>
      </c>
      <c r="K39973">
        <v>60240</v>
      </c>
      <c r="L39973" t="s">
        <v>59</v>
      </c>
      <c r="M39973">
        <v>17</v>
      </c>
      <c r="N39973" t="s">
        <v>60</v>
      </c>
      <c r="O39973" t="s">
        <v>61</v>
      </c>
      <c r="Q39973">
        <v>101617.21</v>
      </c>
      <c r="R39973" t="s">
        <v>66</v>
      </c>
    </row>
    <row r="39974" spans="1:18" x14ac:dyDescent="0.25">
      <c r="A39974">
        <v>12346000017</v>
      </c>
      <c r="C39974" t="s">
        <v>802</v>
      </c>
      <c r="D39974">
        <v>46103</v>
      </c>
      <c r="E39974" t="s">
        <v>25749</v>
      </c>
      <c r="F39974" t="s">
        <v>25750</v>
      </c>
      <c r="G39974" t="s">
        <v>25751</v>
      </c>
      <c r="H39974" t="s">
        <v>7027</v>
      </c>
      <c r="I39974">
        <v>0</v>
      </c>
      <c r="J39974">
        <v>0</v>
      </c>
      <c r="K39974">
        <v>60241</v>
      </c>
      <c r="L39974" t="s">
        <v>23</v>
      </c>
      <c r="M39974">
        <v>14</v>
      </c>
      <c r="N39974" t="s">
        <v>24</v>
      </c>
      <c r="O39974" t="s">
        <v>25</v>
      </c>
      <c r="P39974">
        <v>27539497511</v>
      </c>
      <c r="Q39974" t="s">
        <v>612</v>
      </c>
      <c r="R39974" t="s">
        <v>27</v>
      </c>
    </row>
    <row r="39975" spans="1:18" x14ac:dyDescent="0.25">
      <c r="A39975">
        <v>12346000017</v>
      </c>
      <c r="C39975" t="s">
        <v>802</v>
      </c>
      <c r="D39975">
        <v>46103</v>
      </c>
      <c r="E39975" t="s">
        <v>25749</v>
      </c>
      <c r="F39975" t="s">
        <v>25750</v>
      </c>
      <c r="G39975" t="s">
        <v>25751</v>
      </c>
      <c r="H39975" t="s">
        <v>7027</v>
      </c>
      <c r="I39975">
        <v>0</v>
      </c>
      <c r="J39975">
        <v>0</v>
      </c>
      <c r="K39975">
        <v>60241</v>
      </c>
      <c r="L39975" t="s">
        <v>23</v>
      </c>
      <c r="M39975">
        <v>14</v>
      </c>
      <c r="N39975" t="s">
        <v>24</v>
      </c>
      <c r="O39975" t="s">
        <v>25</v>
      </c>
      <c r="P39975">
        <v>27539497592</v>
      </c>
      <c r="Q39975" t="s">
        <v>264</v>
      </c>
      <c r="R39975" t="s">
        <v>29</v>
      </c>
    </row>
    <row r="39976" spans="1:18" x14ac:dyDescent="0.25">
      <c r="A39976">
        <v>12346000971</v>
      </c>
      <c r="C39976" t="s">
        <v>212</v>
      </c>
      <c r="D39976">
        <v>46103</v>
      </c>
      <c r="E39976" t="s">
        <v>25749</v>
      </c>
      <c r="F39976" t="s">
        <v>25750</v>
      </c>
      <c r="G39976" t="s">
        <v>25751</v>
      </c>
      <c r="H39976" t="s">
        <v>7027</v>
      </c>
      <c r="I39976">
        <v>0</v>
      </c>
      <c r="J39976">
        <v>0</v>
      </c>
      <c r="K39976">
        <v>60242</v>
      </c>
      <c r="L39976" t="s">
        <v>48</v>
      </c>
      <c r="M39976">
        <v>26</v>
      </c>
      <c r="N39976" t="s">
        <v>8231</v>
      </c>
      <c r="O39976" t="s">
        <v>130</v>
      </c>
      <c r="P39976">
        <v>27539499763</v>
      </c>
      <c r="Q39976" t="s">
        <v>25752</v>
      </c>
      <c r="R39976" t="s">
        <v>52</v>
      </c>
    </row>
    <row r="39977" spans="1:18" x14ac:dyDescent="0.25">
      <c r="A39977">
        <v>12346000971</v>
      </c>
      <c r="C39977" t="s">
        <v>212</v>
      </c>
      <c r="D39977">
        <v>46103</v>
      </c>
      <c r="E39977" t="s">
        <v>25749</v>
      </c>
      <c r="F39977" t="s">
        <v>25750</v>
      </c>
      <c r="G39977" t="s">
        <v>25751</v>
      </c>
      <c r="H39977" t="s">
        <v>7027</v>
      </c>
      <c r="I39977">
        <v>0</v>
      </c>
      <c r="J39977">
        <v>0</v>
      </c>
      <c r="K39977">
        <v>60242</v>
      </c>
      <c r="L39977" t="s">
        <v>48</v>
      </c>
      <c r="M39977">
        <v>26</v>
      </c>
      <c r="N39977" t="s">
        <v>8231</v>
      </c>
      <c r="O39977" t="s">
        <v>130</v>
      </c>
      <c r="P39977">
        <v>27539499644</v>
      </c>
      <c r="Q39977" t="s">
        <v>3692</v>
      </c>
      <c r="R39977" t="s">
        <v>54</v>
      </c>
    </row>
    <row r="39978" spans="1:18" x14ac:dyDescent="0.25">
      <c r="A39978">
        <v>12345979233</v>
      </c>
      <c r="C39978" t="s">
        <v>4119</v>
      </c>
      <c r="D39978">
        <v>46106</v>
      </c>
      <c r="E39978" t="s">
        <v>22737</v>
      </c>
      <c r="F39978" t="s">
        <v>10910</v>
      </c>
      <c r="G39978" t="s">
        <v>6676</v>
      </c>
      <c r="H39978" t="s">
        <v>969</v>
      </c>
      <c r="I39978">
        <v>0</v>
      </c>
      <c r="J39978">
        <v>0</v>
      </c>
      <c r="K39978">
        <v>60244</v>
      </c>
      <c r="L39978" t="s">
        <v>59</v>
      </c>
      <c r="M39978">
        <v>17</v>
      </c>
      <c r="N39978" t="s">
        <v>60</v>
      </c>
      <c r="O39978" t="s">
        <v>61</v>
      </c>
      <c r="P39978">
        <v>27539450051</v>
      </c>
      <c r="Q39978" t="s">
        <v>405</v>
      </c>
      <c r="R39978" t="s">
        <v>52</v>
      </c>
    </row>
    <row r="39979" spans="1:18" x14ac:dyDescent="0.25">
      <c r="A39979">
        <v>12345979233</v>
      </c>
      <c r="C39979" t="s">
        <v>4119</v>
      </c>
      <c r="D39979">
        <v>46106</v>
      </c>
      <c r="E39979" t="s">
        <v>22737</v>
      </c>
      <c r="F39979" t="s">
        <v>10910</v>
      </c>
      <c r="G39979" t="s">
        <v>6676</v>
      </c>
      <c r="H39979" t="s">
        <v>969</v>
      </c>
      <c r="I39979">
        <v>0</v>
      </c>
      <c r="J39979">
        <v>0</v>
      </c>
      <c r="K39979">
        <v>60244</v>
      </c>
      <c r="L39979" t="s">
        <v>59</v>
      </c>
      <c r="M39979">
        <v>17</v>
      </c>
      <c r="N39979" t="s">
        <v>60</v>
      </c>
      <c r="O39979" t="s">
        <v>61</v>
      </c>
      <c r="P39979">
        <v>27539449933</v>
      </c>
      <c r="Q39979" t="s">
        <v>25753</v>
      </c>
      <c r="R39979" t="s">
        <v>64</v>
      </c>
    </row>
    <row r="39980" spans="1:18" x14ac:dyDescent="0.25">
      <c r="A39980">
        <v>12345979233</v>
      </c>
      <c r="C39980" t="s">
        <v>4119</v>
      </c>
      <c r="D39980">
        <v>46106</v>
      </c>
      <c r="E39980" t="s">
        <v>22737</v>
      </c>
      <c r="F39980" t="s">
        <v>10910</v>
      </c>
      <c r="G39980" t="s">
        <v>6676</v>
      </c>
      <c r="H39980" t="s">
        <v>969</v>
      </c>
      <c r="I39980">
        <v>0</v>
      </c>
      <c r="J39980">
        <v>0</v>
      </c>
      <c r="K39980">
        <v>60244</v>
      </c>
      <c r="L39980" t="s">
        <v>59</v>
      </c>
      <c r="M39980">
        <v>17</v>
      </c>
      <c r="N39980" t="s">
        <v>60</v>
      </c>
      <c r="O39980" t="s">
        <v>61</v>
      </c>
      <c r="P39980">
        <v>27539449803</v>
      </c>
      <c r="Q39980" t="s">
        <v>4173</v>
      </c>
      <c r="R39980" t="s">
        <v>54</v>
      </c>
    </row>
    <row r="39981" spans="1:18" x14ac:dyDescent="0.25">
      <c r="A39981">
        <v>12345979233</v>
      </c>
      <c r="C39981" t="s">
        <v>4119</v>
      </c>
      <c r="D39981">
        <v>46106</v>
      </c>
      <c r="E39981" t="s">
        <v>22737</v>
      </c>
      <c r="F39981" t="s">
        <v>10910</v>
      </c>
      <c r="G39981" t="s">
        <v>6676</v>
      </c>
      <c r="H39981" t="s">
        <v>969</v>
      </c>
      <c r="I39981">
        <v>0</v>
      </c>
      <c r="J39981">
        <v>0</v>
      </c>
      <c r="K39981">
        <v>60244</v>
      </c>
      <c r="L39981" t="s">
        <v>59</v>
      </c>
      <c r="M39981">
        <v>17</v>
      </c>
      <c r="N39981" t="s">
        <v>60</v>
      </c>
      <c r="O39981" t="s">
        <v>61</v>
      </c>
      <c r="Q39981">
        <v>99788.51</v>
      </c>
      <c r="R39981" t="s">
        <v>66</v>
      </c>
    </row>
    <row r="39982" spans="1:18" x14ac:dyDescent="0.25">
      <c r="A39982">
        <v>12345992714</v>
      </c>
      <c r="C39982" t="s">
        <v>2408</v>
      </c>
      <c r="D39982">
        <v>46111</v>
      </c>
      <c r="E39982" t="s">
        <v>25754</v>
      </c>
      <c r="F39982" t="s">
        <v>25755</v>
      </c>
      <c r="G39982" t="s">
        <v>3400</v>
      </c>
      <c r="H39982" t="s">
        <v>428</v>
      </c>
      <c r="I39982">
        <v>1</v>
      </c>
      <c r="J39982">
        <v>0</v>
      </c>
      <c r="K39982">
        <v>60251</v>
      </c>
      <c r="L39982" t="s">
        <v>23</v>
      </c>
      <c r="M39982">
        <v>22</v>
      </c>
      <c r="N39982" t="s">
        <v>1357</v>
      </c>
      <c r="O39982" t="s">
        <v>1358</v>
      </c>
      <c r="P39982">
        <v>27539480919</v>
      </c>
      <c r="Q39982" t="s">
        <v>1060</v>
      </c>
      <c r="R39982" t="s">
        <v>141</v>
      </c>
    </row>
    <row r="39983" spans="1:18" x14ac:dyDescent="0.25">
      <c r="A39983">
        <v>12345992714</v>
      </c>
      <c r="C39983" t="s">
        <v>2408</v>
      </c>
      <c r="D39983">
        <v>46111</v>
      </c>
      <c r="E39983" t="s">
        <v>25754</v>
      </c>
      <c r="F39983" t="s">
        <v>25755</v>
      </c>
      <c r="G39983" t="s">
        <v>3400</v>
      </c>
      <c r="H39983" t="s">
        <v>428</v>
      </c>
      <c r="I39983">
        <v>1</v>
      </c>
      <c r="J39983">
        <v>0</v>
      </c>
      <c r="K39983">
        <v>60251</v>
      </c>
      <c r="L39983" t="s">
        <v>23</v>
      </c>
      <c r="M39983">
        <v>22</v>
      </c>
      <c r="N39983" t="s">
        <v>1357</v>
      </c>
      <c r="O39983" t="s">
        <v>1358</v>
      </c>
      <c r="P39983">
        <v>27539480978</v>
      </c>
      <c r="Q39983" t="s">
        <v>8571</v>
      </c>
      <c r="R39983" t="s">
        <v>27</v>
      </c>
    </row>
    <row r="39984" spans="1:18" x14ac:dyDescent="0.25">
      <c r="A39984">
        <v>12345992714</v>
      </c>
      <c r="C39984" t="s">
        <v>2408</v>
      </c>
      <c r="D39984">
        <v>46111</v>
      </c>
      <c r="E39984" t="s">
        <v>25754</v>
      </c>
      <c r="F39984" t="s">
        <v>25755</v>
      </c>
      <c r="G39984" t="s">
        <v>3400</v>
      </c>
      <c r="H39984" t="s">
        <v>428</v>
      </c>
      <c r="I39984">
        <v>1</v>
      </c>
      <c r="J39984">
        <v>0</v>
      </c>
      <c r="K39984">
        <v>60251</v>
      </c>
      <c r="L39984" t="s">
        <v>23</v>
      </c>
      <c r="M39984">
        <v>22</v>
      </c>
      <c r="N39984" t="s">
        <v>1357</v>
      </c>
      <c r="O39984" t="s">
        <v>1358</v>
      </c>
      <c r="P39984">
        <v>27539481038</v>
      </c>
      <c r="Q39984" t="s">
        <v>2923</v>
      </c>
      <c r="R39984" t="s">
        <v>29</v>
      </c>
    </row>
    <row r="39985" spans="1:18" x14ac:dyDescent="0.25">
      <c r="A39985">
        <v>12345993458</v>
      </c>
      <c r="C39985" t="s">
        <v>601</v>
      </c>
      <c r="D39985">
        <v>46111</v>
      </c>
      <c r="E39985" t="s">
        <v>25754</v>
      </c>
      <c r="F39985" t="s">
        <v>25755</v>
      </c>
      <c r="G39985" t="s">
        <v>3400</v>
      </c>
      <c r="H39985" t="s">
        <v>428</v>
      </c>
      <c r="I39985">
        <v>1</v>
      </c>
      <c r="J39985">
        <v>0</v>
      </c>
      <c r="K39985">
        <v>60252</v>
      </c>
      <c r="L39985" t="s">
        <v>59</v>
      </c>
      <c r="M39985">
        <v>17</v>
      </c>
      <c r="N39985" t="s">
        <v>60</v>
      </c>
      <c r="O39985" t="s">
        <v>61</v>
      </c>
      <c r="P39985">
        <v>27539482774</v>
      </c>
      <c r="Q39985" t="s">
        <v>20810</v>
      </c>
      <c r="R39985" t="s">
        <v>52</v>
      </c>
    </row>
    <row r="39986" spans="1:18" x14ac:dyDescent="0.25">
      <c r="A39986">
        <v>12345993458</v>
      </c>
      <c r="C39986" t="s">
        <v>601</v>
      </c>
      <c r="D39986">
        <v>46111</v>
      </c>
      <c r="E39986" t="s">
        <v>25754</v>
      </c>
      <c r="F39986" t="s">
        <v>25755</v>
      </c>
      <c r="G39986" t="s">
        <v>3400</v>
      </c>
      <c r="H39986" t="s">
        <v>428</v>
      </c>
      <c r="I39986">
        <v>1</v>
      </c>
      <c r="J39986">
        <v>0</v>
      </c>
      <c r="K39986">
        <v>60252</v>
      </c>
      <c r="L39986" t="s">
        <v>59</v>
      </c>
      <c r="M39986">
        <v>17</v>
      </c>
      <c r="N39986" t="s">
        <v>60</v>
      </c>
      <c r="O39986" t="s">
        <v>61</v>
      </c>
      <c r="P39986">
        <v>27539482686</v>
      </c>
      <c r="Q39986" t="s">
        <v>25756</v>
      </c>
      <c r="R39986" t="s">
        <v>64</v>
      </c>
    </row>
    <row r="39987" spans="1:18" x14ac:dyDescent="0.25">
      <c r="A39987">
        <v>12345993458</v>
      </c>
      <c r="C39987" t="s">
        <v>601</v>
      </c>
      <c r="D39987">
        <v>46111</v>
      </c>
      <c r="E39987" t="s">
        <v>25754</v>
      </c>
      <c r="F39987" t="s">
        <v>25755</v>
      </c>
      <c r="G39987" t="s">
        <v>3400</v>
      </c>
      <c r="H39987" t="s">
        <v>428</v>
      </c>
      <c r="I39987">
        <v>1</v>
      </c>
      <c r="J39987">
        <v>0</v>
      </c>
      <c r="K39987">
        <v>60252</v>
      </c>
      <c r="L39987" t="s">
        <v>59</v>
      </c>
      <c r="M39987">
        <v>17</v>
      </c>
      <c r="N39987" t="s">
        <v>60</v>
      </c>
      <c r="O39987" t="s">
        <v>61</v>
      </c>
      <c r="P39987">
        <v>27539482570</v>
      </c>
      <c r="Q39987" t="s">
        <v>18266</v>
      </c>
      <c r="R39987" t="s">
        <v>54</v>
      </c>
    </row>
    <row r="39988" spans="1:18" x14ac:dyDescent="0.25">
      <c r="A39988">
        <v>12345993458</v>
      </c>
      <c r="C39988" t="s">
        <v>601</v>
      </c>
      <c r="D39988">
        <v>46111</v>
      </c>
      <c r="E39988" t="s">
        <v>25754</v>
      </c>
      <c r="F39988" t="s">
        <v>25755</v>
      </c>
      <c r="G39988" t="s">
        <v>3400</v>
      </c>
      <c r="H39988" t="s">
        <v>428</v>
      </c>
      <c r="I39988">
        <v>1</v>
      </c>
      <c r="J39988">
        <v>0</v>
      </c>
      <c r="K39988">
        <v>60252</v>
      </c>
      <c r="L39988" t="s">
        <v>59</v>
      </c>
      <c r="M39988">
        <v>17</v>
      </c>
      <c r="N39988" t="s">
        <v>60</v>
      </c>
      <c r="O39988" t="s">
        <v>61</v>
      </c>
      <c r="Q39988">
        <v>100083.15</v>
      </c>
      <c r="R39988" t="s">
        <v>66</v>
      </c>
    </row>
    <row r="39989" spans="1:18" x14ac:dyDescent="0.25">
      <c r="A39989">
        <v>12345986560</v>
      </c>
      <c r="C39989" t="s">
        <v>3637</v>
      </c>
      <c r="D39989">
        <v>46115</v>
      </c>
      <c r="E39989" t="s">
        <v>9884</v>
      </c>
      <c r="F39989" t="s">
        <v>10662</v>
      </c>
      <c r="G39989" t="s">
        <v>11517</v>
      </c>
      <c r="H39989" t="s">
        <v>1998</v>
      </c>
      <c r="I39989">
        <v>0</v>
      </c>
      <c r="J39989">
        <v>0</v>
      </c>
      <c r="K39989">
        <v>60257</v>
      </c>
      <c r="L39989" t="s">
        <v>23</v>
      </c>
      <c r="M39989">
        <v>14</v>
      </c>
      <c r="N39989" t="s">
        <v>24</v>
      </c>
      <c r="O39989" t="s">
        <v>25</v>
      </c>
      <c r="P39989">
        <v>27539466805</v>
      </c>
      <c r="Q39989" t="s">
        <v>526</v>
      </c>
      <c r="R39989" t="s">
        <v>27</v>
      </c>
    </row>
    <row r="39990" spans="1:18" x14ac:dyDescent="0.25">
      <c r="A39990">
        <v>12345986560</v>
      </c>
      <c r="C39990" t="s">
        <v>3637</v>
      </c>
      <c r="D39990">
        <v>46115</v>
      </c>
      <c r="E39990" t="s">
        <v>9884</v>
      </c>
      <c r="F39990" t="s">
        <v>10662</v>
      </c>
      <c r="G39990" t="s">
        <v>11517</v>
      </c>
      <c r="H39990" t="s">
        <v>1998</v>
      </c>
      <c r="I39990">
        <v>0</v>
      </c>
      <c r="J39990">
        <v>0</v>
      </c>
      <c r="K39990">
        <v>60257</v>
      </c>
      <c r="L39990" t="s">
        <v>23</v>
      </c>
      <c r="M39990">
        <v>14</v>
      </c>
      <c r="N39990" t="s">
        <v>24</v>
      </c>
      <c r="O39990" t="s">
        <v>25</v>
      </c>
      <c r="P39990">
        <v>27539466884</v>
      </c>
      <c r="Q39990" t="s">
        <v>321</v>
      </c>
      <c r="R39990" t="s">
        <v>29</v>
      </c>
    </row>
    <row r="39991" spans="1:18" x14ac:dyDescent="0.25">
      <c r="A39991">
        <v>12345986867</v>
      </c>
      <c r="C39991" t="s">
        <v>9448</v>
      </c>
      <c r="D39991">
        <v>46115</v>
      </c>
      <c r="E39991" t="s">
        <v>9884</v>
      </c>
      <c r="F39991" t="s">
        <v>10662</v>
      </c>
      <c r="G39991" t="s">
        <v>11517</v>
      </c>
      <c r="H39991" t="s">
        <v>1998</v>
      </c>
      <c r="I39991">
        <v>0</v>
      </c>
      <c r="J39991">
        <v>0</v>
      </c>
      <c r="K39991">
        <v>60258</v>
      </c>
      <c r="L39991" t="s">
        <v>59</v>
      </c>
      <c r="M39991">
        <v>17</v>
      </c>
      <c r="N39991" t="s">
        <v>60</v>
      </c>
      <c r="O39991" t="s">
        <v>61</v>
      </c>
      <c r="P39991">
        <v>27539467974</v>
      </c>
      <c r="Q39991" t="s">
        <v>25757</v>
      </c>
      <c r="R39991" t="s">
        <v>52</v>
      </c>
    </row>
    <row r="39992" spans="1:18" x14ac:dyDescent="0.25">
      <c r="A39992">
        <v>12345986867</v>
      </c>
      <c r="C39992" t="s">
        <v>9448</v>
      </c>
      <c r="D39992">
        <v>46115</v>
      </c>
      <c r="E39992" t="s">
        <v>9884</v>
      </c>
      <c r="F39992" t="s">
        <v>10662</v>
      </c>
      <c r="G39992" t="s">
        <v>11517</v>
      </c>
      <c r="H39992" t="s">
        <v>1998</v>
      </c>
      <c r="I39992">
        <v>0</v>
      </c>
      <c r="J39992">
        <v>0</v>
      </c>
      <c r="K39992">
        <v>60258</v>
      </c>
      <c r="L39992" t="s">
        <v>59</v>
      </c>
      <c r="M39992">
        <v>17</v>
      </c>
      <c r="N39992" t="s">
        <v>60</v>
      </c>
      <c r="O39992" t="s">
        <v>61</v>
      </c>
      <c r="P39992">
        <v>27539467932</v>
      </c>
      <c r="Q39992" t="s">
        <v>25758</v>
      </c>
      <c r="R39992" t="s">
        <v>64</v>
      </c>
    </row>
    <row r="39993" spans="1:18" x14ac:dyDescent="0.25">
      <c r="A39993">
        <v>12345986867</v>
      </c>
      <c r="C39993" t="s">
        <v>9448</v>
      </c>
      <c r="D39993">
        <v>46115</v>
      </c>
      <c r="E39993" t="s">
        <v>9884</v>
      </c>
      <c r="F39993" t="s">
        <v>10662</v>
      </c>
      <c r="G39993" t="s">
        <v>11517</v>
      </c>
      <c r="H39993" t="s">
        <v>1998</v>
      </c>
      <c r="I39993">
        <v>0</v>
      </c>
      <c r="J39993">
        <v>0</v>
      </c>
      <c r="K39993">
        <v>60258</v>
      </c>
      <c r="L39993" t="s">
        <v>59</v>
      </c>
      <c r="M39993">
        <v>17</v>
      </c>
      <c r="N39993" t="s">
        <v>60</v>
      </c>
      <c r="O39993" t="s">
        <v>61</v>
      </c>
      <c r="P39993">
        <v>27539467593</v>
      </c>
      <c r="Q39993" t="s">
        <v>5970</v>
      </c>
      <c r="R39993" t="s">
        <v>54</v>
      </c>
    </row>
    <row r="39994" spans="1:18" x14ac:dyDescent="0.25">
      <c r="A39994">
        <v>12345986867</v>
      </c>
      <c r="C39994" t="s">
        <v>9448</v>
      </c>
      <c r="D39994">
        <v>46115</v>
      </c>
      <c r="E39994" t="s">
        <v>9884</v>
      </c>
      <c r="F39994" t="s">
        <v>10662</v>
      </c>
      <c r="G39994" t="s">
        <v>11517</v>
      </c>
      <c r="H39994" t="s">
        <v>1998</v>
      </c>
      <c r="I39994">
        <v>0</v>
      </c>
      <c r="J39994">
        <v>0</v>
      </c>
      <c r="K39994">
        <v>60258</v>
      </c>
      <c r="L39994" t="s">
        <v>59</v>
      </c>
      <c r="M39994">
        <v>17</v>
      </c>
      <c r="N39994" t="s">
        <v>60</v>
      </c>
      <c r="O39994" t="s">
        <v>61</v>
      </c>
      <c r="Q39994">
        <v>99921.08</v>
      </c>
      <c r="R39994" t="s">
        <v>66</v>
      </c>
    </row>
    <row r="39995" spans="1:18" x14ac:dyDescent="0.25">
      <c r="A39995">
        <v>12346007901</v>
      </c>
      <c r="C39995" t="s">
        <v>47</v>
      </c>
      <c r="D39995">
        <v>46990</v>
      </c>
      <c r="E39995" t="s">
        <v>25759</v>
      </c>
      <c r="F39995" t="s">
        <v>25760</v>
      </c>
      <c r="G39995" t="s">
        <v>3440</v>
      </c>
      <c r="H39995" t="s">
        <v>9873</v>
      </c>
      <c r="I39995">
        <v>1</v>
      </c>
      <c r="J39995">
        <v>0</v>
      </c>
      <c r="K39995">
        <v>60264</v>
      </c>
      <c r="L39995" t="s">
        <v>23</v>
      </c>
      <c r="M39995">
        <v>23</v>
      </c>
      <c r="N39995" t="s">
        <v>6585</v>
      </c>
      <c r="O39995" t="s">
        <v>1358</v>
      </c>
      <c r="P39995">
        <v>27539515744</v>
      </c>
      <c r="Q39995" t="s">
        <v>1060</v>
      </c>
      <c r="R39995" t="s">
        <v>141</v>
      </c>
    </row>
    <row r="39996" spans="1:18" x14ac:dyDescent="0.25">
      <c r="A39996">
        <v>12346007901</v>
      </c>
      <c r="C39996" t="s">
        <v>47</v>
      </c>
      <c r="D39996">
        <v>46990</v>
      </c>
      <c r="E39996" t="s">
        <v>25759</v>
      </c>
      <c r="F39996" t="s">
        <v>25760</v>
      </c>
      <c r="G39996" t="s">
        <v>3440</v>
      </c>
      <c r="H39996" t="s">
        <v>9873</v>
      </c>
      <c r="I39996">
        <v>1</v>
      </c>
      <c r="J39996">
        <v>0</v>
      </c>
      <c r="K39996">
        <v>60264</v>
      </c>
      <c r="L39996" t="s">
        <v>23</v>
      </c>
      <c r="M39996">
        <v>23</v>
      </c>
      <c r="N39996" t="s">
        <v>6585</v>
      </c>
      <c r="O39996" t="s">
        <v>1358</v>
      </c>
      <c r="P39996">
        <v>27539515839</v>
      </c>
      <c r="Q39996" t="s">
        <v>608</v>
      </c>
      <c r="R39996" t="s">
        <v>27</v>
      </c>
    </row>
    <row r="39997" spans="1:18" x14ac:dyDescent="0.25">
      <c r="A39997">
        <v>12346007901</v>
      </c>
      <c r="C39997" t="s">
        <v>47</v>
      </c>
      <c r="D39997">
        <v>46990</v>
      </c>
      <c r="E39997" t="s">
        <v>25759</v>
      </c>
      <c r="F39997" t="s">
        <v>25760</v>
      </c>
      <c r="G39997" t="s">
        <v>3440</v>
      </c>
      <c r="H39997" t="s">
        <v>9873</v>
      </c>
      <c r="I39997">
        <v>1</v>
      </c>
      <c r="J39997">
        <v>0</v>
      </c>
      <c r="K39997">
        <v>60264</v>
      </c>
      <c r="L39997" t="s">
        <v>23</v>
      </c>
      <c r="M39997">
        <v>23</v>
      </c>
      <c r="N39997" t="s">
        <v>6585</v>
      </c>
      <c r="O39997" t="s">
        <v>1358</v>
      </c>
      <c r="P39997">
        <v>27539515951</v>
      </c>
      <c r="Q39997" t="s">
        <v>164</v>
      </c>
      <c r="R39997" t="s">
        <v>29</v>
      </c>
    </row>
    <row r="39998" spans="1:18" x14ac:dyDescent="0.25">
      <c r="A39998">
        <v>12346008206</v>
      </c>
      <c r="C39998" t="s">
        <v>2354</v>
      </c>
      <c r="D39998">
        <v>46990</v>
      </c>
      <c r="E39998" t="s">
        <v>25759</v>
      </c>
      <c r="F39998" t="s">
        <v>25760</v>
      </c>
      <c r="G39998" t="s">
        <v>3440</v>
      </c>
      <c r="H39998" t="s">
        <v>9873</v>
      </c>
      <c r="I39998">
        <v>1</v>
      </c>
      <c r="J39998">
        <v>0</v>
      </c>
      <c r="K39998">
        <v>60265</v>
      </c>
      <c r="L39998" t="s">
        <v>59</v>
      </c>
      <c r="M39998">
        <v>17</v>
      </c>
      <c r="N39998" t="s">
        <v>60</v>
      </c>
      <c r="O39998" t="s">
        <v>61</v>
      </c>
      <c r="P39998">
        <v>27539516524</v>
      </c>
      <c r="Q39998" t="s">
        <v>579</v>
      </c>
      <c r="R39998" t="s">
        <v>52</v>
      </c>
    </row>
    <row r="39999" spans="1:18" x14ac:dyDescent="0.25">
      <c r="A39999">
        <v>12346008206</v>
      </c>
      <c r="C39999" t="s">
        <v>2354</v>
      </c>
      <c r="D39999">
        <v>46990</v>
      </c>
      <c r="E39999" t="s">
        <v>25759</v>
      </c>
      <c r="F39999" t="s">
        <v>25760</v>
      </c>
      <c r="G39999" t="s">
        <v>3440</v>
      </c>
      <c r="H39999" t="s">
        <v>9873</v>
      </c>
      <c r="I39999">
        <v>1</v>
      </c>
      <c r="J39999">
        <v>0</v>
      </c>
      <c r="K39999">
        <v>60265</v>
      </c>
      <c r="L39999" t="s">
        <v>59</v>
      </c>
      <c r="M39999">
        <v>17</v>
      </c>
      <c r="N39999" t="s">
        <v>60</v>
      </c>
      <c r="O39999" t="s">
        <v>61</v>
      </c>
      <c r="P39999">
        <v>27539516505</v>
      </c>
      <c r="Q39999" t="s">
        <v>25761</v>
      </c>
      <c r="R39999" t="s">
        <v>64</v>
      </c>
    </row>
    <row r="40000" spans="1:18" x14ac:dyDescent="0.25">
      <c r="A40000">
        <v>12346008206</v>
      </c>
      <c r="C40000" t="s">
        <v>2354</v>
      </c>
      <c r="D40000">
        <v>46990</v>
      </c>
      <c r="E40000" t="s">
        <v>25759</v>
      </c>
      <c r="F40000" t="s">
        <v>25760</v>
      </c>
      <c r="G40000" t="s">
        <v>3440</v>
      </c>
      <c r="H40000" t="s">
        <v>9873</v>
      </c>
      <c r="I40000">
        <v>1</v>
      </c>
      <c r="J40000">
        <v>0</v>
      </c>
      <c r="K40000">
        <v>60265</v>
      </c>
      <c r="L40000" t="s">
        <v>59</v>
      </c>
      <c r="M40000">
        <v>17</v>
      </c>
      <c r="N40000" t="s">
        <v>60</v>
      </c>
      <c r="O40000" t="s">
        <v>61</v>
      </c>
      <c r="P40000">
        <v>27539516412</v>
      </c>
      <c r="Q40000" t="s">
        <v>20904</v>
      </c>
      <c r="R40000" t="s">
        <v>54</v>
      </c>
    </row>
    <row r="40001" spans="1:18" x14ac:dyDescent="0.25">
      <c r="A40001">
        <v>12346008206</v>
      </c>
      <c r="C40001" t="s">
        <v>2354</v>
      </c>
      <c r="D40001">
        <v>46990</v>
      </c>
      <c r="E40001" t="s">
        <v>25759</v>
      </c>
      <c r="F40001" t="s">
        <v>25760</v>
      </c>
      <c r="G40001" t="s">
        <v>3440</v>
      </c>
      <c r="H40001" t="s">
        <v>9873</v>
      </c>
      <c r="I40001">
        <v>1</v>
      </c>
      <c r="J40001">
        <v>0</v>
      </c>
      <c r="K40001">
        <v>60265</v>
      </c>
      <c r="L40001" t="s">
        <v>59</v>
      </c>
      <c r="M40001">
        <v>17</v>
      </c>
      <c r="N40001" t="s">
        <v>60</v>
      </c>
      <c r="O40001" t="s">
        <v>61</v>
      </c>
      <c r="Q40001">
        <v>100516.79</v>
      </c>
      <c r="R40001" t="s">
        <v>66</v>
      </c>
    </row>
    <row r="40002" spans="1:18" x14ac:dyDescent="0.25">
      <c r="A40002">
        <v>12346005030</v>
      </c>
      <c r="C40002" t="s">
        <v>504</v>
      </c>
      <c r="D40002">
        <v>46127</v>
      </c>
      <c r="E40002" t="s">
        <v>25762</v>
      </c>
      <c r="F40002" t="s">
        <v>25763</v>
      </c>
      <c r="G40002" t="s">
        <v>17315</v>
      </c>
      <c r="H40002" t="s">
        <v>1743</v>
      </c>
      <c r="I40002">
        <v>1</v>
      </c>
      <c r="J40002">
        <v>0</v>
      </c>
      <c r="K40002">
        <v>60270</v>
      </c>
      <c r="L40002" t="s">
        <v>23</v>
      </c>
      <c r="M40002">
        <v>14</v>
      </c>
      <c r="N40002" t="s">
        <v>24</v>
      </c>
      <c r="O40002" t="s">
        <v>25</v>
      </c>
      <c r="P40002">
        <v>27539509018</v>
      </c>
      <c r="Q40002" t="s">
        <v>2340</v>
      </c>
      <c r="R40002" t="s">
        <v>27</v>
      </c>
    </row>
    <row r="40003" spans="1:18" x14ac:dyDescent="0.25">
      <c r="A40003">
        <v>12346005030</v>
      </c>
      <c r="C40003" t="s">
        <v>504</v>
      </c>
      <c r="D40003">
        <v>46127</v>
      </c>
      <c r="E40003" t="s">
        <v>25762</v>
      </c>
      <c r="F40003" t="s">
        <v>25763</v>
      </c>
      <c r="G40003" t="s">
        <v>17315</v>
      </c>
      <c r="H40003" t="s">
        <v>1743</v>
      </c>
      <c r="I40003">
        <v>1</v>
      </c>
      <c r="J40003">
        <v>0</v>
      </c>
      <c r="K40003">
        <v>60270</v>
      </c>
      <c r="L40003" t="s">
        <v>23</v>
      </c>
      <c r="M40003">
        <v>14</v>
      </c>
      <c r="N40003" t="s">
        <v>24</v>
      </c>
      <c r="O40003" t="s">
        <v>25</v>
      </c>
      <c r="P40003">
        <v>27539509385</v>
      </c>
      <c r="Q40003" t="s">
        <v>2340</v>
      </c>
      <c r="R40003" t="s">
        <v>29</v>
      </c>
    </row>
    <row r="40004" spans="1:18" x14ac:dyDescent="0.25">
      <c r="A40004">
        <v>12346005513</v>
      </c>
      <c r="C40004" t="s">
        <v>1353</v>
      </c>
      <c r="D40004">
        <v>46127</v>
      </c>
      <c r="E40004" t="s">
        <v>25762</v>
      </c>
      <c r="F40004" t="s">
        <v>25763</v>
      </c>
      <c r="G40004" t="s">
        <v>17315</v>
      </c>
      <c r="H40004" t="s">
        <v>1743</v>
      </c>
      <c r="I40004">
        <v>1</v>
      </c>
      <c r="J40004">
        <v>0</v>
      </c>
      <c r="K40004">
        <v>60271</v>
      </c>
      <c r="L40004" t="s">
        <v>48</v>
      </c>
      <c r="M40004">
        <v>9</v>
      </c>
      <c r="N40004" t="s">
        <v>49</v>
      </c>
      <c r="O40004" t="s">
        <v>50</v>
      </c>
      <c r="P40004">
        <v>27539510176</v>
      </c>
      <c r="Q40004" t="s">
        <v>222</v>
      </c>
      <c r="R40004" t="s">
        <v>52</v>
      </c>
    </row>
    <row r="40005" spans="1:18" x14ac:dyDescent="0.25">
      <c r="A40005">
        <v>12346005513</v>
      </c>
      <c r="C40005" t="s">
        <v>1353</v>
      </c>
      <c r="D40005">
        <v>46127</v>
      </c>
      <c r="E40005" t="s">
        <v>25762</v>
      </c>
      <c r="F40005" t="s">
        <v>25763</v>
      </c>
      <c r="G40005" t="s">
        <v>17315</v>
      </c>
      <c r="H40005" t="s">
        <v>1743</v>
      </c>
      <c r="I40005">
        <v>1</v>
      </c>
      <c r="J40005">
        <v>0</v>
      </c>
      <c r="K40005">
        <v>60271</v>
      </c>
      <c r="L40005" t="s">
        <v>48</v>
      </c>
      <c r="M40005">
        <v>9</v>
      </c>
      <c r="N40005" t="s">
        <v>49</v>
      </c>
      <c r="O40005" t="s">
        <v>50</v>
      </c>
      <c r="P40005">
        <v>27539510156</v>
      </c>
      <c r="Q40005" t="s">
        <v>3381</v>
      </c>
      <c r="R40005" t="s">
        <v>54</v>
      </c>
    </row>
    <row r="40006" spans="1:18" x14ac:dyDescent="0.25">
      <c r="A40006">
        <v>12346005147</v>
      </c>
      <c r="C40006" t="s">
        <v>111</v>
      </c>
      <c r="D40006">
        <v>49690</v>
      </c>
      <c r="E40006" t="s">
        <v>25764</v>
      </c>
      <c r="F40006" t="s">
        <v>25765</v>
      </c>
      <c r="G40006" t="s">
        <v>25766</v>
      </c>
      <c r="H40006" t="s">
        <v>9873</v>
      </c>
      <c r="I40006">
        <v>1</v>
      </c>
      <c r="J40006">
        <v>0</v>
      </c>
      <c r="K40006">
        <v>60278</v>
      </c>
      <c r="L40006" t="s">
        <v>23</v>
      </c>
      <c r="M40006">
        <v>14</v>
      </c>
      <c r="N40006" t="s">
        <v>24</v>
      </c>
      <c r="O40006" t="s">
        <v>25</v>
      </c>
      <c r="P40006">
        <v>27539509325</v>
      </c>
      <c r="Q40006" t="s">
        <v>1337</v>
      </c>
      <c r="R40006" t="s">
        <v>27</v>
      </c>
    </row>
    <row r="40007" spans="1:18" x14ac:dyDescent="0.25">
      <c r="A40007">
        <v>12346005147</v>
      </c>
      <c r="C40007" t="s">
        <v>111</v>
      </c>
      <c r="D40007">
        <v>49690</v>
      </c>
      <c r="E40007" t="s">
        <v>25764</v>
      </c>
      <c r="F40007" t="s">
        <v>25765</v>
      </c>
      <c r="G40007" t="s">
        <v>25766</v>
      </c>
      <c r="H40007" t="s">
        <v>9873</v>
      </c>
      <c r="I40007">
        <v>1</v>
      </c>
      <c r="J40007">
        <v>0</v>
      </c>
      <c r="K40007">
        <v>60278</v>
      </c>
      <c r="L40007" t="s">
        <v>23</v>
      </c>
      <c r="M40007">
        <v>14</v>
      </c>
      <c r="N40007" t="s">
        <v>24</v>
      </c>
      <c r="O40007" t="s">
        <v>25</v>
      </c>
      <c r="P40007">
        <v>27539509329</v>
      </c>
      <c r="Q40007" t="s">
        <v>1714</v>
      </c>
      <c r="R40007" t="s">
        <v>29</v>
      </c>
    </row>
    <row r="40008" spans="1:18" x14ac:dyDescent="0.25">
      <c r="A40008">
        <v>12346005412</v>
      </c>
      <c r="C40008" t="s">
        <v>1604</v>
      </c>
      <c r="D40008">
        <v>49690</v>
      </c>
      <c r="E40008" t="s">
        <v>25764</v>
      </c>
      <c r="F40008" t="s">
        <v>25765</v>
      </c>
      <c r="G40008" t="s">
        <v>25766</v>
      </c>
      <c r="H40008" t="s">
        <v>9873</v>
      </c>
      <c r="I40008">
        <v>1</v>
      </c>
      <c r="J40008">
        <v>0</v>
      </c>
      <c r="K40008">
        <v>60279</v>
      </c>
      <c r="L40008" t="s">
        <v>59</v>
      </c>
      <c r="M40008">
        <v>17</v>
      </c>
      <c r="N40008" t="s">
        <v>60</v>
      </c>
      <c r="O40008" t="s">
        <v>61</v>
      </c>
      <c r="P40008">
        <v>27539510363</v>
      </c>
      <c r="Q40008" t="s">
        <v>25767</v>
      </c>
      <c r="R40008" t="s">
        <v>52</v>
      </c>
    </row>
    <row r="40009" spans="1:18" x14ac:dyDescent="0.25">
      <c r="A40009">
        <v>12346005412</v>
      </c>
      <c r="C40009" t="s">
        <v>1604</v>
      </c>
      <c r="D40009">
        <v>49690</v>
      </c>
      <c r="E40009" t="s">
        <v>25764</v>
      </c>
      <c r="F40009" t="s">
        <v>25765</v>
      </c>
      <c r="G40009" t="s">
        <v>25766</v>
      </c>
      <c r="H40009" t="s">
        <v>9873</v>
      </c>
      <c r="I40009">
        <v>1</v>
      </c>
      <c r="J40009">
        <v>0</v>
      </c>
      <c r="K40009">
        <v>60279</v>
      </c>
      <c r="L40009" t="s">
        <v>59</v>
      </c>
      <c r="M40009">
        <v>17</v>
      </c>
      <c r="N40009" t="s">
        <v>60</v>
      </c>
      <c r="O40009" t="s">
        <v>61</v>
      </c>
      <c r="P40009">
        <v>27539510059</v>
      </c>
      <c r="Q40009" t="s">
        <v>25768</v>
      </c>
      <c r="R40009" t="s">
        <v>64</v>
      </c>
    </row>
    <row r="40010" spans="1:18" x14ac:dyDescent="0.25">
      <c r="A40010">
        <v>12346005412</v>
      </c>
      <c r="C40010" t="s">
        <v>1604</v>
      </c>
      <c r="D40010">
        <v>49690</v>
      </c>
      <c r="E40010" t="s">
        <v>25764</v>
      </c>
      <c r="F40010" t="s">
        <v>25765</v>
      </c>
      <c r="G40010" t="s">
        <v>25766</v>
      </c>
      <c r="H40010" t="s">
        <v>9873</v>
      </c>
      <c r="I40010">
        <v>1</v>
      </c>
      <c r="J40010">
        <v>0</v>
      </c>
      <c r="K40010">
        <v>60279</v>
      </c>
      <c r="L40010" t="s">
        <v>59</v>
      </c>
      <c r="M40010">
        <v>17</v>
      </c>
      <c r="N40010" t="s">
        <v>60</v>
      </c>
      <c r="O40010" t="s">
        <v>61</v>
      </c>
      <c r="P40010">
        <v>27539509990</v>
      </c>
      <c r="Q40010" t="s">
        <v>25769</v>
      </c>
      <c r="R40010" t="s">
        <v>54</v>
      </c>
    </row>
    <row r="40011" spans="1:18" x14ac:dyDescent="0.25">
      <c r="A40011">
        <v>12346005412</v>
      </c>
      <c r="C40011" t="s">
        <v>1604</v>
      </c>
      <c r="D40011">
        <v>49690</v>
      </c>
      <c r="E40011" t="s">
        <v>25764</v>
      </c>
      <c r="F40011" t="s">
        <v>25765</v>
      </c>
      <c r="G40011" t="s">
        <v>25766</v>
      </c>
      <c r="H40011" t="s">
        <v>9873</v>
      </c>
      <c r="I40011">
        <v>1</v>
      </c>
      <c r="J40011">
        <v>0</v>
      </c>
      <c r="K40011">
        <v>60279</v>
      </c>
      <c r="L40011" t="s">
        <v>59</v>
      </c>
      <c r="M40011">
        <v>17</v>
      </c>
      <c r="N40011" t="s">
        <v>60</v>
      </c>
      <c r="O40011" t="s">
        <v>61</v>
      </c>
      <c r="Q40011">
        <v>100582.91</v>
      </c>
      <c r="R40011" t="s">
        <v>66</v>
      </c>
    </row>
    <row r="40012" spans="1:18" x14ac:dyDescent="0.25">
      <c r="A40012">
        <v>12346013076</v>
      </c>
      <c r="C40012" t="s">
        <v>218</v>
      </c>
      <c r="D40012">
        <v>48189</v>
      </c>
      <c r="E40012" t="s">
        <v>25770</v>
      </c>
      <c r="F40012" t="s">
        <v>25771</v>
      </c>
      <c r="G40012" t="s">
        <v>790</v>
      </c>
      <c r="H40012" t="s">
        <v>1076</v>
      </c>
      <c r="I40012">
        <v>1</v>
      </c>
      <c r="J40012">
        <v>0</v>
      </c>
      <c r="K40012">
        <v>60290</v>
      </c>
      <c r="L40012" t="s">
        <v>23</v>
      </c>
      <c r="M40012">
        <v>14</v>
      </c>
      <c r="N40012" t="s">
        <v>24</v>
      </c>
      <c r="O40012" t="s">
        <v>25</v>
      </c>
      <c r="P40012">
        <v>27539527585</v>
      </c>
      <c r="Q40012" t="s">
        <v>3479</v>
      </c>
      <c r="R40012" t="s">
        <v>27</v>
      </c>
    </row>
    <row r="40013" spans="1:18" x14ac:dyDescent="0.25">
      <c r="A40013">
        <v>12346013076</v>
      </c>
      <c r="C40013" t="s">
        <v>218</v>
      </c>
      <c r="D40013">
        <v>48189</v>
      </c>
      <c r="E40013" t="s">
        <v>25770</v>
      </c>
      <c r="F40013" t="s">
        <v>25771</v>
      </c>
      <c r="G40013" t="s">
        <v>790</v>
      </c>
      <c r="H40013" t="s">
        <v>1076</v>
      </c>
      <c r="I40013">
        <v>1</v>
      </c>
      <c r="J40013">
        <v>0</v>
      </c>
      <c r="K40013">
        <v>60290</v>
      </c>
      <c r="L40013" t="s">
        <v>23</v>
      </c>
      <c r="M40013">
        <v>14</v>
      </c>
      <c r="N40013" t="s">
        <v>24</v>
      </c>
      <c r="O40013" t="s">
        <v>25</v>
      </c>
      <c r="P40013">
        <v>27539527731</v>
      </c>
      <c r="Q40013" t="s">
        <v>247</v>
      </c>
      <c r="R40013" t="s">
        <v>29</v>
      </c>
    </row>
    <row r="40014" spans="1:18" x14ac:dyDescent="0.25">
      <c r="A40014">
        <v>12345993678</v>
      </c>
      <c r="C40014" t="s">
        <v>2774</v>
      </c>
      <c r="D40014">
        <v>48189</v>
      </c>
      <c r="E40014" t="s">
        <v>25770</v>
      </c>
      <c r="F40014" t="s">
        <v>25771</v>
      </c>
      <c r="G40014" t="s">
        <v>790</v>
      </c>
      <c r="H40014" t="s">
        <v>1076</v>
      </c>
      <c r="I40014">
        <v>1</v>
      </c>
      <c r="J40014">
        <v>0</v>
      </c>
      <c r="K40014">
        <v>60291</v>
      </c>
      <c r="L40014" t="s">
        <v>59</v>
      </c>
      <c r="M40014">
        <v>17</v>
      </c>
      <c r="N40014" t="s">
        <v>60</v>
      </c>
      <c r="O40014" t="s">
        <v>61</v>
      </c>
      <c r="P40014">
        <v>27539483254</v>
      </c>
      <c r="Q40014" t="s">
        <v>25772</v>
      </c>
      <c r="R40014" t="s">
        <v>52</v>
      </c>
    </row>
    <row r="40015" spans="1:18" x14ac:dyDescent="0.25">
      <c r="A40015">
        <v>12345993678</v>
      </c>
      <c r="C40015" t="s">
        <v>2774</v>
      </c>
      <c r="D40015">
        <v>48189</v>
      </c>
      <c r="E40015" t="s">
        <v>25770</v>
      </c>
      <c r="F40015" t="s">
        <v>25771</v>
      </c>
      <c r="G40015" t="s">
        <v>790</v>
      </c>
      <c r="H40015" t="s">
        <v>1076</v>
      </c>
      <c r="I40015">
        <v>1</v>
      </c>
      <c r="J40015">
        <v>0</v>
      </c>
      <c r="K40015">
        <v>60291</v>
      </c>
      <c r="L40015" t="s">
        <v>59</v>
      </c>
      <c r="M40015">
        <v>17</v>
      </c>
      <c r="N40015" t="s">
        <v>60</v>
      </c>
      <c r="O40015" t="s">
        <v>61</v>
      </c>
      <c r="P40015">
        <v>27539483188</v>
      </c>
      <c r="Q40015" t="s">
        <v>25773</v>
      </c>
      <c r="R40015" t="s">
        <v>64</v>
      </c>
    </row>
    <row r="40016" spans="1:18" x14ac:dyDescent="0.25">
      <c r="A40016">
        <v>12345993678</v>
      </c>
      <c r="C40016" t="s">
        <v>2774</v>
      </c>
      <c r="D40016">
        <v>48189</v>
      </c>
      <c r="E40016" t="s">
        <v>25770</v>
      </c>
      <c r="F40016" t="s">
        <v>25771</v>
      </c>
      <c r="G40016" t="s">
        <v>790</v>
      </c>
      <c r="H40016" t="s">
        <v>1076</v>
      </c>
      <c r="I40016">
        <v>1</v>
      </c>
      <c r="J40016">
        <v>0</v>
      </c>
      <c r="K40016">
        <v>60291</v>
      </c>
      <c r="L40016" t="s">
        <v>59</v>
      </c>
      <c r="M40016">
        <v>17</v>
      </c>
      <c r="N40016" t="s">
        <v>60</v>
      </c>
      <c r="O40016" t="s">
        <v>61</v>
      </c>
      <c r="P40016">
        <v>27539483059</v>
      </c>
      <c r="Q40016" t="s">
        <v>19606</v>
      </c>
      <c r="R40016" t="s">
        <v>54</v>
      </c>
    </row>
    <row r="40017" spans="1:18" x14ac:dyDescent="0.25">
      <c r="A40017">
        <v>12345993678</v>
      </c>
      <c r="C40017" t="s">
        <v>2774</v>
      </c>
      <c r="D40017">
        <v>48189</v>
      </c>
      <c r="E40017" t="s">
        <v>25770</v>
      </c>
      <c r="F40017" t="s">
        <v>25771</v>
      </c>
      <c r="G40017" t="s">
        <v>790</v>
      </c>
      <c r="H40017" t="s">
        <v>1076</v>
      </c>
      <c r="I40017">
        <v>1</v>
      </c>
      <c r="J40017">
        <v>0</v>
      </c>
      <c r="K40017">
        <v>60291</v>
      </c>
      <c r="L40017" t="s">
        <v>59</v>
      </c>
      <c r="M40017">
        <v>17</v>
      </c>
      <c r="N40017" t="s">
        <v>60</v>
      </c>
      <c r="O40017" t="s">
        <v>61</v>
      </c>
      <c r="Q40017">
        <v>99993.85</v>
      </c>
      <c r="R40017" t="s">
        <v>66</v>
      </c>
    </row>
    <row r="40018" spans="1:18" x14ac:dyDescent="0.25">
      <c r="A40018">
        <v>12346009378</v>
      </c>
      <c r="C40018" t="s">
        <v>1014</v>
      </c>
      <c r="D40018">
        <v>46148</v>
      </c>
      <c r="E40018" t="s">
        <v>25774</v>
      </c>
      <c r="F40018" t="s">
        <v>25775</v>
      </c>
      <c r="G40018" t="s">
        <v>1346</v>
      </c>
      <c r="H40018" t="s">
        <v>22</v>
      </c>
      <c r="I40018">
        <v>1</v>
      </c>
      <c r="J40018">
        <v>0</v>
      </c>
      <c r="K40018">
        <v>60295</v>
      </c>
      <c r="L40018" t="s">
        <v>59</v>
      </c>
      <c r="M40018">
        <v>17</v>
      </c>
      <c r="N40018" t="s">
        <v>60</v>
      </c>
      <c r="O40018" t="s">
        <v>61</v>
      </c>
      <c r="P40018">
        <v>27539519270</v>
      </c>
      <c r="Q40018" t="s">
        <v>405</v>
      </c>
      <c r="R40018" t="s">
        <v>52</v>
      </c>
    </row>
    <row r="40019" spans="1:18" x14ac:dyDescent="0.25">
      <c r="A40019">
        <v>12346009378</v>
      </c>
      <c r="C40019" t="s">
        <v>1014</v>
      </c>
      <c r="D40019">
        <v>46148</v>
      </c>
      <c r="E40019" t="s">
        <v>25774</v>
      </c>
      <c r="F40019" t="s">
        <v>25775</v>
      </c>
      <c r="G40019" t="s">
        <v>1346</v>
      </c>
      <c r="H40019" t="s">
        <v>22</v>
      </c>
      <c r="I40019">
        <v>1</v>
      </c>
      <c r="J40019">
        <v>0</v>
      </c>
      <c r="K40019">
        <v>60295</v>
      </c>
      <c r="L40019" t="s">
        <v>59</v>
      </c>
      <c r="M40019">
        <v>17</v>
      </c>
      <c r="N40019" t="s">
        <v>60</v>
      </c>
      <c r="O40019" t="s">
        <v>61</v>
      </c>
      <c r="P40019">
        <v>27539519212</v>
      </c>
      <c r="Q40019" t="s">
        <v>25776</v>
      </c>
      <c r="R40019" t="s">
        <v>64</v>
      </c>
    </row>
    <row r="40020" spans="1:18" x14ac:dyDescent="0.25">
      <c r="A40020">
        <v>12346009378</v>
      </c>
      <c r="C40020" t="s">
        <v>1014</v>
      </c>
      <c r="D40020">
        <v>46148</v>
      </c>
      <c r="E40020" t="s">
        <v>25774</v>
      </c>
      <c r="F40020" t="s">
        <v>25775</v>
      </c>
      <c r="G40020" t="s">
        <v>1346</v>
      </c>
      <c r="H40020" t="s">
        <v>22</v>
      </c>
      <c r="I40020">
        <v>1</v>
      </c>
      <c r="J40020">
        <v>0</v>
      </c>
      <c r="K40020">
        <v>60295</v>
      </c>
      <c r="L40020" t="s">
        <v>59</v>
      </c>
      <c r="M40020">
        <v>17</v>
      </c>
      <c r="N40020" t="s">
        <v>60</v>
      </c>
      <c r="O40020" t="s">
        <v>61</v>
      </c>
      <c r="P40020">
        <v>27539519150</v>
      </c>
      <c r="Q40020" t="s">
        <v>5763</v>
      </c>
      <c r="R40020" t="s">
        <v>54</v>
      </c>
    </row>
    <row r="40021" spans="1:18" x14ac:dyDescent="0.25">
      <c r="A40021">
        <v>12346009378</v>
      </c>
      <c r="C40021" t="s">
        <v>1014</v>
      </c>
      <c r="D40021">
        <v>46148</v>
      </c>
      <c r="E40021" t="s">
        <v>25774</v>
      </c>
      <c r="F40021" t="s">
        <v>25775</v>
      </c>
      <c r="G40021" t="s">
        <v>1346</v>
      </c>
      <c r="H40021" t="s">
        <v>22</v>
      </c>
      <c r="I40021">
        <v>1</v>
      </c>
      <c r="J40021">
        <v>0</v>
      </c>
      <c r="K40021">
        <v>60295</v>
      </c>
      <c r="L40021" t="s">
        <v>59</v>
      </c>
      <c r="M40021">
        <v>17</v>
      </c>
      <c r="N40021" t="s">
        <v>60</v>
      </c>
      <c r="O40021" t="s">
        <v>61</v>
      </c>
      <c r="Q40021">
        <v>103283.81</v>
      </c>
      <c r="R40021" t="s">
        <v>66</v>
      </c>
    </row>
    <row r="40022" spans="1:18" x14ac:dyDescent="0.25">
      <c r="A40022">
        <v>12345998188</v>
      </c>
      <c r="C40022" t="s">
        <v>414</v>
      </c>
      <c r="D40022">
        <v>46152</v>
      </c>
      <c r="E40022" t="s">
        <v>25777</v>
      </c>
      <c r="F40022" t="s">
        <v>25778</v>
      </c>
      <c r="G40022" t="s">
        <v>1350</v>
      </c>
      <c r="H40022" t="s">
        <v>969</v>
      </c>
      <c r="I40022">
        <v>1</v>
      </c>
      <c r="J40022">
        <v>0</v>
      </c>
      <c r="K40022">
        <v>60301</v>
      </c>
      <c r="L40022" t="s">
        <v>59</v>
      </c>
      <c r="M40022">
        <v>17</v>
      </c>
      <c r="N40022" t="s">
        <v>60</v>
      </c>
      <c r="O40022" t="s">
        <v>61</v>
      </c>
      <c r="P40022">
        <v>27539493480</v>
      </c>
      <c r="Q40022" t="s">
        <v>8747</v>
      </c>
      <c r="R40022" t="s">
        <v>52</v>
      </c>
    </row>
    <row r="40023" spans="1:18" x14ac:dyDescent="0.25">
      <c r="A40023">
        <v>12345998188</v>
      </c>
      <c r="C40023" t="s">
        <v>414</v>
      </c>
      <c r="D40023">
        <v>46152</v>
      </c>
      <c r="E40023" t="s">
        <v>25777</v>
      </c>
      <c r="F40023" t="s">
        <v>25778</v>
      </c>
      <c r="G40023" t="s">
        <v>1350</v>
      </c>
      <c r="H40023" t="s">
        <v>969</v>
      </c>
      <c r="I40023">
        <v>1</v>
      </c>
      <c r="J40023">
        <v>0</v>
      </c>
      <c r="K40023">
        <v>60301</v>
      </c>
      <c r="L40023" t="s">
        <v>59</v>
      </c>
      <c r="M40023">
        <v>17</v>
      </c>
      <c r="N40023" t="s">
        <v>60</v>
      </c>
      <c r="O40023" t="s">
        <v>61</v>
      </c>
      <c r="P40023">
        <v>27539493451</v>
      </c>
      <c r="Q40023" t="s">
        <v>25779</v>
      </c>
      <c r="R40023" t="s">
        <v>64</v>
      </c>
    </row>
    <row r="40024" spans="1:18" x14ac:dyDescent="0.25">
      <c r="A40024">
        <v>12345998188</v>
      </c>
      <c r="C40024" t="s">
        <v>414</v>
      </c>
      <c r="D40024">
        <v>46152</v>
      </c>
      <c r="E40024" t="s">
        <v>25777</v>
      </c>
      <c r="F40024" t="s">
        <v>25778</v>
      </c>
      <c r="G40024" t="s">
        <v>1350</v>
      </c>
      <c r="H40024" t="s">
        <v>969</v>
      </c>
      <c r="I40024">
        <v>1</v>
      </c>
      <c r="J40024">
        <v>0</v>
      </c>
      <c r="K40024">
        <v>60301</v>
      </c>
      <c r="L40024" t="s">
        <v>59</v>
      </c>
      <c r="M40024">
        <v>17</v>
      </c>
      <c r="N40024" t="s">
        <v>60</v>
      </c>
      <c r="O40024" t="s">
        <v>61</v>
      </c>
      <c r="P40024">
        <v>27539493285</v>
      </c>
      <c r="Q40024" t="s">
        <v>19662</v>
      </c>
      <c r="R40024" t="s">
        <v>54</v>
      </c>
    </row>
    <row r="40025" spans="1:18" x14ac:dyDescent="0.25">
      <c r="A40025">
        <v>12345998188</v>
      </c>
      <c r="C40025" t="s">
        <v>414</v>
      </c>
      <c r="D40025">
        <v>46152</v>
      </c>
      <c r="E40025" t="s">
        <v>25777</v>
      </c>
      <c r="F40025" t="s">
        <v>25778</v>
      </c>
      <c r="G40025" t="s">
        <v>1350</v>
      </c>
      <c r="H40025" t="s">
        <v>969</v>
      </c>
      <c r="I40025">
        <v>1</v>
      </c>
      <c r="J40025">
        <v>0</v>
      </c>
      <c r="K40025">
        <v>60301</v>
      </c>
      <c r="L40025" t="s">
        <v>59</v>
      </c>
      <c r="M40025">
        <v>17</v>
      </c>
      <c r="N40025" t="s">
        <v>60</v>
      </c>
      <c r="O40025" t="s">
        <v>61</v>
      </c>
      <c r="Q40025">
        <v>99783.37</v>
      </c>
      <c r="R40025" t="s">
        <v>66</v>
      </c>
    </row>
    <row r="40026" spans="1:18" x14ac:dyDescent="0.25">
      <c r="A40026">
        <v>12345996319</v>
      </c>
      <c r="C40026" t="s">
        <v>464</v>
      </c>
      <c r="D40026">
        <v>46153</v>
      </c>
      <c r="E40026" t="s">
        <v>25780</v>
      </c>
      <c r="F40026" t="s">
        <v>25781</v>
      </c>
      <c r="G40026" t="s">
        <v>3999</v>
      </c>
      <c r="H40026" t="s">
        <v>969</v>
      </c>
      <c r="I40026">
        <v>1</v>
      </c>
      <c r="J40026">
        <v>0</v>
      </c>
      <c r="K40026">
        <v>60303</v>
      </c>
      <c r="L40026" t="s">
        <v>48</v>
      </c>
      <c r="M40026">
        <v>9</v>
      </c>
      <c r="N40026" t="s">
        <v>49</v>
      </c>
      <c r="O40026" t="s">
        <v>50</v>
      </c>
      <c r="P40026">
        <v>27539489395</v>
      </c>
      <c r="Q40026" t="s">
        <v>222</v>
      </c>
      <c r="R40026" t="s">
        <v>52</v>
      </c>
    </row>
    <row r="40027" spans="1:18" x14ac:dyDescent="0.25">
      <c r="A40027">
        <v>12345996319</v>
      </c>
      <c r="C40027" t="s">
        <v>464</v>
      </c>
      <c r="D40027">
        <v>46153</v>
      </c>
      <c r="E40027" t="s">
        <v>25780</v>
      </c>
      <c r="F40027" t="s">
        <v>25781</v>
      </c>
      <c r="G40027" t="s">
        <v>3999</v>
      </c>
      <c r="H40027" t="s">
        <v>969</v>
      </c>
      <c r="I40027">
        <v>1</v>
      </c>
      <c r="J40027">
        <v>0</v>
      </c>
      <c r="K40027">
        <v>60303</v>
      </c>
      <c r="L40027" t="s">
        <v>48</v>
      </c>
      <c r="M40027">
        <v>9</v>
      </c>
      <c r="N40027" t="s">
        <v>49</v>
      </c>
      <c r="O40027" t="s">
        <v>50</v>
      </c>
      <c r="P40027">
        <v>27539489073</v>
      </c>
      <c r="Q40027" t="s">
        <v>3807</v>
      </c>
      <c r="R40027" t="s">
        <v>54</v>
      </c>
    </row>
    <row r="40028" spans="1:18" x14ac:dyDescent="0.25">
      <c r="A40028">
        <v>12346012635</v>
      </c>
      <c r="C40028" t="s">
        <v>322</v>
      </c>
      <c r="D40028">
        <v>46155</v>
      </c>
      <c r="E40028" t="s">
        <v>3497</v>
      </c>
      <c r="F40028" t="s">
        <v>5015</v>
      </c>
      <c r="G40028" t="s">
        <v>1313</v>
      </c>
      <c r="H40028" t="s">
        <v>969</v>
      </c>
      <c r="I40028">
        <v>0</v>
      </c>
      <c r="J40028">
        <v>0</v>
      </c>
      <c r="K40028">
        <v>60306</v>
      </c>
      <c r="L40028" t="s">
        <v>23</v>
      </c>
      <c r="M40028">
        <v>14</v>
      </c>
      <c r="N40028" t="s">
        <v>24</v>
      </c>
      <c r="O40028" t="s">
        <v>25</v>
      </c>
      <c r="P40028">
        <v>27539526490</v>
      </c>
      <c r="Q40028" t="s">
        <v>8571</v>
      </c>
      <c r="R40028" t="s">
        <v>27</v>
      </c>
    </row>
    <row r="40029" spans="1:18" x14ac:dyDescent="0.25">
      <c r="A40029">
        <v>12346012635</v>
      </c>
      <c r="C40029" t="s">
        <v>322</v>
      </c>
      <c r="D40029">
        <v>46155</v>
      </c>
      <c r="E40029" t="s">
        <v>3497</v>
      </c>
      <c r="F40029" t="s">
        <v>5015</v>
      </c>
      <c r="G40029" t="s">
        <v>1313</v>
      </c>
      <c r="H40029" t="s">
        <v>969</v>
      </c>
      <c r="I40029">
        <v>0</v>
      </c>
      <c r="J40029">
        <v>0</v>
      </c>
      <c r="K40029">
        <v>60306</v>
      </c>
      <c r="L40029" t="s">
        <v>23</v>
      </c>
      <c r="M40029">
        <v>14</v>
      </c>
      <c r="N40029" t="s">
        <v>24</v>
      </c>
      <c r="O40029" t="s">
        <v>25</v>
      </c>
      <c r="P40029">
        <v>27539527124</v>
      </c>
      <c r="Q40029" t="s">
        <v>4000</v>
      </c>
      <c r="R40029" t="s">
        <v>29</v>
      </c>
    </row>
    <row r="40030" spans="1:18" x14ac:dyDescent="0.25">
      <c r="A40030">
        <v>12346014548</v>
      </c>
      <c r="C40030" t="s">
        <v>343</v>
      </c>
      <c r="D40030">
        <v>46155</v>
      </c>
      <c r="E40030" t="s">
        <v>3497</v>
      </c>
      <c r="F40030" t="s">
        <v>5015</v>
      </c>
      <c r="G40030" t="s">
        <v>1313</v>
      </c>
      <c r="H40030" t="s">
        <v>969</v>
      </c>
      <c r="I40030">
        <v>0</v>
      </c>
      <c r="J40030">
        <v>0</v>
      </c>
      <c r="K40030">
        <v>60307</v>
      </c>
      <c r="L40030" t="s">
        <v>59</v>
      </c>
      <c r="M40030">
        <v>17</v>
      </c>
      <c r="N40030" t="s">
        <v>60</v>
      </c>
      <c r="O40030" t="s">
        <v>61</v>
      </c>
      <c r="P40030">
        <v>27539531032</v>
      </c>
      <c r="Q40030" t="s">
        <v>25782</v>
      </c>
      <c r="R40030" t="s">
        <v>52</v>
      </c>
    </row>
    <row r="40031" spans="1:18" x14ac:dyDescent="0.25">
      <c r="A40031">
        <v>12346014548</v>
      </c>
      <c r="C40031" t="s">
        <v>343</v>
      </c>
      <c r="D40031">
        <v>46155</v>
      </c>
      <c r="E40031" t="s">
        <v>3497</v>
      </c>
      <c r="F40031" t="s">
        <v>5015</v>
      </c>
      <c r="G40031" t="s">
        <v>1313</v>
      </c>
      <c r="H40031" t="s">
        <v>969</v>
      </c>
      <c r="I40031">
        <v>0</v>
      </c>
      <c r="J40031">
        <v>0</v>
      </c>
      <c r="K40031">
        <v>60307</v>
      </c>
      <c r="L40031" t="s">
        <v>59</v>
      </c>
      <c r="M40031">
        <v>17</v>
      </c>
      <c r="N40031" t="s">
        <v>60</v>
      </c>
      <c r="O40031" t="s">
        <v>61</v>
      </c>
      <c r="P40031">
        <v>27539531006</v>
      </c>
      <c r="Q40031" t="s">
        <v>25783</v>
      </c>
      <c r="R40031" t="s">
        <v>64</v>
      </c>
    </row>
    <row r="40032" spans="1:18" x14ac:dyDescent="0.25">
      <c r="A40032">
        <v>12346014548</v>
      </c>
      <c r="C40032" t="s">
        <v>343</v>
      </c>
      <c r="D40032">
        <v>46155</v>
      </c>
      <c r="E40032" t="s">
        <v>3497</v>
      </c>
      <c r="F40032" t="s">
        <v>5015</v>
      </c>
      <c r="G40032" t="s">
        <v>1313</v>
      </c>
      <c r="H40032" t="s">
        <v>969</v>
      </c>
      <c r="I40032">
        <v>0</v>
      </c>
      <c r="J40032">
        <v>0</v>
      </c>
      <c r="K40032">
        <v>60307</v>
      </c>
      <c r="L40032" t="s">
        <v>59</v>
      </c>
      <c r="M40032">
        <v>17</v>
      </c>
      <c r="N40032" t="s">
        <v>60</v>
      </c>
      <c r="O40032" t="s">
        <v>61</v>
      </c>
      <c r="P40032">
        <v>27539530932</v>
      </c>
      <c r="Q40032" t="s">
        <v>815</v>
      </c>
      <c r="R40032" t="s">
        <v>54</v>
      </c>
    </row>
    <row r="40033" spans="1:18" x14ac:dyDescent="0.25">
      <c r="A40033">
        <v>12346014548</v>
      </c>
      <c r="C40033" t="s">
        <v>343</v>
      </c>
      <c r="D40033">
        <v>46155</v>
      </c>
      <c r="E40033" t="s">
        <v>3497</v>
      </c>
      <c r="F40033" t="s">
        <v>5015</v>
      </c>
      <c r="G40033" t="s">
        <v>1313</v>
      </c>
      <c r="H40033" t="s">
        <v>969</v>
      </c>
      <c r="I40033">
        <v>0</v>
      </c>
      <c r="J40033">
        <v>0</v>
      </c>
      <c r="K40033">
        <v>60307</v>
      </c>
      <c r="L40033" t="s">
        <v>59</v>
      </c>
      <c r="M40033">
        <v>17</v>
      </c>
      <c r="N40033" t="s">
        <v>60</v>
      </c>
      <c r="O40033" t="s">
        <v>61</v>
      </c>
      <c r="Q40033">
        <v>99699.38</v>
      </c>
      <c r="R40033" t="s">
        <v>66</v>
      </c>
    </row>
    <row r="40034" spans="1:18" x14ac:dyDescent="0.25">
      <c r="A40034">
        <v>12345986113</v>
      </c>
      <c r="C40034" t="s">
        <v>25784</v>
      </c>
      <c r="D40034">
        <v>46158</v>
      </c>
      <c r="E40034" t="s">
        <v>22274</v>
      </c>
      <c r="F40034" t="s">
        <v>9352</v>
      </c>
      <c r="G40034" t="s">
        <v>2651</v>
      </c>
      <c r="H40034" t="s">
        <v>969</v>
      </c>
      <c r="I40034">
        <v>0</v>
      </c>
      <c r="J40034">
        <v>1</v>
      </c>
      <c r="K40034">
        <v>60312</v>
      </c>
      <c r="L40034" t="s">
        <v>23</v>
      </c>
      <c r="M40034">
        <v>14</v>
      </c>
      <c r="N40034" t="s">
        <v>24</v>
      </c>
      <c r="O40034" t="s">
        <v>25</v>
      </c>
      <c r="P40034">
        <v>27539465612</v>
      </c>
      <c r="Q40034" t="s">
        <v>3714</v>
      </c>
      <c r="R40034" t="s">
        <v>27</v>
      </c>
    </row>
    <row r="40035" spans="1:18" x14ac:dyDescent="0.25">
      <c r="A40035">
        <v>12345986113</v>
      </c>
      <c r="C40035" t="s">
        <v>25784</v>
      </c>
      <c r="D40035">
        <v>46158</v>
      </c>
      <c r="E40035" t="s">
        <v>22274</v>
      </c>
      <c r="F40035" t="s">
        <v>9352</v>
      </c>
      <c r="G40035" t="s">
        <v>2651</v>
      </c>
      <c r="H40035" t="s">
        <v>969</v>
      </c>
      <c r="I40035">
        <v>0</v>
      </c>
      <c r="J40035">
        <v>1</v>
      </c>
      <c r="K40035">
        <v>60312</v>
      </c>
      <c r="L40035" t="s">
        <v>23</v>
      </c>
      <c r="M40035">
        <v>14</v>
      </c>
      <c r="N40035" t="s">
        <v>24</v>
      </c>
      <c r="O40035" t="s">
        <v>25</v>
      </c>
      <c r="P40035">
        <v>27539465734</v>
      </c>
      <c r="Q40035" t="s">
        <v>327</v>
      </c>
      <c r="R40035" t="s">
        <v>29</v>
      </c>
    </row>
    <row r="40036" spans="1:18" x14ac:dyDescent="0.25">
      <c r="A40036">
        <v>12346004548</v>
      </c>
      <c r="C40036" t="s">
        <v>387</v>
      </c>
      <c r="D40036">
        <v>46158</v>
      </c>
      <c r="E40036" t="s">
        <v>22274</v>
      </c>
      <c r="F40036" t="s">
        <v>9352</v>
      </c>
      <c r="G40036" t="s">
        <v>2651</v>
      </c>
      <c r="H40036" t="s">
        <v>969</v>
      </c>
      <c r="I40036">
        <v>0</v>
      </c>
      <c r="J40036">
        <v>1</v>
      </c>
      <c r="K40036">
        <v>60313</v>
      </c>
      <c r="L40036" t="s">
        <v>48</v>
      </c>
      <c r="M40036">
        <v>9</v>
      </c>
      <c r="N40036" t="s">
        <v>49</v>
      </c>
      <c r="O40036" t="s">
        <v>50</v>
      </c>
      <c r="P40036">
        <v>27539508291</v>
      </c>
      <c r="Q40036" t="s">
        <v>10669</v>
      </c>
      <c r="R40036" t="s">
        <v>52</v>
      </c>
    </row>
    <row r="40037" spans="1:18" x14ac:dyDescent="0.25">
      <c r="A40037">
        <v>12346004548</v>
      </c>
      <c r="C40037" t="s">
        <v>387</v>
      </c>
      <c r="D40037">
        <v>46158</v>
      </c>
      <c r="E40037" t="s">
        <v>22274</v>
      </c>
      <c r="F40037" t="s">
        <v>9352</v>
      </c>
      <c r="G40037" t="s">
        <v>2651</v>
      </c>
      <c r="H40037" t="s">
        <v>969</v>
      </c>
      <c r="I40037">
        <v>0</v>
      </c>
      <c r="J40037">
        <v>1</v>
      </c>
      <c r="K40037">
        <v>60313</v>
      </c>
      <c r="L40037" t="s">
        <v>48</v>
      </c>
      <c r="M40037">
        <v>9</v>
      </c>
      <c r="N40037" t="s">
        <v>49</v>
      </c>
      <c r="O40037" t="s">
        <v>50</v>
      </c>
      <c r="P40037">
        <v>27539507970</v>
      </c>
      <c r="Q40037" t="s">
        <v>2783</v>
      </c>
      <c r="R40037" t="s">
        <v>54</v>
      </c>
    </row>
    <row r="40038" spans="1:18" x14ac:dyDescent="0.25">
      <c r="A40038">
        <v>12346013823</v>
      </c>
      <c r="C40038" t="s">
        <v>766</v>
      </c>
      <c r="D40038">
        <v>46163</v>
      </c>
      <c r="E40038" t="s">
        <v>2906</v>
      </c>
      <c r="F40038" t="s">
        <v>20849</v>
      </c>
      <c r="G40038" t="s">
        <v>6665</v>
      </c>
      <c r="H40038" t="s">
        <v>969</v>
      </c>
      <c r="I40038">
        <v>0</v>
      </c>
      <c r="J40038">
        <v>0</v>
      </c>
      <c r="K40038">
        <v>60318</v>
      </c>
      <c r="L40038" t="s">
        <v>23</v>
      </c>
      <c r="M40038">
        <v>14</v>
      </c>
      <c r="N40038" t="s">
        <v>24</v>
      </c>
      <c r="O40038" t="s">
        <v>25</v>
      </c>
      <c r="P40038">
        <v>27539529209</v>
      </c>
      <c r="Q40038" t="s">
        <v>1676</v>
      </c>
      <c r="R40038" t="s">
        <v>27</v>
      </c>
    </row>
    <row r="40039" spans="1:18" x14ac:dyDescent="0.25">
      <c r="A40039">
        <v>12346013823</v>
      </c>
      <c r="C40039" t="s">
        <v>766</v>
      </c>
      <c r="D40039">
        <v>46163</v>
      </c>
      <c r="E40039" t="s">
        <v>2906</v>
      </c>
      <c r="F40039" t="s">
        <v>20849</v>
      </c>
      <c r="G40039" t="s">
        <v>6665</v>
      </c>
      <c r="H40039" t="s">
        <v>969</v>
      </c>
      <c r="I40039">
        <v>0</v>
      </c>
      <c r="J40039">
        <v>0</v>
      </c>
      <c r="K40039">
        <v>60318</v>
      </c>
      <c r="L40039" t="s">
        <v>23</v>
      </c>
      <c r="M40039">
        <v>14</v>
      </c>
      <c r="N40039" t="s">
        <v>24</v>
      </c>
      <c r="O40039" t="s">
        <v>25</v>
      </c>
      <c r="P40039">
        <v>27539529533</v>
      </c>
      <c r="Q40039" t="s">
        <v>2378</v>
      </c>
      <c r="R40039" t="s">
        <v>29</v>
      </c>
    </row>
    <row r="40040" spans="1:18" x14ac:dyDescent="0.25">
      <c r="A40040">
        <v>12346014454</v>
      </c>
      <c r="C40040" t="s">
        <v>343</v>
      </c>
      <c r="D40040">
        <v>46163</v>
      </c>
      <c r="E40040" t="s">
        <v>2906</v>
      </c>
      <c r="F40040" t="s">
        <v>20849</v>
      </c>
      <c r="G40040" t="s">
        <v>6665</v>
      </c>
      <c r="H40040" t="s">
        <v>969</v>
      </c>
      <c r="I40040">
        <v>0</v>
      </c>
      <c r="J40040">
        <v>0</v>
      </c>
      <c r="K40040">
        <v>60319</v>
      </c>
      <c r="L40040" t="s">
        <v>59</v>
      </c>
      <c r="M40040">
        <v>17</v>
      </c>
      <c r="N40040" t="s">
        <v>60</v>
      </c>
      <c r="O40040" t="s">
        <v>61</v>
      </c>
      <c r="P40040">
        <v>27539530863</v>
      </c>
      <c r="Q40040" t="s">
        <v>25785</v>
      </c>
      <c r="R40040" t="s">
        <v>52</v>
      </c>
    </row>
    <row r="40041" spans="1:18" x14ac:dyDescent="0.25">
      <c r="A40041">
        <v>12346014454</v>
      </c>
      <c r="C40041" t="s">
        <v>343</v>
      </c>
      <c r="D40041">
        <v>46163</v>
      </c>
      <c r="E40041" t="s">
        <v>2906</v>
      </c>
      <c r="F40041" t="s">
        <v>20849</v>
      </c>
      <c r="G40041" t="s">
        <v>6665</v>
      </c>
      <c r="H40041" t="s">
        <v>969</v>
      </c>
      <c r="I40041">
        <v>0</v>
      </c>
      <c r="J40041">
        <v>0</v>
      </c>
      <c r="K40041">
        <v>60319</v>
      </c>
      <c r="L40041" t="s">
        <v>59</v>
      </c>
      <c r="M40041">
        <v>17</v>
      </c>
      <c r="N40041" t="s">
        <v>60</v>
      </c>
      <c r="O40041" t="s">
        <v>61</v>
      </c>
      <c r="P40041">
        <v>27539530799</v>
      </c>
      <c r="Q40041" t="s">
        <v>25786</v>
      </c>
      <c r="R40041" t="s">
        <v>64</v>
      </c>
    </row>
    <row r="40042" spans="1:18" x14ac:dyDescent="0.25">
      <c r="A40042">
        <v>12346014454</v>
      </c>
      <c r="C40042" t="s">
        <v>343</v>
      </c>
      <c r="D40042">
        <v>46163</v>
      </c>
      <c r="E40042" t="s">
        <v>2906</v>
      </c>
      <c r="F40042" t="s">
        <v>20849</v>
      </c>
      <c r="G40042" t="s">
        <v>6665</v>
      </c>
      <c r="H40042" t="s">
        <v>969</v>
      </c>
      <c r="I40042">
        <v>0</v>
      </c>
      <c r="J40042">
        <v>0</v>
      </c>
      <c r="K40042">
        <v>60319</v>
      </c>
      <c r="L40042" t="s">
        <v>59</v>
      </c>
      <c r="M40042">
        <v>17</v>
      </c>
      <c r="N40042" t="s">
        <v>60</v>
      </c>
      <c r="O40042" t="s">
        <v>61</v>
      </c>
      <c r="P40042">
        <v>27539530754</v>
      </c>
      <c r="Q40042" t="s">
        <v>8770</v>
      </c>
      <c r="R40042" t="s">
        <v>54</v>
      </c>
    </row>
    <row r="40043" spans="1:18" x14ac:dyDescent="0.25">
      <c r="A40043">
        <v>12346014454</v>
      </c>
      <c r="C40043" t="s">
        <v>343</v>
      </c>
      <c r="D40043">
        <v>46163</v>
      </c>
      <c r="E40043" t="s">
        <v>2906</v>
      </c>
      <c r="F40043" t="s">
        <v>20849</v>
      </c>
      <c r="G40043" t="s">
        <v>6665</v>
      </c>
      <c r="H40043" t="s">
        <v>969</v>
      </c>
      <c r="I40043">
        <v>0</v>
      </c>
      <c r="J40043">
        <v>0</v>
      </c>
      <c r="K40043">
        <v>60319</v>
      </c>
      <c r="L40043" t="s">
        <v>59</v>
      </c>
      <c r="M40043">
        <v>17</v>
      </c>
      <c r="N40043" t="s">
        <v>60</v>
      </c>
      <c r="O40043" t="s">
        <v>61</v>
      </c>
      <c r="Q40043">
        <v>99870.01</v>
      </c>
      <c r="R40043" t="s">
        <v>66</v>
      </c>
    </row>
    <row r="40044" spans="1:18" x14ac:dyDescent="0.25">
      <c r="A40044">
        <v>12345980874</v>
      </c>
      <c r="C40044" t="s">
        <v>2049</v>
      </c>
      <c r="D40044">
        <v>46165</v>
      </c>
      <c r="E40044" t="s">
        <v>25787</v>
      </c>
      <c r="F40044" t="s">
        <v>25788</v>
      </c>
      <c r="G40044" t="s">
        <v>15801</v>
      </c>
      <c r="H40044" t="s">
        <v>1998</v>
      </c>
      <c r="I40044">
        <v>1</v>
      </c>
      <c r="J40044">
        <v>0</v>
      </c>
      <c r="K40044">
        <v>60320</v>
      </c>
      <c r="L40044" t="s">
        <v>23</v>
      </c>
      <c r="M40044">
        <v>14</v>
      </c>
      <c r="N40044" t="s">
        <v>24</v>
      </c>
      <c r="O40044" t="s">
        <v>25</v>
      </c>
      <c r="P40044">
        <v>27539453748</v>
      </c>
      <c r="Q40044" t="s">
        <v>697</v>
      </c>
      <c r="R40044" t="s">
        <v>27</v>
      </c>
    </row>
    <row r="40045" spans="1:18" x14ac:dyDescent="0.25">
      <c r="A40045">
        <v>12345980874</v>
      </c>
      <c r="C40045" t="s">
        <v>2049</v>
      </c>
      <c r="D40045">
        <v>46165</v>
      </c>
      <c r="E40045" t="s">
        <v>25787</v>
      </c>
      <c r="F40045" t="s">
        <v>25788</v>
      </c>
      <c r="G40045" t="s">
        <v>15801</v>
      </c>
      <c r="H40045" t="s">
        <v>1998</v>
      </c>
      <c r="I40045">
        <v>1</v>
      </c>
      <c r="J40045">
        <v>0</v>
      </c>
      <c r="K40045">
        <v>60320</v>
      </c>
      <c r="L40045" t="s">
        <v>23</v>
      </c>
      <c r="M40045">
        <v>14</v>
      </c>
      <c r="N40045" t="s">
        <v>24</v>
      </c>
      <c r="O40045" t="s">
        <v>25</v>
      </c>
      <c r="P40045">
        <v>27539453913</v>
      </c>
      <c r="Q40045" t="s">
        <v>321</v>
      </c>
      <c r="R40045" t="s">
        <v>29</v>
      </c>
    </row>
    <row r="40046" spans="1:18" x14ac:dyDescent="0.25">
      <c r="A40046">
        <v>12346000183</v>
      </c>
      <c r="C40046" t="s">
        <v>292</v>
      </c>
      <c r="D40046">
        <v>46165</v>
      </c>
      <c r="E40046" t="s">
        <v>25787</v>
      </c>
      <c r="F40046" t="s">
        <v>25788</v>
      </c>
      <c r="G40046" t="s">
        <v>15801</v>
      </c>
      <c r="H40046" t="s">
        <v>1998</v>
      </c>
      <c r="I40046">
        <v>1</v>
      </c>
      <c r="J40046">
        <v>0</v>
      </c>
      <c r="K40046">
        <v>60321</v>
      </c>
      <c r="L40046" t="s">
        <v>59</v>
      </c>
      <c r="M40046">
        <v>17</v>
      </c>
      <c r="N40046" t="s">
        <v>60</v>
      </c>
      <c r="O40046" t="s">
        <v>61</v>
      </c>
      <c r="P40046">
        <v>27539497962</v>
      </c>
      <c r="Q40046" t="s">
        <v>405</v>
      </c>
      <c r="R40046" t="s">
        <v>52</v>
      </c>
    </row>
    <row r="40047" spans="1:18" x14ac:dyDescent="0.25">
      <c r="A40047">
        <v>12346000183</v>
      </c>
      <c r="C40047" t="s">
        <v>292</v>
      </c>
      <c r="D40047">
        <v>46165</v>
      </c>
      <c r="E40047" t="s">
        <v>25787</v>
      </c>
      <c r="F40047" t="s">
        <v>25788</v>
      </c>
      <c r="G40047" t="s">
        <v>15801</v>
      </c>
      <c r="H40047" t="s">
        <v>1998</v>
      </c>
      <c r="I40047">
        <v>1</v>
      </c>
      <c r="J40047">
        <v>0</v>
      </c>
      <c r="K40047">
        <v>60321</v>
      </c>
      <c r="L40047" t="s">
        <v>59</v>
      </c>
      <c r="M40047">
        <v>17</v>
      </c>
      <c r="N40047" t="s">
        <v>60</v>
      </c>
      <c r="O40047" t="s">
        <v>61</v>
      </c>
      <c r="P40047">
        <v>27539497959</v>
      </c>
      <c r="Q40047" t="s">
        <v>25789</v>
      </c>
      <c r="R40047" t="s">
        <v>64</v>
      </c>
    </row>
    <row r="40048" spans="1:18" x14ac:dyDescent="0.25">
      <c r="A40048">
        <v>12346000183</v>
      </c>
      <c r="C40048" t="s">
        <v>292</v>
      </c>
      <c r="D40048">
        <v>46165</v>
      </c>
      <c r="E40048" t="s">
        <v>25787</v>
      </c>
      <c r="F40048" t="s">
        <v>25788</v>
      </c>
      <c r="G40048" t="s">
        <v>15801</v>
      </c>
      <c r="H40048" t="s">
        <v>1998</v>
      </c>
      <c r="I40048">
        <v>1</v>
      </c>
      <c r="J40048">
        <v>0</v>
      </c>
      <c r="K40048">
        <v>60321</v>
      </c>
      <c r="L40048" t="s">
        <v>59</v>
      </c>
      <c r="M40048">
        <v>17</v>
      </c>
      <c r="N40048" t="s">
        <v>60</v>
      </c>
      <c r="O40048" t="s">
        <v>61</v>
      </c>
      <c r="P40048">
        <v>27539497922</v>
      </c>
      <c r="Q40048" t="s">
        <v>3256</v>
      </c>
      <c r="R40048" t="s">
        <v>54</v>
      </c>
    </row>
    <row r="40049" spans="1:18" x14ac:dyDescent="0.25">
      <c r="A40049">
        <v>12346000183</v>
      </c>
      <c r="C40049" t="s">
        <v>292</v>
      </c>
      <c r="D40049">
        <v>46165</v>
      </c>
      <c r="E40049" t="s">
        <v>25787</v>
      </c>
      <c r="F40049" t="s">
        <v>25788</v>
      </c>
      <c r="G40049" t="s">
        <v>15801</v>
      </c>
      <c r="H40049" t="s">
        <v>1998</v>
      </c>
      <c r="I40049">
        <v>1</v>
      </c>
      <c r="J40049">
        <v>0</v>
      </c>
      <c r="K40049">
        <v>60321</v>
      </c>
      <c r="L40049" t="s">
        <v>59</v>
      </c>
      <c r="M40049">
        <v>17</v>
      </c>
      <c r="N40049" t="s">
        <v>60</v>
      </c>
      <c r="O40049" t="s">
        <v>61</v>
      </c>
      <c r="Q40049">
        <v>100024.74</v>
      </c>
      <c r="R40049" t="s">
        <v>66</v>
      </c>
    </row>
    <row r="40050" spans="1:18" x14ac:dyDescent="0.25">
      <c r="A40050">
        <v>12346008214</v>
      </c>
      <c r="C40050" t="s">
        <v>2354</v>
      </c>
      <c r="D40050">
        <v>46978</v>
      </c>
      <c r="E40050" t="s">
        <v>14041</v>
      </c>
      <c r="F40050" t="s">
        <v>25790</v>
      </c>
      <c r="G40050" t="s">
        <v>24375</v>
      </c>
      <c r="H40050" t="s">
        <v>7587</v>
      </c>
      <c r="I40050">
        <v>0</v>
      </c>
      <c r="J40050">
        <v>0</v>
      </c>
      <c r="K40050">
        <v>60336</v>
      </c>
      <c r="L40050" t="s">
        <v>23</v>
      </c>
      <c r="M40050">
        <v>14</v>
      </c>
      <c r="N40050" t="s">
        <v>24</v>
      </c>
      <c r="O40050" t="s">
        <v>25</v>
      </c>
      <c r="P40050">
        <v>27539516402</v>
      </c>
      <c r="Q40050" t="s">
        <v>10402</v>
      </c>
      <c r="R40050" t="s">
        <v>27</v>
      </c>
    </row>
    <row r="40051" spans="1:18" x14ac:dyDescent="0.25">
      <c r="A40051">
        <v>12346008214</v>
      </c>
      <c r="C40051" t="s">
        <v>2354</v>
      </c>
      <c r="D40051">
        <v>46978</v>
      </c>
      <c r="E40051" t="s">
        <v>14041</v>
      </c>
      <c r="F40051" t="s">
        <v>25790</v>
      </c>
      <c r="G40051" t="s">
        <v>24375</v>
      </c>
      <c r="H40051" t="s">
        <v>7587</v>
      </c>
      <c r="I40051">
        <v>0</v>
      </c>
      <c r="J40051">
        <v>0</v>
      </c>
      <c r="K40051">
        <v>60336</v>
      </c>
      <c r="L40051" t="s">
        <v>23</v>
      </c>
      <c r="M40051">
        <v>14</v>
      </c>
      <c r="N40051" t="s">
        <v>24</v>
      </c>
      <c r="O40051" t="s">
        <v>25</v>
      </c>
      <c r="P40051">
        <v>27539516502</v>
      </c>
      <c r="Q40051" t="s">
        <v>25791</v>
      </c>
      <c r="R40051" t="s">
        <v>29</v>
      </c>
    </row>
    <row r="40052" spans="1:18" x14ac:dyDescent="0.25">
      <c r="A40052">
        <v>12346006672</v>
      </c>
      <c r="C40052" t="s">
        <v>1114</v>
      </c>
      <c r="D40052">
        <v>46978</v>
      </c>
      <c r="E40052" t="s">
        <v>14041</v>
      </c>
      <c r="F40052" t="s">
        <v>25790</v>
      </c>
      <c r="G40052" t="s">
        <v>24375</v>
      </c>
      <c r="H40052" t="s">
        <v>7587</v>
      </c>
      <c r="I40052">
        <v>0</v>
      </c>
      <c r="J40052">
        <v>0</v>
      </c>
      <c r="K40052">
        <v>60337</v>
      </c>
      <c r="L40052" t="s">
        <v>59</v>
      </c>
      <c r="M40052">
        <v>17</v>
      </c>
      <c r="N40052" t="s">
        <v>60</v>
      </c>
      <c r="O40052" t="s">
        <v>61</v>
      </c>
      <c r="P40052">
        <v>27539512992</v>
      </c>
      <c r="Q40052" t="s">
        <v>405</v>
      </c>
      <c r="R40052" t="s">
        <v>52</v>
      </c>
    </row>
    <row r="40053" spans="1:18" x14ac:dyDescent="0.25">
      <c r="A40053">
        <v>12346006672</v>
      </c>
      <c r="C40053" t="s">
        <v>1114</v>
      </c>
      <c r="D40053">
        <v>46978</v>
      </c>
      <c r="E40053" t="s">
        <v>14041</v>
      </c>
      <c r="F40053" t="s">
        <v>25790</v>
      </c>
      <c r="G40053" t="s">
        <v>24375</v>
      </c>
      <c r="H40053" t="s">
        <v>7587</v>
      </c>
      <c r="I40053">
        <v>0</v>
      </c>
      <c r="J40053">
        <v>0</v>
      </c>
      <c r="K40053">
        <v>60337</v>
      </c>
      <c r="L40053" t="s">
        <v>59</v>
      </c>
      <c r="M40053">
        <v>17</v>
      </c>
      <c r="N40053" t="s">
        <v>60</v>
      </c>
      <c r="O40053" t="s">
        <v>61</v>
      </c>
      <c r="P40053">
        <v>27539513002</v>
      </c>
      <c r="Q40053" t="s">
        <v>25792</v>
      </c>
      <c r="R40053" t="s">
        <v>64</v>
      </c>
    </row>
    <row r="40054" spans="1:18" x14ac:dyDescent="0.25">
      <c r="A40054">
        <v>12346006672</v>
      </c>
      <c r="C40054" t="s">
        <v>1114</v>
      </c>
      <c r="D40054">
        <v>46978</v>
      </c>
      <c r="E40054" t="s">
        <v>14041</v>
      </c>
      <c r="F40054" t="s">
        <v>25790</v>
      </c>
      <c r="G40054" t="s">
        <v>24375</v>
      </c>
      <c r="H40054" t="s">
        <v>7587</v>
      </c>
      <c r="I40054">
        <v>0</v>
      </c>
      <c r="J40054">
        <v>0</v>
      </c>
      <c r="K40054">
        <v>60337</v>
      </c>
      <c r="L40054" t="s">
        <v>59</v>
      </c>
      <c r="M40054">
        <v>17</v>
      </c>
      <c r="N40054" t="s">
        <v>60</v>
      </c>
      <c r="O40054" t="s">
        <v>61</v>
      </c>
      <c r="P40054">
        <v>27539512784</v>
      </c>
      <c r="Q40054" t="s">
        <v>4716</v>
      </c>
      <c r="R40054" t="s">
        <v>54</v>
      </c>
    </row>
    <row r="40055" spans="1:18" x14ac:dyDescent="0.25">
      <c r="A40055">
        <v>12346006672</v>
      </c>
      <c r="C40055" t="s">
        <v>1114</v>
      </c>
      <c r="D40055">
        <v>46978</v>
      </c>
      <c r="E40055" t="s">
        <v>14041</v>
      </c>
      <c r="F40055" t="s">
        <v>25790</v>
      </c>
      <c r="G40055" t="s">
        <v>24375</v>
      </c>
      <c r="H40055" t="s">
        <v>7587</v>
      </c>
      <c r="I40055">
        <v>0</v>
      </c>
      <c r="J40055">
        <v>0</v>
      </c>
      <c r="K40055">
        <v>60337</v>
      </c>
      <c r="L40055" t="s">
        <v>59</v>
      </c>
      <c r="M40055">
        <v>17</v>
      </c>
      <c r="N40055" t="s">
        <v>60</v>
      </c>
      <c r="O40055" t="s">
        <v>61</v>
      </c>
      <c r="Q40055">
        <v>99975.12</v>
      </c>
      <c r="R40055" t="s">
        <v>66</v>
      </c>
    </row>
    <row r="40056" spans="1:18" x14ac:dyDescent="0.25">
      <c r="A40056">
        <v>12345979886</v>
      </c>
      <c r="C40056" t="s">
        <v>2471</v>
      </c>
      <c r="D40056">
        <v>46180</v>
      </c>
      <c r="E40056" t="s">
        <v>25793</v>
      </c>
      <c r="F40056" t="s">
        <v>25794</v>
      </c>
      <c r="G40056" t="s">
        <v>19159</v>
      </c>
      <c r="H40056" t="s">
        <v>1998</v>
      </c>
      <c r="I40056">
        <v>1</v>
      </c>
      <c r="J40056">
        <v>0</v>
      </c>
      <c r="K40056">
        <v>60343</v>
      </c>
      <c r="L40056" t="s">
        <v>59</v>
      </c>
      <c r="M40056">
        <v>17</v>
      </c>
      <c r="N40056" t="s">
        <v>60</v>
      </c>
      <c r="O40056" t="s">
        <v>61</v>
      </c>
      <c r="P40056">
        <v>27539451859</v>
      </c>
      <c r="Q40056" t="s">
        <v>25795</v>
      </c>
      <c r="R40056" t="s">
        <v>52</v>
      </c>
    </row>
    <row r="40057" spans="1:18" x14ac:dyDescent="0.25">
      <c r="A40057">
        <v>12345979886</v>
      </c>
      <c r="C40057" t="s">
        <v>2471</v>
      </c>
      <c r="D40057">
        <v>46180</v>
      </c>
      <c r="E40057" t="s">
        <v>25793</v>
      </c>
      <c r="F40057" t="s">
        <v>25794</v>
      </c>
      <c r="G40057" t="s">
        <v>19159</v>
      </c>
      <c r="H40057" t="s">
        <v>1998</v>
      </c>
      <c r="I40057">
        <v>1</v>
      </c>
      <c r="J40057">
        <v>0</v>
      </c>
      <c r="K40057">
        <v>60343</v>
      </c>
      <c r="L40057" t="s">
        <v>59</v>
      </c>
      <c r="M40057">
        <v>17</v>
      </c>
      <c r="N40057" t="s">
        <v>60</v>
      </c>
      <c r="O40057" t="s">
        <v>61</v>
      </c>
      <c r="P40057">
        <v>27539451574</v>
      </c>
      <c r="Q40057" t="s">
        <v>25796</v>
      </c>
      <c r="R40057" t="s">
        <v>64</v>
      </c>
    </row>
    <row r="40058" spans="1:18" x14ac:dyDescent="0.25">
      <c r="A40058">
        <v>12345979886</v>
      </c>
      <c r="C40058" t="s">
        <v>2471</v>
      </c>
      <c r="D40058">
        <v>46180</v>
      </c>
      <c r="E40058" t="s">
        <v>25793</v>
      </c>
      <c r="F40058" t="s">
        <v>25794</v>
      </c>
      <c r="G40058" t="s">
        <v>19159</v>
      </c>
      <c r="H40058" t="s">
        <v>1998</v>
      </c>
      <c r="I40058">
        <v>1</v>
      </c>
      <c r="J40058">
        <v>0</v>
      </c>
      <c r="K40058">
        <v>60343</v>
      </c>
      <c r="L40058" t="s">
        <v>59</v>
      </c>
      <c r="M40058">
        <v>17</v>
      </c>
      <c r="N40058" t="s">
        <v>60</v>
      </c>
      <c r="O40058" t="s">
        <v>61</v>
      </c>
      <c r="P40058">
        <v>27539451379</v>
      </c>
      <c r="Q40058" t="s">
        <v>13482</v>
      </c>
      <c r="R40058" t="s">
        <v>54</v>
      </c>
    </row>
    <row r="40059" spans="1:18" x14ac:dyDescent="0.25">
      <c r="A40059">
        <v>12345979886</v>
      </c>
      <c r="C40059" t="s">
        <v>2471</v>
      </c>
      <c r="D40059">
        <v>46180</v>
      </c>
      <c r="E40059" t="s">
        <v>25793</v>
      </c>
      <c r="F40059" t="s">
        <v>25794</v>
      </c>
      <c r="G40059" t="s">
        <v>19159</v>
      </c>
      <c r="H40059" t="s">
        <v>1998</v>
      </c>
      <c r="I40059">
        <v>1</v>
      </c>
      <c r="J40059">
        <v>0</v>
      </c>
      <c r="K40059">
        <v>60343</v>
      </c>
      <c r="L40059" t="s">
        <v>59</v>
      </c>
      <c r="M40059">
        <v>17</v>
      </c>
      <c r="N40059" t="s">
        <v>60</v>
      </c>
      <c r="O40059" t="s">
        <v>61</v>
      </c>
      <c r="Q40059">
        <v>100031.07</v>
      </c>
      <c r="R40059" t="s">
        <v>66</v>
      </c>
    </row>
    <row r="40060" spans="1:18" x14ac:dyDescent="0.25">
      <c r="A40060">
        <v>12346002671</v>
      </c>
      <c r="C40060" t="s">
        <v>586</v>
      </c>
      <c r="D40060">
        <v>46188</v>
      </c>
      <c r="E40060" t="s">
        <v>25797</v>
      </c>
      <c r="F40060" t="s">
        <v>4935</v>
      </c>
      <c r="G40060" t="s">
        <v>11009</v>
      </c>
      <c r="H40060" t="s">
        <v>22</v>
      </c>
      <c r="I40060">
        <v>0</v>
      </c>
      <c r="J40060">
        <v>0</v>
      </c>
      <c r="K40060">
        <v>60345</v>
      </c>
      <c r="L40060" t="s">
        <v>59</v>
      </c>
      <c r="M40060">
        <v>17</v>
      </c>
      <c r="N40060" t="s">
        <v>60</v>
      </c>
      <c r="O40060" t="s">
        <v>61</v>
      </c>
      <c r="P40060">
        <v>27539503721</v>
      </c>
      <c r="Q40060" t="s">
        <v>8199</v>
      </c>
      <c r="R40060" t="s">
        <v>52</v>
      </c>
    </row>
    <row r="40061" spans="1:18" x14ac:dyDescent="0.25">
      <c r="A40061">
        <v>12346002671</v>
      </c>
      <c r="C40061" t="s">
        <v>586</v>
      </c>
      <c r="D40061">
        <v>46188</v>
      </c>
      <c r="E40061" t="s">
        <v>25797</v>
      </c>
      <c r="F40061" t="s">
        <v>4935</v>
      </c>
      <c r="G40061" t="s">
        <v>11009</v>
      </c>
      <c r="H40061" t="s">
        <v>22</v>
      </c>
      <c r="I40061">
        <v>0</v>
      </c>
      <c r="J40061">
        <v>0</v>
      </c>
      <c r="K40061">
        <v>60345</v>
      </c>
      <c r="L40061" t="s">
        <v>59</v>
      </c>
      <c r="M40061">
        <v>17</v>
      </c>
      <c r="N40061" t="s">
        <v>60</v>
      </c>
      <c r="O40061" t="s">
        <v>61</v>
      </c>
      <c r="P40061">
        <v>27539503676</v>
      </c>
      <c r="Q40061" t="s">
        <v>25798</v>
      </c>
      <c r="R40061" t="s">
        <v>64</v>
      </c>
    </row>
    <row r="40062" spans="1:18" x14ac:dyDescent="0.25">
      <c r="A40062">
        <v>12346002671</v>
      </c>
      <c r="C40062" t="s">
        <v>586</v>
      </c>
      <c r="D40062">
        <v>46188</v>
      </c>
      <c r="E40062" t="s">
        <v>25797</v>
      </c>
      <c r="F40062" t="s">
        <v>4935</v>
      </c>
      <c r="G40062" t="s">
        <v>11009</v>
      </c>
      <c r="H40062" t="s">
        <v>22</v>
      </c>
      <c r="I40062">
        <v>0</v>
      </c>
      <c r="J40062">
        <v>0</v>
      </c>
      <c r="K40062">
        <v>60345</v>
      </c>
      <c r="L40062" t="s">
        <v>59</v>
      </c>
      <c r="M40062">
        <v>17</v>
      </c>
      <c r="N40062" t="s">
        <v>60</v>
      </c>
      <c r="O40062" t="s">
        <v>61</v>
      </c>
      <c r="P40062">
        <v>27539503594</v>
      </c>
      <c r="Q40062" t="s">
        <v>6115</v>
      </c>
      <c r="R40062" t="s">
        <v>54</v>
      </c>
    </row>
    <row r="40063" spans="1:18" x14ac:dyDescent="0.25">
      <c r="A40063">
        <v>12346002671</v>
      </c>
      <c r="C40063" t="s">
        <v>586</v>
      </c>
      <c r="D40063">
        <v>46188</v>
      </c>
      <c r="E40063" t="s">
        <v>25797</v>
      </c>
      <c r="F40063" t="s">
        <v>4935</v>
      </c>
      <c r="G40063" t="s">
        <v>11009</v>
      </c>
      <c r="H40063" t="s">
        <v>22</v>
      </c>
      <c r="I40063">
        <v>0</v>
      </c>
      <c r="J40063">
        <v>0</v>
      </c>
      <c r="K40063">
        <v>60345</v>
      </c>
      <c r="L40063" t="s">
        <v>59</v>
      </c>
      <c r="M40063">
        <v>17</v>
      </c>
      <c r="N40063" t="s">
        <v>60</v>
      </c>
      <c r="O40063" t="s">
        <v>61</v>
      </c>
      <c r="Q40063">
        <v>99817.39</v>
      </c>
      <c r="R40063" t="s">
        <v>66</v>
      </c>
    </row>
    <row r="40064" spans="1:18" x14ac:dyDescent="0.25">
      <c r="A40064">
        <v>12345994916</v>
      </c>
      <c r="C40064" t="s">
        <v>1385</v>
      </c>
      <c r="D40064">
        <v>46195</v>
      </c>
      <c r="E40064" t="s">
        <v>25799</v>
      </c>
      <c r="F40064" t="s">
        <v>25800</v>
      </c>
      <c r="G40064" t="s">
        <v>7561</v>
      </c>
      <c r="H40064" t="s">
        <v>969</v>
      </c>
      <c r="I40064">
        <v>1</v>
      </c>
      <c r="J40064">
        <v>0</v>
      </c>
      <c r="K40064">
        <v>60350</v>
      </c>
      <c r="L40064" t="s">
        <v>23</v>
      </c>
      <c r="M40064">
        <v>14</v>
      </c>
      <c r="N40064" t="s">
        <v>24</v>
      </c>
      <c r="O40064" t="s">
        <v>25</v>
      </c>
      <c r="P40064">
        <v>27539485909</v>
      </c>
      <c r="Q40064" t="s">
        <v>1054</v>
      </c>
      <c r="R40064" t="s">
        <v>27</v>
      </c>
    </row>
    <row r="40065" spans="1:18" x14ac:dyDescent="0.25">
      <c r="A40065">
        <v>12345994916</v>
      </c>
      <c r="C40065" t="s">
        <v>1385</v>
      </c>
      <c r="D40065">
        <v>46195</v>
      </c>
      <c r="E40065" t="s">
        <v>25799</v>
      </c>
      <c r="F40065" t="s">
        <v>25800</v>
      </c>
      <c r="G40065" t="s">
        <v>7561</v>
      </c>
      <c r="H40065" t="s">
        <v>969</v>
      </c>
      <c r="I40065">
        <v>1</v>
      </c>
      <c r="J40065">
        <v>0</v>
      </c>
      <c r="K40065">
        <v>60350</v>
      </c>
      <c r="L40065" t="s">
        <v>23</v>
      </c>
      <c r="M40065">
        <v>14</v>
      </c>
      <c r="N40065" t="s">
        <v>24</v>
      </c>
      <c r="O40065" t="s">
        <v>25</v>
      </c>
      <c r="P40065">
        <v>27539486014</v>
      </c>
      <c r="Q40065" t="s">
        <v>321</v>
      </c>
      <c r="R40065" t="s">
        <v>29</v>
      </c>
    </row>
    <row r="40066" spans="1:18" x14ac:dyDescent="0.25">
      <c r="A40066">
        <v>12346014630</v>
      </c>
      <c r="C40066" t="s">
        <v>343</v>
      </c>
      <c r="D40066">
        <v>46195</v>
      </c>
      <c r="E40066" t="s">
        <v>25799</v>
      </c>
      <c r="F40066" t="s">
        <v>25800</v>
      </c>
      <c r="G40066" t="s">
        <v>7561</v>
      </c>
      <c r="H40066" t="s">
        <v>969</v>
      </c>
      <c r="I40066">
        <v>1</v>
      </c>
      <c r="J40066">
        <v>0</v>
      </c>
      <c r="K40066">
        <v>60351</v>
      </c>
      <c r="L40066" t="s">
        <v>3071</v>
      </c>
      <c r="M40066">
        <v>20</v>
      </c>
      <c r="N40066" t="s">
        <v>4311</v>
      </c>
      <c r="O40066" t="s">
        <v>61</v>
      </c>
      <c r="P40066">
        <v>27539531139</v>
      </c>
      <c r="Q40066" t="s">
        <v>25801</v>
      </c>
      <c r="R40066" t="s">
        <v>64</v>
      </c>
    </row>
    <row r="40067" spans="1:18" x14ac:dyDescent="0.25">
      <c r="A40067">
        <v>12346014630</v>
      </c>
      <c r="C40067" t="s">
        <v>343</v>
      </c>
      <c r="D40067">
        <v>46195</v>
      </c>
      <c r="E40067" t="s">
        <v>25799</v>
      </c>
      <c r="F40067" t="s">
        <v>25800</v>
      </c>
      <c r="G40067" t="s">
        <v>7561</v>
      </c>
      <c r="H40067" t="s">
        <v>969</v>
      </c>
      <c r="I40067">
        <v>1</v>
      </c>
      <c r="J40067">
        <v>0</v>
      </c>
      <c r="K40067">
        <v>60351</v>
      </c>
      <c r="L40067" t="s">
        <v>3071</v>
      </c>
      <c r="M40067">
        <v>20</v>
      </c>
      <c r="N40067" t="s">
        <v>4311</v>
      </c>
      <c r="O40067" t="s">
        <v>61</v>
      </c>
      <c r="P40067">
        <v>27539531338</v>
      </c>
      <c r="Q40067" t="s">
        <v>10066</v>
      </c>
      <c r="R40067" t="s">
        <v>54</v>
      </c>
    </row>
    <row r="40068" spans="1:18" x14ac:dyDescent="0.25">
      <c r="A40068">
        <v>12346014630</v>
      </c>
      <c r="C40068" t="s">
        <v>343</v>
      </c>
      <c r="D40068">
        <v>46195</v>
      </c>
      <c r="E40068" t="s">
        <v>25799</v>
      </c>
      <c r="F40068" t="s">
        <v>25800</v>
      </c>
      <c r="G40068" t="s">
        <v>7561</v>
      </c>
      <c r="H40068" t="s">
        <v>969</v>
      </c>
      <c r="I40068">
        <v>1</v>
      </c>
      <c r="J40068">
        <v>0</v>
      </c>
      <c r="K40068">
        <v>60351</v>
      </c>
      <c r="L40068" t="s">
        <v>3071</v>
      </c>
      <c r="M40068">
        <v>20</v>
      </c>
      <c r="N40068" t="s">
        <v>4311</v>
      </c>
      <c r="O40068" t="s">
        <v>61</v>
      </c>
      <c r="Q40068">
        <v>99649.51</v>
      </c>
      <c r="R40068" t="s">
        <v>66</v>
      </c>
    </row>
    <row r="40069" spans="1:18" x14ac:dyDescent="0.25">
      <c r="A40069">
        <v>12346009050</v>
      </c>
      <c r="C40069" t="s">
        <v>1050</v>
      </c>
      <c r="D40069">
        <v>46196</v>
      </c>
      <c r="E40069" t="s">
        <v>24235</v>
      </c>
      <c r="F40069" t="s">
        <v>686</v>
      </c>
      <c r="G40069" t="s">
        <v>7242</v>
      </c>
      <c r="H40069" t="s">
        <v>969</v>
      </c>
      <c r="I40069">
        <v>0</v>
      </c>
      <c r="J40069">
        <v>0</v>
      </c>
      <c r="K40069">
        <v>60352</v>
      </c>
      <c r="L40069" t="s">
        <v>23</v>
      </c>
      <c r="M40069">
        <v>14</v>
      </c>
      <c r="N40069" t="s">
        <v>24</v>
      </c>
      <c r="O40069" t="s">
        <v>25</v>
      </c>
      <c r="P40069">
        <v>27539518369</v>
      </c>
      <c r="Q40069" t="s">
        <v>483</v>
      </c>
      <c r="R40069" t="s">
        <v>27</v>
      </c>
    </row>
    <row r="40070" spans="1:18" x14ac:dyDescent="0.25">
      <c r="A40070">
        <v>12346009050</v>
      </c>
      <c r="C40070" t="s">
        <v>1050</v>
      </c>
      <c r="D40070">
        <v>46196</v>
      </c>
      <c r="E40070" t="s">
        <v>24235</v>
      </c>
      <c r="F40070" t="s">
        <v>686</v>
      </c>
      <c r="G40070" t="s">
        <v>7242</v>
      </c>
      <c r="H40070" t="s">
        <v>969</v>
      </c>
      <c r="I40070">
        <v>0</v>
      </c>
      <c r="J40070">
        <v>0</v>
      </c>
      <c r="K40070">
        <v>60352</v>
      </c>
      <c r="L40070" t="s">
        <v>23</v>
      </c>
      <c r="M40070">
        <v>14</v>
      </c>
      <c r="N40070" t="s">
        <v>24</v>
      </c>
      <c r="O40070" t="s">
        <v>25</v>
      </c>
      <c r="P40070">
        <v>27539518428</v>
      </c>
      <c r="Q40070" t="s">
        <v>1022</v>
      </c>
      <c r="R40070" t="s">
        <v>29</v>
      </c>
    </row>
    <row r="40071" spans="1:18" x14ac:dyDescent="0.25">
      <c r="A40071">
        <v>12346009252</v>
      </c>
      <c r="C40071" t="s">
        <v>1061</v>
      </c>
      <c r="D40071">
        <v>46196</v>
      </c>
      <c r="E40071" t="s">
        <v>24235</v>
      </c>
      <c r="F40071" t="s">
        <v>686</v>
      </c>
      <c r="G40071" t="s">
        <v>7242</v>
      </c>
      <c r="H40071" t="s">
        <v>969</v>
      </c>
      <c r="I40071">
        <v>0</v>
      </c>
      <c r="J40071">
        <v>0</v>
      </c>
      <c r="K40071">
        <v>60353</v>
      </c>
      <c r="L40071" t="s">
        <v>48</v>
      </c>
      <c r="M40071">
        <v>9</v>
      </c>
      <c r="N40071" t="s">
        <v>49</v>
      </c>
      <c r="O40071" t="s">
        <v>50</v>
      </c>
      <c r="P40071">
        <v>27539519017</v>
      </c>
      <c r="Q40071" t="s">
        <v>222</v>
      </c>
      <c r="R40071" t="s">
        <v>52</v>
      </c>
    </row>
    <row r="40072" spans="1:18" x14ac:dyDescent="0.25">
      <c r="A40072">
        <v>12346009252</v>
      </c>
      <c r="C40072" t="s">
        <v>1061</v>
      </c>
      <c r="D40072">
        <v>46196</v>
      </c>
      <c r="E40072" t="s">
        <v>24235</v>
      </c>
      <c r="F40072" t="s">
        <v>686</v>
      </c>
      <c r="G40072" t="s">
        <v>7242</v>
      </c>
      <c r="H40072" t="s">
        <v>969</v>
      </c>
      <c r="I40072">
        <v>0</v>
      </c>
      <c r="J40072">
        <v>0</v>
      </c>
      <c r="K40072">
        <v>60353</v>
      </c>
      <c r="L40072" t="s">
        <v>48</v>
      </c>
      <c r="M40072">
        <v>9</v>
      </c>
      <c r="N40072" t="s">
        <v>49</v>
      </c>
      <c r="O40072" t="s">
        <v>50</v>
      </c>
      <c r="P40072">
        <v>27539518757</v>
      </c>
      <c r="Q40072" t="s">
        <v>1063</v>
      </c>
      <c r="R40072" t="s">
        <v>54</v>
      </c>
    </row>
    <row r="40073" spans="1:18" x14ac:dyDescent="0.25">
      <c r="A40073">
        <v>12346010918</v>
      </c>
      <c r="C40073" t="s">
        <v>853</v>
      </c>
      <c r="D40073">
        <v>46198</v>
      </c>
      <c r="E40073" t="s">
        <v>2337</v>
      </c>
      <c r="F40073" t="s">
        <v>18859</v>
      </c>
      <c r="G40073" t="s">
        <v>5848</v>
      </c>
      <c r="H40073" t="s">
        <v>2176</v>
      </c>
      <c r="I40073">
        <v>0</v>
      </c>
      <c r="J40073">
        <v>0</v>
      </c>
      <c r="K40073">
        <v>60354</v>
      </c>
      <c r="L40073" t="s">
        <v>23</v>
      </c>
      <c r="M40073">
        <v>14</v>
      </c>
      <c r="N40073" t="s">
        <v>24</v>
      </c>
      <c r="O40073" t="s">
        <v>25</v>
      </c>
      <c r="P40073">
        <v>27539522596</v>
      </c>
      <c r="Q40073" t="s">
        <v>1568</v>
      </c>
      <c r="R40073" t="s">
        <v>27</v>
      </c>
    </row>
    <row r="40074" spans="1:18" x14ac:dyDescent="0.25">
      <c r="A40074">
        <v>12346010918</v>
      </c>
      <c r="C40074" t="s">
        <v>853</v>
      </c>
      <c r="D40074">
        <v>46198</v>
      </c>
      <c r="E40074" t="s">
        <v>2337</v>
      </c>
      <c r="F40074" t="s">
        <v>18859</v>
      </c>
      <c r="G40074" t="s">
        <v>5848</v>
      </c>
      <c r="H40074" t="s">
        <v>2176</v>
      </c>
      <c r="I40074">
        <v>0</v>
      </c>
      <c r="J40074">
        <v>0</v>
      </c>
      <c r="K40074">
        <v>60354</v>
      </c>
      <c r="L40074" t="s">
        <v>23</v>
      </c>
      <c r="M40074">
        <v>14</v>
      </c>
      <c r="N40074" t="s">
        <v>24</v>
      </c>
      <c r="O40074" t="s">
        <v>25</v>
      </c>
      <c r="P40074">
        <v>27539522878</v>
      </c>
      <c r="Q40074" t="s">
        <v>1523</v>
      </c>
      <c r="R40074" t="s">
        <v>29</v>
      </c>
    </row>
    <row r="40075" spans="1:18" x14ac:dyDescent="0.25">
      <c r="A40075">
        <v>12346011612</v>
      </c>
      <c r="C40075" t="s">
        <v>165</v>
      </c>
      <c r="D40075">
        <v>46198</v>
      </c>
      <c r="E40075" t="s">
        <v>2337</v>
      </c>
      <c r="F40075" t="s">
        <v>18859</v>
      </c>
      <c r="G40075" t="s">
        <v>5848</v>
      </c>
      <c r="H40075" t="s">
        <v>2176</v>
      </c>
      <c r="I40075">
        <v>0</v>
      </c>
      <c r="J40075">
        <v>0</v>
      </c>
      <c r="K40075">
        <v>60355</v>
      </c>
      <c r="L40075" t="s">
        <v>59</v>
      </c>
      <c r="M40075">
        <v>17</v>
      </c>
      <c r="N40075" t="s">
        <v>60</v>
      </c>
      <c r="O40075" t="s">
        <v>61</v>
      </c>
      <c r="P40075">
        <v>27539524352</v>
      </c>
      <c r="Q40075" t="s">
        <v>25802</v>
      </c>
      <c r="R40075" t="s">
        <v>52</v>
      </c>
    </row>
    <row r="40076" spans="1:18" x14ac:dyDescent="0.25">
      <c r="A40076">
        <v>12346011612</v>
      </c>
      <c r="C40076" t="s">
        <v>165</v>
      </c>
      <c r="D40076">
        <v>46198</v>
      </c>
      <c r="E40076" t="s">
        <v>2337</v>
      </c>
      <c r="F40076" t="s">
        <v>18859</v>
      </c>
      <c r="G40076" t="s">
        <v>5848</v>
      </c>
      <c r="H40076" t="s">
        <v>2176</v>
      </c>
      <c r="I40076">
        <v>0</v>
      </c>
      <c r="J40076">
        <v>0</v>
      </c>
      <c r="K40076">
        <v>60355</v>
      </c>
      <c r="L40076" t="s">
        <v>59</v>
      </c>
      <c r="M40076">
        <v>17</v>
      </c>
      <c r="N40076" t="s">
        <v>60</v>
      </c>
      <c r="O40076" t="s">
        <v>61</v>
      </c>
      <c r="P40076">
        <v>27539524256</v>
      </c>
      <c r="Q40076" t="s">
        <v>25803</v>
      </c>
      <c r="R40076" t="s">
        <v>64</v>
      </c>
    </row>
    <row r="40077" spans="1:18" x14ac:dyDescent="0.25">
      <c r="A40077">
        <v>12346011612</v>
      </c>
      <c r="C40077" t="s">
        <v>165</v>
      </c>
      <c r="D40077">
        <v>46198</v>
      </c>
      <c r="E40077" t="s">
        <v>2337</v>
      </c>
      <c r="F40077" t="s">
        <v>18859</v>
      </c>
      <c r="G40077" t="s">
        <v>5848</v>
      </c>
      <c r="H40077" t="s">
        <v>2176</v>
      </c>
      <c r="I40077">
        <v>0</v>
      </c>
      <c r="J40077">
        <v>0</v>
      </c>
      <c r="K40077">
        <v>60355</v>
      </c>
      <c r="L40077" t="s">
        <v>59</v>
      </c>
      <c r="M40077">
        <v>17</v>
      </c>
      <c r="N40077" t="s">
        <v>60</v>
      </c>
      <c r="O40077" t="s">
        <v>61</v>
      </c>
      <c r="P40077">
        <v>27539524212</v>
      </c>
      <c r="Q40077" t="s">
        <v>9171</v>
      </c>
      <c r="R40077" t="s">
        <v>54</v>
      </c>
    </row>
    <row r="40078" spans="1:18" x14ac:dyDescent="0.25">
      <c r="A40078">
        <v>12346011612</v>
      </c>
      <c r="C40078" t="s">
        <v>165</v>
      </c>
      <c r="D40078">
        <v>46198</v>
      </c>
      <c r="E40078" t="s">
        <v>2337</v>
      </c>
      <c r="F40078" t="s">
        <v>18859</v>
      </c>
      <c r="G40078" t="s">
        <v>5848</v>
      </c>
      <c r="H40078" t="s">
        <v>2176</v>
      </c>
      <c r="I40078">
        <v>0</v>
      </c>
      <c r="J40078">
        <v>0</v>
      </c>
      <c r="K40078">
        <v>60355</v>
      </c>
      <c r="L40078" t="s">
        <v>59</v>
      </c>
      <c r="M40078">
        <v>17</v>
      </c>
      <c r="N40078" t="s">
        <v>60</v>
      </c>
      <c r="O40078" t="s">
        <v>61</v>
      </c>
      <c r="Q40078">
        <v>100187.11</v>
      </c>
      <c r="R40078" t="s">
        <v>66</v>
      </c>
    </row>
    <row r="40079" spans="1:18" x14ac:dyDescent="0.25">
      <c r="A40079">
        <v>12345977055</v>
      </c>
      <c r="C40079" t="s">
        <v>1685</v>
      </c>
      <c r="D40079">
        <v>48550</v>
      </c>
      <c r="E40079" t="s">
        <v>25804</v>
      </c>
      <c r="F40079" t="s">
        <v>25805</v>
      </c>
      <c r="G40079" t="s">
        <v>25806</v>
      </c>
      <c r="H40079" t="s">
        <v>25807</v>
      </c>
      <c r="I40079">
        <v>0</v>
      </c>
      <c r="J40079">
        <v>0</v>
      </c>
      <c r="K40079">
        <v>60370</v>
      </c>
      <c r="L40079" t="s">
        <v>23</v>
      </c>
      <c r="M40079">
        <v>14</v>
      </c>
      <c r="N40079" t="s">
        <v>24</v>
      </c>
      <c r="O40079" t="s">
        <v>25</v>
      </c>
      <c r="P40079">
        <v>27539444729</v>
      </c>
      <c r="Q40079" t="s">
        <v>3855</v>
      </c>
      <c r="R40079" t="s">
        <v>27</v>
      </c>
    </row>
    <row r="40080" spans="1:18" x14ac:dyDescent="0.25">
      <c r="A40080">
        <v>12345977055</v>
      </c>
      <c r="C40080" t="s">
        <v>1685</v>
      </c>
      <c r="D40080">
        <v>48550</v>
      </c>
      <c r="E40080" t="s">
        <v>25804</v>
      </c>
      <c r="F40080" t="s">
        <v>25805</v>
      </c>
      <c r="G40080" t="s">
        <v>25806</v>
      </c>
      <c r="H40080" t="s">
        <v>25807</v>
      </c>
      <c r="I40080">
        <v>0</v>
      </c>
      <c r="J40080">
        <v>0</v>
      </c>
      <c r="K40080">
        <v>60370</v>
      </c>
      <c r="L40080" t="s">
        <v>23</v>
      </c>
      <c r="M40080">
        <v>14</v>
      </c>
      <c r="N40080" t="s">
        <v>24</v>
      </c>
      <c r="O40080" t="s">
        <v>25</v>
      </c>
      <c r="P40080">
        <v>27539444795</v>
      </c>
      <c r="Q40080" t="s">
        <v>284</v>
      </c>
      <c r="R40080" t="s">
        <v>29</v>
      </c>
    </row>
    <row r="40081" spans="1:18" x14ac:dyDescent="0.25">
      <c r="A40081">
        <v>12346003894</v>
      </c>
      <c r="C40081" t="s">
        <v>359</v>
      </c>
      <c r="D40081">
        <v>48550</v>
      </c>
      <c r="E40081" t="s">
        <v>25804</v>
      </c>
      <c r="F40081" t="s">
        <v>25805</v>
      </c>
      <c r="G40081" t="s">
        <v>25806</v>
      </c>
      <c r="H40081" t="s">
        <v>25807</v>
      </c>
      <c r="I40081">
        <v>0</v>
      </c>
      <c r="J40081">
        <v>0</v>
      </c>
      <c r="K40081">
        <v>60371</v>
      </c>
      <c r="L40081" t="s">
        <v>59</v>
      </c>
      <c r="M40081">
        <v>17</v>
      </c>
      <c r="N40081" t="s">
        <v>60</v>
      </c>
      <c r="O40081" t="s">
        <v>61</v>
      </c>
      <c r="P40081">
        <v>27539506986</v>
      </c>
      <c r="Q40081" t="s">
        <v>405</v>
      </c>
      <c r="R40081" t="s">
        <v>52</v>
      </c>
    </row>
    <row r="40082" spans="1:18" x14ac:dyDescent="0.25">
      <c r="A40082">
        <v>12346003894</v>
      </c>
      <c r="C40082" t="s">
        <v>359</v>
      </c>
      <c r="D40082">
        <v>48550</v>
      </c>
      <c r="E40082" t="s">
        <v>25804</v>
      </c>
      <c r="F40082" t="s">
        <v>25805</v>
      </c>
      <c r="G40082" t="s">
        <v>25806</v>
      </c>
      <c r="H40082" t="s">
        <v>25807</v>
      </c>
      <c r="I40082">
        <v>0</v>
      </c>
      <c r="J40082">
        <v>0</v>
      </c>
      <c r="K40082">
        <v>60371</v>
      </c>
      <c r="L40082" t="s">
        <v>59</v>
      </c>
      <c r="M40082">
        <v>17</v>
      </c>
      <c r="N40082" t="s">
        <v>60</v>
      </c>
      <c r="O40082" t="s">
        <v>61</v>
      </c>
      <c r="P40082">
        <v>27539506933</v>
      </c>
      <c r="Q40082" t="s">
        <v>25808</v>
      </c>
      <c r="R40082" t="s">
        <v>64</v>
      </c>
    </row>
    <row r="40083" spans="1:18" x14ac:dyDescent="0.25">
      <c r="A40083">
        <v>12346003894</v>
      </c>
      <c r="C40083" t="s">
        <v>359</v>
      </c>
      <c r="D40083">
        <v>48550</v>
      </c>
      <c r="E40083" t="s">
        <v>25804</v>
      </c>
      <c r="F40083" t="s">
        <v>25805</v>
      </c>
      <c r="G40083" t="s">
        <v>25806</v>
      </c>
      <c r="H40083" t="s">
        <v>25807</v>
      </c>
      <c r="I40083">
        <v>0</v>
      </c>
      <c r="J40083">
        <v>0</v>
      </c>
      <c r="K40083">
        <v>60371</v>
      </c>
      <c r="L40083" t="s">
        <v>59</v>
      </c>
      <c r="M40083">
        <v>17</v>
      </c>
      <c r="N40083" t="s">
        <v>60</v>
      </c>
      <c r="O40083" t="s">
        <v>61</v>
      </c>
      <c r="P40083">
        <v>27539506493</v>
      </c>
      <c r="Q40083" t="s">
        <v>16195</v>
      </c>
      <c r="R40083" t="s">
        <v>54</v>
      </c>
    </row>
    <row r="40084" spans="1:18" x14ac:dyDescent="0.25">
      <c r="A40084">
        <v>12346003894</v>
      </c>
      <c r="C40084" t="s">
        <v>359</v>
      </c>
      <c r="D40084">
        <v>48550</v>
      </c>
      <c r="E40084" t="s">
        <v>25804</v>
      </c>
      <c r="F40084" t="s">
        <v>25805</v>
      </c>
      <c r="G40084" t="s">
        <v>25806</v>
      </c>
      <c r="H40084" t="s">
        <v>25807</v>
      </c>
      <c r="I40084">
        <v>0</v>
      </c>
      <c r="J40084">
        <v>0</v>
      </c>
      <c r="K40084">
        <v>60371</v>
      </c>
      <c r="L40084" t="s">
        <v>59</v>
      </c>
      <c r="M40084">
        <v>17</v>
      </c>
      <c r="N40084" t="s">
        <v>60</v>
      </c>
      <c r="O40084" t="s">
        <v>61</v>
      </c>
      <c r="Q40084">
        <v>100467.59</v>
      </c>
      <c r="R40084" t="s">
        <v>66</v>
      </c>
    </row>
    <row r="40085" spans="1:18" x14ac:dyDescent="0.25">
      <c r="A40085">
        <v>12345995110</v>
      </c>
      <c r="C40085" t="s">
        <v>572</v>
      </c>
      <c r="D40085">
        <v>46216</v>
      </c>
      <c r="E40085" t="s">
        <v>9303</v>
      </c>
      <c r="F40085" t="s">
        <v>25809</v>
      </c>
      <c r="G40085" t="s">
        <v>9968</v>
      </c>
      <c r="H40085" t="s">
        <v>969</v>
      </c>
      <c r="I40085">
        <v>0</v>
      </c>
      <c r="J40085">
        <v>0</v>
      </c>
      <c r="K40085">
        <v>60372</v>
      </c>
      <c r="L40085" t="s">
        <v>23</v>
      </c>
      <c r="M40085">
        <v>14</v>
      </c>
      <c r="N40085" t="s">
        <v>24</v>
      </c>
      <c r="O40085" t="s">
        <v>25</v>
      </c>
      <c r="P40085">
        <v>27539486229</v>
      </c>
      <c r="Q40085" t="s">
        <v>420</v>
      </c>
      <c r="R40085" t="s">
        <v>27</v>
      </c>
    </row>
    <row r="40086" spans="1:18" x14ac:dyDescent="0.25">
      <c r="A40086">
        <v>12345995110</v>
      </c>
      <c r="C40086" t="s">
        <v>572</v>
      </c>
      <c r="D40086">
        <v>46216</v>
      </c>
      <c r="E40086" t="s">
        <v>9303</v>
      </c>
      <c r="F40086" t="s">
        <v>25809</v>
      </c>
      <c r="G40086" t="s">
        <v>9968</v>
      </c>
      <c r="H40086" t="s">
        <v>969</v>
      </c>
      <c r="I40086">
        <v>0</v>
      </c>
      <c r="J40086">
        <v>0</v>
      </c>
      <c r="K40086">
        <v>60372</v>
      </c>
      <c r="L40086" t="s">
        <v>23</v>
      </c>
      <c r="M40086">
        <v>14</v>
      </c>
      <c r="N40086" t="s">
        <v>24</v>
      </c>
      <c r="O40086" t="s">
        <v>25</v>
      </c>
      <c r="P40086">
        <v>27539486369</v>
      </c>
      <c r="Q40086" t="s">
        <v>420</v>
      </c>
      <c r="R40086" t="s">
        <v>29</v>
      </c>
    </row>
    <row r="40087" spans="1:18" x14ac:dyDescent="0.25">
      <c r="A40087">
        <v>12345995566</v>
      </c>
      <c r="C40087" t="s">
        <v>713</v>
      </c>
      <c r="D40087">
        <v>46216</v>
      </c>
      <c r="E40087" t="s">
        <v>9303</v>
      </c>
      <c r="F40087" t="s">
        <v>25809</v>
      </c>
      <c r="G40087" t="s">
        <v>9968</v>
      </c>
      <c r="H40087" t="s">
        <v>969</v>
      </c>
      <c r="I40087">
        <v>0</v>
      </c>
      <c r="J40087">
        <v>0</v>
      </c>
      <c r="K40087">
        <v>60373</v>
      </c>
      <c r="L40087" t="s">
        <v>59</v>
      </c>
      <c r="M40087">
        <v>17</v>
      </c>
      <c r="N40087" t="s">
        <v>60</v>
      </c>
      <c r="O40087" t="s">
        <v>61</v>
      </c>
      <c r="P40087">
        <v>27539487749</v>
      </c>
      <c r="Q40087" t="s">
        <v>405</v>
      </c>
      <c r="R40087" t="s">
        <v>52</v>
      </c>
    </row>
    <row r="40088" spans="1:18" x14ac:dyDescent="0.25">
      <c r="A40088">
        <v>12345995566</v>
      </c>
      <c r="C40088" t="s">
        <v>713</v>
      </c>
      <c r="D40088">
        <v>46216</v>
      </c>
      <c r="E40088" t="s">
        <v>9303</v>
      </c>
      <c r="F40088" t="s">
        <v>25809</v>
      </c>
      <c r="G40088" t="s">
        <v>9968</v>
      </c>
      <c r="H40088" t="s">
        <v>969</v>
      </c>
      <c r="I40088">
        <v>0</v>
      </c>
      <c r="J40088">
        <v>0</v>
      </c>
      <c r="K40088">
        <v>60373</v>
      </c>
      <c r="L40088" t="s">
        <v>59</v>
      </c>
      <c r="M40088">
        <v>17</v>
      </c>
      <c r="N40088" t="s">
        <v>60</v>
      </c>
      <c r="O40088" t="s">
        <v>61</v>
      </c>
      <c r="P40088">
        <v>27539487391</v>
      </c>
      <c r="Q40088" t="s">
        <v>25810</v>
      </c>
      <c r="R40088" t="s">
        <v>64</v>
      </c>
    </row>
    <row r="40089" spans="1:18" x14ac:dyDescent="0.25">
      <c r="A40089">
        <v>12345995566</v>
      </c>
      <c r="C40089" t="s">
        <v>713</v>
      </c>
      <c r="D40089">
        <v>46216</v>
      </c>
      <c r="E40089" t="s">
        <v>9303</v>
      </c>
      <c r="F40089" t="s">
        <v>25809</v>
      </c>
      <c r="G40089" t="s">
        <v>9968</v>
      </c>
      <c r="H40089" t="s">
        <v>969</v>
      </c>
      <c r="I40089">
        <v>0</v>
      </c>
      <c r="J40089">
        <v>0</v>
      </c>
      <c r="K40089">
        <v>60373</v>
      </c>
      <c r="L40089" t="s">
        <v>59</v>
      </c>
      <c r="M40089">
        <v>17</v>
      </c>
      <c r="N40089" t="s">
        <v>60</v>
      </c>
      <c r="O40089" t="s">
        <v>61</v>
      </c>
      <c r="P40089">
        <v>27539487339</v>
      </c>
      <c r="Q40089" t="s">
        <v>1836</v>
      </c>
      <c r="R40089" t="s">
        <v>54</v>
      </c>
    </row>
    <row r="40090" spans="1:18" x14ac:dyDescent="0.25">
      <c r="A40090">
        <v>12345995566</v>
      </c>
      <c r="C40090" t="s">
        <v>713</v>
      </c>
      <c r="D40090">
        <v>46216</v>
      </c>
      <c r="E40090" t="s">
        <v>9303</v>
      </c>
      <c r="F40090" t="s">
        <v>25809</v>
      </c>
      <c r="G40090" t="s">
        <v>9968</v>
      </c>
      <c r="H40090" t="s">
        <v>969</v>
      </c>
      <c r="I40090">
        <v>0</v>
      </c>
      <c r="J40090">
        <v>0</v>
      </c>
      <c r="K40090">
        <v>60373</v>
      </c>
      <c r="L40090" t="s">
        <v>59</v>
      </c>
      <c r="M40090">
        <v>17</v>
      </c>
      <c r="N40090" t="s">
        <v>60</v>
      </c>
      <c r="O40090" t="s">
        <v>61</v>
      </c>
      <c r="Q40090">
        <v>99960.23</v>
      </c>
      <c r="R40090" t="s">
        <v>66</v>
      </c>
    </row>
    <row r="40091" spans="1:18" x14ac:dyDescent="0.25">
      <c r="A40091">
        <v>12346014604</v>
      </c>
      <c r="C40091" t="s">
        <v>343</v>
      </c>
      <c r="D40091">
        <v>46231</v>
      </c>
      <c r="E40091" t="s">
        <v>25811</v>
      </c>
      <c r="F40091" t="s">
        <v>25812</v>
      </c>
      <c r="G40091" t="s">
        <v>7514</v>
      </c>
      <c r="H40091" t="s">
        <v>1998</v>
      </c>
      <c r="I40091">
        <v>1</v>
      </c>
      <c r="J40091">
        <v>0</v>
      </c>
      <c r="K40091">
        <v>60386</v>
      </c>
      <c r="L40091" t="s">
        <v>23</v>
      </c>
      <c r="M40091">
        <v>14</v>
      </c>
      <c r="N40091" t="s">
        <v>24</v>
      </c>
      <c r="O40091" t="s">
        <v>25</v>
      </c>
      <c r="P40091">
        <v>27539531098</v>
      </c>
      <c r="Q40091" t="s">
        <v>19117</v>
      </c>
      <c r="R40091" t="s">
        <v>27</v>
      </c>
    </row>
    <row r="40092" spans="1:18" x14ac:dyDescent="0.25">
      <c r="A40092">
        <v>12346014604</v>
      </c>
      <c r="C40092" t="s">
        <v>343</v>
      </c>
      <c r="D40092">
        <v>46231</v>
      </c>
      <c r="E40092" t="s">
        <v>25811</v>
      </c>
      <c r="F40092" t="s">
        <v>25812</v>
      </c>
      <c r="G40092" t="s">
        <v>7514</v>
      </c>
      <c r="H40092" t="s">
        <v>1998</v>
      </c>
      <c r="I40092">
        <v>1</v>
      </c>
      <c r="J40092">
        <v>0</v>
      </c>
      <c r="K40092">
        <v>60386</v>
      </c>
      <c r="L40092" t="s">
        <v>23</v>
      </c>
      <c r="M40092">
        <v>14</v>
      </c>
      <c r="N40092" t="s">
        <v>24</v>
      </c>
      <c r="O40092" t="s">
        <v>25</v>
      </c>
      <c r="P40092">
        <v>27539531275</v>
      </c>
      <c r="Q40092" t="s">
        <v>262</v>
      </c>
      <c r="R40092" t="s">
        <v>29</v>
      </c>
    </row>
    <row r="40093" spans="1:18" x14ac:dyDescent="0.25">
      <c r="A40093">
        <v>12346015004</v>
      </c>
      <c r="C40093" t="s">
        <v>339</v>
      </c>
      <c r="D40093">
        <v>46231</v>
      </c>
      <c r="E40093" t="s">
        <v>25811</v>
      </c>
      <c r="F40093" t="s">
        <v>25812</v>
      </c>
      <c r="G40093" t="s">
        <v>7514</v>
      </c>
      <c r="H40093" t="s">
        <v>1998</v>
      </c>
      <c r="I40093">
        <v>1</v>
      </c>
      <c r="J40093">
        <v>0</v>
      </c>
      <c r="K40093">
        <v>60387</v>
      </c>
      <c r="L40093" t="s">
        <v>59</v>
      </c>
      <c r="M40093">
        <v>17</v>
      </c>
      <c r="N40093" t="s">
        <v>60</v>
      </c>
      <c r="O40093" t="s">
        <v>61</v>
      </c>
      <c r="P40093">
        <v>27539532192</v>
      </c>
      <c r="Q40093" t="s">
        <v>10227</v>
      </c>
      <c r="R40093" t="s">
        <v>52</v>
      </c>
    </row>
    <row r="40094" spans="1:18" x14ac:dyDescent="0.25">
      <c r="A40094">
        <v>12346015004</v>
      </c>
      <c r="C40094" t="s">
        <v>339</v>
      </c>
      <c r="D40094">
        <v>46231</v>
      </c>
      <c r="E40094" t="s">
        <v>25811</v>
      </c>
      <c r="F40094" t="s">
        <v>25812</v>
      </c>
      <c r="G40094" t="s">
        <v>7514</v>
      </c>
      <c r="H40094" t="s">
        <v>1998</v>
      </c>
      <c r="I40094">
        <v>1</v>
      </c>
      <c r="J40094">
        <v>0</v>
      </c>
      <c r="K40094">
        <v>60387</v>
      </c>
      <c r="L40094" t="s">
        <v>59</v>
      </c>
      <c r="M40094">
        <v>17</v>
      </c>
      <c r="N40094" t="s">
        <v>60</v>
      </c>
      <c r="O40094" t="s">
        <v>61</v>
      </c>
      <c r="P40094">
        <v>27539532171</v>
      </c>
      <c r="Q40094" t="s">
        <v>25813</v>
      </c>
      <c r="R40094" t="s">
        <v>64</v>
      </c>
    </row>
    <row r="40095" spans="1:18" x14ac:dyDescent="0.25">
      <c r="A40095">
        <v>12346015004</v>
      </c>
      <c r="C40095" t="s">
        <v>339</v>
      </c>
      <c r="D40095">
        <v>46231</v>
      </c>
      <c r="E40095" t="s">
        <v>25811</v>
      </c>
      <c r="F40095" t="s">
        <v>25812</v>
      </c>
      <c r="G40095" t="s">
        <v>7514</v>
      </c>
      <c r="H40095" t="s">
        <v>1998</v>
      </c>
      <c r="I40095">
        <v>1</v>
      </c>
      <c r="J40095">
        <v>0</v>
      </c>
      <c r="K40095">
        <v>60387</v>
      </c>
      <c r="L40095" t="s">
        <v>59</v>
      </c>
      <c r="M40095">
        <v>17</v>
      </c>
      <c r="N40095" t="s">
        <v>60</v>
      </c>
      <c r="O40095" t="s">
        <v>61</v>
      </c>
      <c r="P40095">
        <v>27539532141</v>
      </c>
      <c r="Q40095" t="s">
        <v>8865</v>
      </c>
      <c r="R40095" t="s">
        <v>54</v>
      </c>
    </row>
    <row r="40096" spans="1:18" x14ac:dyDescent="0.25">
      <c r="A40096">
        <v>12346015004</v>
      </c>
      <c r="C40096" t="s">
        <v>339</v>
      </c>
      <c r="D40096">
        <v>46231</v>
      </c>
      <c r="E40096" t="s">
        <v>25811</v>
      </c>
      <c r="F40096" t="s">
        <v>25812</v>
      </c>
      <c r="G40096" t="s">
        <v>7514</v>
      </c>
      <c r="H40096" t="s">
        <v>1998</v>
      </c>
      <c r="I40096">
        <v>1</v>
      </c>
      <c r="J40096">
        <v>0</v>
      </c>
      <c r="K40096">
        <v>60387</v>
      </c>
      <c r="L40096" t="s">
        <v>59</v>
      </c>
      <c r="M40096">
        <v>17</v>
      </c>
      <c r="N40096" t="s">
        <v>60</v>
      </c>
      <c r="O40096" t="s">
        <v>61</v>
      </c>
      <c r="Q40096">
        <v>99895.47</v>
      </c>
      <c r="R40096" t="s">
        <v>66</v>
      </c>
    </row>
    <row r="40097" spans="1:18" x14ac:dyDescent="0.25">
      <c r="A40097">
        <v>12346014742</v>
      </c>
      <c r="C40097" t="s">
        <v>209</v>
      </c>
      <c r="D40097">
        <v>46234</v>
      </c>
      <c r="E40097" t="s">
        <v>25814</v>
      </c>
      <c r="F40097" t="s">
        <v>25815</v>
      </c>
      <c r="G40097" t="s">
        <v>8600</v>
      </c>
      <c r="H40097" t="s">
        <v>2176</v>
      </c>
      <c r="I40097">
        <v>1</v>
      </c>
      <c r="J40097">
        <v>0</v>
      </c>
      <c r="K40097">
        <v>60390</v>
      </c>
      <c r="L40097" t="s">
        <v>23</v>
      </c>
      <c r="M40097">
        <v>14</v>
      </c>
      <c r="N40097" t="s">
        <v>24</v>
      </c>
      <c r="O40097" t="s">
        <v>25</v>
      </c>
      <c r="P40097">
        <v>27539531334</v>
      </c>
      <c r="Q40097" t="s">
        <v>1676</v>
      </c>
      <c r="R40097" t="s">
        <v>27</v>
      </c>
    </row>
    <row r="40098" spans="1:18" x14ac:dyDescent="0.25">
      <c r="A40098">
        <v>12346014742</v>
      </c>
      <c r="C40098" t="s">
        <v>209</v>
      </c>
      <c r="D40098">
        <v>46234</v>
      </c>
      <c r="E40098" t="s">
        <v>25814</v>
      </c>
      <c r="F40098" t="s">
        <v>25815</v>
      </c>
      <c r="G40098" t="s">
        <v>8600</v>
      </c>
      <c r="H40098" t="s">
        <v>2176</v>
      </c>
      <c r="I40098">
        <v>1</v>
      </c>
      <c r="J40098">
        <v>0</v>
      </c>
      <c r="K40098">
        <v>60390</v>
      </c>
      <c r="L40098" t="s">
        <v>23</v>
      </c>
      <c r="M40098">
        <v>14</v>
      </c>
      <c r="N40098" t="s">
        <v>24</v>
      </c>
      <c r="O40098" t="s">
        <v>25</v>
      </c>
      <c r="P40098">
        <v>27539531350</v>
      </c>
      <c r="Q40098" t="s">
        <v>899</v>
      </c>
      <c r="R40098" t="s">
        <v>29</v>
      </c>
    </row>
    <row r="40099" spans="1:18" x14ac:dyDescent="0.25">
      <c r="A40099">
        <v>12345993411</v>
      </c>
      <c r="C40099" t="s">
        <v>2190</v>
      </c>
      <c r="D40099">
        <v>46234</v>
      </c>
      <c r="E40099" t="s">
        <v>25814</v>
      </c>
      <c r="F40099" t="s">
        <v>25815</v>
      </c>
      <c r="G40099" t="s">
        <v>8600</v>
      </c>
      <c r="H40099" t="s">
        <v>2176</v>
      </c>
      <c r="I40099">
        <v>1</v>
      </c>
      <c r="J40099">
        <v>0</v>
      </c>
      <c r="K40099">
        <v>60391</v>
      </c>
      <c r="L40099" t="s">
        <v>59</v>
      </c>
      <c r="M40099">
        <v>17</v>
      </c>
      <c r="N40099" t="s">
        <v>60</v>
      </c>
      <c r="O40099" t="s">
        <v>61</v>
      </c>
      <c r="P40099">
        <v>27539482773</v>
      </c>
      <c r="Q40099" t="s">
        <v>405</v>
      </c>
      <c r="R40099" t="s">
        <v>52</v>
      </c>
    </row>
    <row r="40100" spans="1:18" x14ac:dyDescent="0.25">
      <c r="A40100">
        <v>12345993411</v>
      </c>
      <c r="C40100" t="s">
        <v>2190</v>
      </c>
      <c r="D40100">
        <v>46234</v>
      </c>
      <c r="E40100" t="s">
        <v>25814</v>
      </c>
      <c r="F40100" t="s">
        <v>25815</v>
      </c>
      <c r="G40100" t="s">
        <v>8600</v>
      </c>
      <c r="H40100" t="s">
        <v>2176</v>
      </c>
      <c r="I40100">
        <v>1</v>
      </c>
      <c r="J40100">
        <v>0</v>
      </c>
      <c r="K40100">
        <v>60391</v>
      </c>
      <c r="L40100" t="s">
        <v>59</v>
      </c>
      <c r="M40100">
        <v>17</v>
      </c>
      <c r="N40100" t="s">
        <v>60</v>
      </c>
      <c r="O40100" t="s">
        <v>61</v>
      </c>
      <c r="P40100">
        <v>27539482528</v>
      </c>
      <c r="Q40100" t="s">
        <v>25816</v>
      </c>
      <c r="R40100" t="s">
        <v>64</v>
      </c>
    </row>
    <row r="40101" spans="1:18" x14ac:dyDescent="0.25">
      <c r="A40101">
        <v>12345993411</v>
      </c>
      <c r="C40101" t="s">
        <v>2190</v>
      </c>
      <c r="D40101">
        <v>46234</v>
      </c>
      <c r="E40101" t="s">
        <v>25814</v>
      </c>
      <c r="F40101" t="s">
        <v>25815</v>
      </c>
      <c r="G40101" t="s">
        <v>8600</v>
      </c>
      <c r="H40101" t="s">
        <v>2176</v>
      </c>
      <c r="I40101">
        <v>1</v>
      </c>
      <c r="J40101">
        <v>0</v>
      </c>
      <c r="K40101">
        <v>60391</v>
      </c>
      <c r="L40101" t="s">
        <v>59</v>
      </c>
      <c r="M40101">
        <v>17</v>
      </c>
      <c r="N40101" t="s">
        <v>60</v>
      </c>
      <c r="O40101" t="s">
        <v>61</v>
      </c>
      <c r="P40101">
        <v>27539482364</v>
      </c>
      <c r="Q40101" t="s">
        <v>10163</v>
      </c>
      <c r="R40101" t="s">
        <v>54</v>
      </c>
    </row>
    <row r="40102" spans="1:18" x14ac:dyDescent="0.25">
      <c r="A40102">
        <v>12345993411</v>
      </c>
      <c r="C40102" t="s">
        <v>2190</v>
      </c>
      <c r="D40102">
        <v>46234</v>
      </c>
      <c r="E40102" t="s">
        <v>25814</v>
      </c>
      <c r="F40102" t="s">
        <v>25815</v>
      </c>
      <c r="G40102" t="s">
        <v>8600</v>
      </c>
      <c r="H40102" t="s">
        <v>2176</v>
      </c>
      <c r="I40102">
        <v>1</v>
      </c>
      <c r="J40102">
        <v>0</v>
      </c>
      <c r="K40102">
        <v>60391</v>
      </c>
      <c r="L40102" t="s">
        <v>59</v>
      </c>
      <c r="M40102">
        <v>17</v>
      </c>
      <c r="N40102" t="s">
        <v>60</v>
      </c>
      <c r="O40102" t="s">
        <v>61</v>
      </c>
      <c r="Q40102">
        <v>100232.09</v>
      </c>
      <c r="R40102" t="s">
        <v>66</v>
      </c>
    </row>
    <row r="40103" spans="1:18" x14ac:dyDescent="0.25">
      <c r="A40103">
        <v>12346006383</v>
      </c>
      <c r="C40103" t="s">
        <v>1047</v>
      </c>
      <c r="D40103">
        <v>46243</v>
      </c>
      <c r="E40103" t="s">
        <v>25817</v>
      </c>
      <c r="F40103" t="s">
        <v>25818</v>
      </c>
      <c r="G40103" t="s">
        <v>11241</v>
      </c>
      <c r="H40103" t="s">
        <v>6191</v>
      </c>
      <c r="I40103">
        <v>1</v>
      </c>
      <c r="J40103">
        <v>0</v>
      </c>
      <c r="K40103">
        <v>60396</v>
      </c>
      <c r="L40103" t="s">
        <v>23</v>
      </c>
      <c r="M40103">
        <v>14</v>
      </c>
      <c r="N40103" t="s">
        <v>24</v>
      </c>
      <c r="O40103" t="s">
        <v>25</v>
      </c>
      <c r="P40103">
        <v>27539512220</v>
      </c>
      <c r="Q40103" t="s">
        <v>1679</v>
      </c>
      <c r="R40103" t="s">
        <v>27</v>
      </c>
    </row>
    <row r="40104" spans="1:18" x14ac:dyDescent="0.25">
      <c r="A40104">
        <v>12346006383</v>
      </c>
      <c r="C40104" t="s">
        <v>1047</v>
      </c>
      <c r="D40104">
        <v>46243</v>
      </c>
      <c r="E40104" t="s">
        <v>25817</v>
      </c>
      <c r="F40104" t="s">
        <v>25818</v>
      </c>
      <c r="G40104" t="s">
        <v>11241</v>
      </c>
      <c r="H40104" t="s">
        <v>6191</v>
      </c>
      <c r="I40104">
        <v>1</v>
      </c>
      <c r="J40104">
        <v>0</v>
      </c>
      <c r="K40104">
        <v>60396</v>
      </c>
      <c r="L40104" t="s">
        <v>23</v>
      </c>
      <c r="M40104">
        <v>14</v>
      </c>
      <c r="N40104" t="s">
        <v>24</v>
      </c>
      <c r="O40104" t="s">
        <v>25</v>
      </c>
      <c r="P40104">
        <v>27539512339</v>
      </c>
      <c r="Q40104" t="s">
        <v>4381</v>
      </c>
      <c r="R40104" t="s">
        <v>29</v>
      </c>
    </row>
    <row r="40105" spans="1:18" x14ac:dyDescent="0.25">
      <c r="A40105">
        <v>12346006784</v>
      </c>
      <c r="C40105" t="s">
        <v>4238</v>
      </c>
      <c r="D40105">
        <v>46243</v>
      </c>
      <c r="E40105" t="s">
        <v>25817</v>
      </c>
      <c r="F40105" t="s">
        <v>25818</v>
      </c>
      <c r="G40105" t="s">
        <v>11241</v>
      </c>
      <c r="H40105" t="s">
        <v>6191</v>
      </c>
      <c r="I40105">
        <v>1</v>
      </c>
      <c r="J40105">
        <v>0</v>
      </c>
      <c r="K40105">
        <v>60397</v>
      </c>
      <c r="L40105" t="s">
        <v>59</v>
      </c>
      <c r="M40105">
        <v>17</v>
      </c>
      <c r="N40105" t="s">
        <v>60</v>
      </c>
      <c r="O40105" t="s">
        <v>61</v>
      </c>
      <c r="P40105">
        <v>27539513534</v>
      </c>
      <c r="Q40105" t="s">
        <v>10750</v>
      </c>
      <c r="R40105" t="s">
        <v>52</v>
      </c>
    </row>
    <row r="40106" spans="1:18" x14ac:dyDescent="0.25">
      <c r="A40106">
        <v>12346006784</v>
      </c>
      <c r="C40106" t="s">
        <v>4238</v>
      </c>
      <c r="D40106">
        <v>46243</v>
      </c>
      <c r="E40106" t="s">
        <v>25817</v>
      </c>
      <c r="F40106" t="s">
        <v>25818</v>
      </c>
      <c r="G40106" t="s">
        <v>11241</v>
      </c>
      <c r="H40106" t="s">
        <v>6191</v>
      </c>
      <c r="I40106">
        <v>1</v>
      </c>
      <c r="J40106">
        <v>0</v>
      </c>
      <c r="K40106">
        <v>60397</v>
      </c>
      <c r="L40106" t="s">
        <v>59</v>
      </c>
      <c r="M40106">
        <v>17</v>
      </c>
      <c r="N40106" t="s">
        <v>60</v>
      </c>
      <c r="O40106" t="s">
        <v>61</v>
      </c>
      <c r="P40106">
        <v>27539513175</v>
      </c>
      <c r="Q40106" t="s">
        <v>25819</v>
      </c>
      <c r="R40106" t="s">
        <v>64</v>
      </c>
    </row>
    <row r="40107" spans="1:18" x14ac:dyDescent="0.25">
      <c r="A40107">
        <v>12346006784</v>
      </c>
      <c r="C40107" t="s">
        <v>4238</v>
      </c>
      <c r="D40107">
        <v>46243</v>
      </c>
      <c r="E40107" t="s">
        <v>25817</v>
      </c>
      <c r="F40107" t="s">
        <v>25818</v>
      </c>
      <c r="G40107" t="s">
        <v>11241</v>
      </c>
      <c r="H40107" t="s">
        <v>6191</v>
      </c>
      <c r="I40107">
        <v>1</v>
      </c>
      <c r="J40107">
        <v>0</v>
      </c>
      <c r="K40107">
        <v>60397</v>
      </c>
      <c r="L40107" t="s">
        <v>59</v>
      </c>
      <c r="M40107">
        <v>17</v>
      </c>
      <c r="N40107" t="s">
        <v>60</v>
      </c>
      <c r="O40107" t="s">
        <v>61</v>
      </c>
      <c r="P40107">
        <v>27539513102</v>
      </c>
      <c r="Q40107" t="s">
        <v>6960</v>
      </c>
      <c r="R40107" t="s">
        <v>54</v>
      </c>
    </row>
    <row r="40108" spans="1:18" x14ac:dyDescent="0.25">
      <c r="A40108">
        <v>12346006784</v>
      </c>
      <c r="C40108" t="s">
        <v>4238</v>
      </c>
      <c r="D40108">
        <v>46243</v>
      </c>
      <c r="E40108" t="s">
        <v>25817</v>
      </c>
      <c r="F40108" t="s">
        <v>25818</v>
      </c>
      <c r="G40108" t="s">
        <v>11241</v>
      </c>
      <c r="H40108" t="s">
        <v>6191</v>
      </c>
      <c r="I40108">
        <v>1</v>
      </c>
      <c r="J40108">
        <v>0</v>
      </c>
      <c r="K40108">
        <v>60397</v>
      </c>
      <c r="L40108" t="s">
        <v>59</v>
      </c>
      <c r="M40108">
        <v>17</v>
      </c>
      <c r="N40108" t="s">
        <v>60</v>
      </c>
      <c r="O40108" t="s">
        <v>61</v>
      </c>
      <c r="Q40108">
        <v>100443.73</v>
      </c>
      <c r="R40108" t="s">
        <v>66</v>
      </c>
    </row>
    <row r="40109" spans="1:18" x14ac:dyDescent="0.25">
      <c r="A40109">
        <v>12346001727</v>
      </c>
      <c r="C40109" t="s">
        <v>233</v>
      </c>
      <c r="D40109">
        <v>46257</v>
      </c>
      <c r="E40109" t="s">
        <v>25820</v>
      </c>
      <c r="F40109" t="s">
        <v>25821</v>
      </c>
      <c r="G40109" t="s">
        <v>12835</v>
      </c>
      <c r="H40109" t="s">
        <v>969</v>
      </c>
      <c r="I40109">
        <v>1</v>
      </c>
      <c r="J40109">
        <v>0</v>
      </c>
      <c r="K40109">
        <v>60410</v>
      </c>
      <c r="L40109" t="s">
        <v>23</v>
      </c>
      <c r="M40109">
        <v>14</v>
      </c>
      <c r="N40109" t="s">
        <v>24</v>
      </c>
      <c r="O40109" t="s">
        <v>25</v>
      </c>
      <c r="P40109">
        <v>27539501430</v>
      </c>
      <c r="Q40109" t="s">
        <v>173</v>
      </c>
      <c r="R40109" t="s">
        <v>27</v>
      </c>
    </row>
    <row r="40110" spans="1:18" x14ac:dyDescent="0.25">
      <c r="A40110">
        <v>12346001727</v>
      </c>
      <c r="C40110" t="s">
        <v>233</v>
      </c>
      <c r="D40110">
        <v>46257</v>
      </c>
      <c r="E40110" t="s">
        <v>25820</v>
      </c>
      <c r="F40110" t="s">
        <v>25821</v>
      </c>
      <c r="G40110" t="s">
        <v>12835</v>
      </c>
      <c r="H40110" t="s">
        <v>969</v>
      </c>
      <c r="I40110">
        <v>1</v>
      </c>
      <c r="J40110">
        <v>0</v>
      </c>
      <c r="K40110">
        <v>60410</v>
      </c>
      <c r="L40110" t="s">
        <v>23</v>
      </c>
      <c r="M40110">
        <v>14</v>
      </c>
      <c r="N40110" t="s">
        <v>24</v>
      </c>
      <c r="O40110" t="s">
        <v>25</v>
      </c>
      <c r="P40110">
        <v>27539501473</v>
      </c>
      <c r="Q40110" t="s">
        <v>703</v>
      </c>
      <c r="R40110" t="s">
        <v>29</v>
      </c>
    </row>
    <row r="40111" spans="1:18" x14ac:dyDescent="0.25">
      <c r="A40111">
        <v>12346002064</v>
      </c>
      <c r="C40111" t="s">
        <v>239</v>
      </c>
      <c r="D40111">
        <v>46257</v>
      </c>
      <c r="E40111" t="s">
        <v>25820</v>
      </c>
      <c r="F40111" t="s">
        <v>25821</v>
      </c>
      <c r="G40111" t="s">
        <v>12835</v>
      </c>
      <c r="H40111" t="s">
        <v>969</v>
      </c>
      <c r="I40111">
        <v>1</v>
      </c>
      <c r="J40111">
        <v>0</v>
      </c>
      <c r="K40111">
        <v>60411</v>
      </c>
      <c r="L40111" t="s">
        <v>59</v>
      </c>
      <c r="M40111">
        <v>17</v>
      </c>
      <c r="N40111" t="s">
        <v>60</v>
      </c>
      <c r="O40111" t="s">
        <v>61</v>
      </c>
      <c r="P40111">
        <v>27539502943</v>
      </c>
      <c r="Q40111" t="s">
        <v>405</v>
      </c>
      <c r="R40111" t="s">
        <v>52</v>
      </c>
    </row>
    <row r="40112" spans="1:18" x14ac:dyDescent="0.25">
      <c r="A40112">
        <v>12346002064</v>
      </c>
      <c r="C40112" t="s">
        <v>239</v>
      </c>
      <c r="D40112">
        <v>46257</v>
      </c>
      <c r="E40112" t="s">
        <v>25820</v>
      </c>
      <c r="F40112" t="s">
        <v>25821</v>
      </c>
      <c r="G40112" t="s">
        <v>12835</v>
      </c>
      <c r="H40112" t="s">
        <v>969</v>
      </c>
      <c r="I40112">
        <v>1</v>
      </c>
      <c r="J40112">
        <v>0</v>
      </c>
      <c r="K40112">
        <v>60411</v>
      </c>
      <c r="L40112" t="s">
        <v>59</v>
      </c>
      <c r="M40112">
        <v>17</v>
      </c>
      <c r="N40112" t="s">
        <v>60</v>
      </c>
      <c r="O40112" t="s">
        <v>61</v>
      </c>
      <c r="P40112">
        <v>27539502744</v>
      </c>
      <c r="Q40112" t="s">
        <v>25822</v>
      </c>
      <c r="R40112" t="s">
        <v>64</v>
      </c>
    </row>
    <row r="40113" spans="1:18" x14ac:dyDescent="0.25">
      <c r="A40113">
        <v>12346002064</v>
      </c>
      <c r="C40113" t="s">
        <v>239</v>
      </c>
      <c r="D40113">
        <v>46257</v>
      </c>
      <c r="E40113" t="s">
        <v>25820</v>
      </c>
      <c r="F40113" t="s">
        <v>25821</v>
      </c>
      <c r="G40113" t="s">
        <v>12835</v>
      </c>
      <c r="H40113" t="s">
        <v>969</v>
      </c>
      <c r="I40113">
        <v>1</v>
      </c>
      <c r="J40113">
        <v>0</v>
      </c>
      <c r="K40113">
        <v>60411</v>
      </c>
      <c r="L40113" t="s">
        <v>59</v>
      </c>
      <c r="M40113">
        <v>17</v>
      </c>
      <c r="N40113" t="s">
        <v>60</v>
      </c>
      <c r="O40113" t="s">
        <v>61</v>
      </c>
      <c r="P40113">
        <v>27539502215</v>
      </c>
      <c r="Q40113" t="s">
        <v>1369</v>
      </c>
      <c r="R40113" t="s">
        <v>54</v>
      </c>
    </row>
    <row r="40114" spans="1:18" x14ac:dyDescent="0.25">
      <c r="A40114">
        <v>12346002064</v>
      </c>
      <c r="C40114" t="s">
        <v>239</v>
      </c>
      <c r="D40114">
        <v>46257</v>
      </c>
      <c r="E40114" t="s">
        <v>25820</v>
      </c>
      <c r="F40114" t="s">
        <v>25821</v>
      </c>
      <c r="G40114" t="s">
        <v>12835</v>
      </c>
      <c r="H40114" t="s">
        <v>969</v>
      </c>
      <c r="I40114">
        <v>1</v>
      </c>
      <c r="J40114">
        <v>0</v>
      </c>
      <c r="K40114">
        <v>60411</v>
      </c>
      <c r="L40114" t="s">
        <v>59</v>
      </c>
      <c r="M40114">
        <v>17</v>
      </c>
      <c r="N40114" t="s">
        <v>60</v>
      </c>
      <c r="O40114" t="s">
        <v>61</v>
      </c>
      <c r="Q40114">
        <v>99790.77</v>
      </c>
      <c r="R40114" t="s">
        <v>66</v>
      </c>
    </row>
    <row r="40115" spans="1:18" x14ac:dyDescent="0.25">
      <c r="A40115">
        <v>12346010966</v>
      </c>
      <c r="C40115" t="s">
        <v>853</v>
      </c>
      <c r="D40115">
        <v>46263</v>
      </c>
      <c r="E40115" t="s">
        <v>25823</v>
      </c>
      <c r="F40115" t="s">
        <v>1969</v>
      </c>
      <c r="G40115" t="s">
        <v>6550</v>
      </c>
      <c r="H40115" t="s">
        <v>1998</v>
      </c>
      <c r="I40115">
        <v>0</v>
      </c>
      <c r="J40115">
        <v>0</v>
      </c>
      <c r="K40115">
        <v>60416</v>
      </c>
      <c r="L40115" t="s">
        <v>23</v>
      </c>
      <c r="M40115">
        <v>14</v>
      </c>
      <c r="N40115" t="s">
        <v>24</v>
      </c>
      <c r="O40115" t="s">
        <v>25</v>
      </c>
      <c r="P40115">
        <v>27539522716</v>
      </c>
      <c r="Q40115" t="s">
        <v>689</v>
      </c>
      <c r="R40115" t="s">
        <v>27</v>
      </c>
    </row>
    <row r="40116" spans="1:18" x14ac:dyDescent="0.25">
      <c r="A40116">
        <v>12346010966</v>
      </c>
      <c r="C40116" t="s">
        <v>853</v>
      </c>
      <c r="D40116">
        <v>46263</v>
      </c>
      <c r="E40116" t="s">
        <v>25823</v>
      </c>
      <c r="F40116" t="s">
        <v>1969</v>
      </c>
      <c r="G40116" t="s">
        <v>6550</v>
      </c>
      <c r="H40116" t="s">
        <v>1998</v>
      </c>
      <c r="I40116">
        <v>0</v>
      </c>
      <c r="J40116">
        <v>0</v>
      </c>
      <c r="K40116">
        <v>60416</v>
      </c>
      <c r="L40116" t="s">
        <v>23</v>
      </c>
      <c r="M40116">
        <v>14</v>
      </c>
      <c r="N40116" t="s">
        <v>24</v>
      </c>
      <c r="O40116" t="s">
        <v>25</v>
      </c>
      <c r="P40116">
        <v>27539522814</v>
      </c>
      <c r="Q40116" t="s">
        <v>899</v>
      </c>
      <c r="R40116" t="s">
        <v>29</v>
      </c>
    </row>
    <row r="40117" spans="1:18" x14ac:dyDescent="0.25">
      <c r="A40117">
        <v>12346011420</v>
      </c>
      <c r="C40117" t="s">
        <v>195</v>
      </c>
      <c r="D40117">
        <v>46263</v>
      </c>
      <c r="E40117" t="s">
        <v>25823</v>
      </c>
      <c r="F40117" t="s">
        <v>1969</v>
      </c>
      <c r="G40117" t="s">
        <v>6550</v>
      </c>
      <c r="H40117" t="s">
        <v>1998</v>
      </c>
      <c r="I40117">
        <v>0</v>
      </c>
      <c r="J40117">
        <v>0</v>
      </c>
      <c r="K40117">
        <v>60417</v>
      </c>
      <c r="L40117" t="s">
        <v>59</v>
      </c>
      <c r="M40117">
        <v>17</v>
      </c>
      <c r="N40117" t="s">
        <v>60</v>
      </c>
      <c r="O40117" t="s">
        <v>61</v>
      </c>
      <c r="P40117">
        <v>27539524112</v>
      </c>
      <c r="Q40117" t="s">
        <v>25824</v>
      </c>
      <c r="R40117" t="s">
        <v>52</v>
      </c>
    </row>
    <row r="40118" spans="1:18" x14ac:dyDescent="0.25">
      <c r="A40118">
        <v>12346011420</v>
      </c>
      <c r="C40118" t="s">
        <v>195</v>
      </c>
      <c r="D40118">
        <v>46263</v>
      </c>
      <c r="E40118" t="s">
        <v>25823</v>
      </c>
      <c r="F40118" t="s">
        <v>1969</v>
      </c>
      <c r="G40118" t="s">
        <v>6550</v>
      </c>
      <c r="H40118" t="s">
        <v>1998</v>
      </c>
      <c r="I40118">
        <v>0</v>
      </c>
      <c r="J40118">
        <v>0</v>
      </c>
      <c r="K40118">
        <v>60417</v>
      </c>
      <c r="L40118" t="s">
        <v>59</v>
      </c>
      <c r="M40118">
        <v>17</v>
      </c>
      <c r="N40118" t="s">
        <v>60</v>
      </c>
      <c r="O40118" t="s">
        <v>61</v>
      </c>
      <c r="P40118">
        <v>27539524006</v>
      </c>
      <c r="Q40118" t="s">
        <v>25825</v>
      </c>
      <c r="R40118" t="s">
        <v>64</v>
      </c>
    </row>
    <row r="40119" spans="1:18" x14ac:dyDescent="0.25">
      <c r="A40119">
        <v>12346011420</v>
      </c>
      <c r="C40119" t="s">
        <v>195</v>
      </c>
      <c r="D40119">
        <v>46263</v>
      </c>
      <c r="E40119" t="s">
        <v>25823</v>
      </c>
      <c r="F40119" t="s">
        <v>1969</v>
      </c>
      <c r="G40119" t="s">
        <v>6550</v>
      </c>
      <c r="H40119" t="s">
        <v>1998</v>
      </c>
      <c r="I40119">
        <v>0</v>
      </c>
      <c r="J40119">
        <v>0</v>
      </c>
      <c r="K40119">
        <v>60417</v>
      </c>
      <c r="L40119" t="s">
        <v>59</v>
      </c>
      <c r="M40119">
        <v>17</v>
      </c>
      <c r="N40119" t="s">
        <v>60</v>
      </c>
      <c r="O40119" t="s">
        <v>61</v>
      </c>
      <c r="P40119">
        <v>27539523791</v>
      </c>
      <c r="Q40119" t="s">
        <v>25826</v>
      </c>
      <c r="R40119" t="s">
        <v>54</v>
      </c>
    </row>
    <row r="40120" spans="1:18" x14ac:dyDescent="0.25">
      <c r="A40120">
        <v>12346011420</v>
      </c>
      <c r="C40120" t="s">
        <v>195</v>
      </c>
      <c r="D40120">
        <v>46263</v>
      </c>
      <c r="E40120" t="s">
        <v>25823</v>
      </c>
      <c r="F40120" t="s">
        <v>1969</v>
      </c>
      <c r="G40120" t="s">
        <v>6550</v>
      </c>
      <c r="H40120" t="s">
        <v>1998</v>
      </c>
      <c r="I40120">
        <v>0</v>
      </c>
      <c r="J40120">
        <v>0</v>
      </c>
      <c r="K40120">
        <v>60417</v>
      </c>
      <c r="L40120" t="s">
        <v>59</v>
      </c>
      <c r="M40120">
        <v>17</v>
      </c>
      <c r="N40120" t="s">
        <v>60</v>
      </c>
      <c r="O40120" t="s">
        <v>61</v>
      </c>
      <c r="Q40120">
        <v>100064.1</v>
      </c>
      <c r="R40120" t="s">
        <v>66</v>
      </c>
    </row>
    <row r="40121" spans="1:18" x14ac:dyDescent="0.25">
      <c r="A40121">
        <v>12346008895</v>
      </c>
      <c r="C40121" t="s">
        <v>1055</v>
      </c>
      <c r="D40121">
        <v>46268</v>
      </c>
      <c r="E40121" t="s">
        <v>25827</v>
      </c>
      <c r="F40121" t="s">
        <v>25828</v>
      </c>
      <c r="G40121" t="s">
        <v>510</v>
      </c>
      <c r="H40121" t="s">
        <v>969</v>
      </c>
      <c r="I40121">
        <v>1</v>
      </c>
      <c r="J40121">
        <v>0</v>
      </c>
      <c r="K40121">
        <v>60420</v>
      </c>
      <c r="L40121" t="s">
        <v>23</v>
      </c>
      <c r="M40121">
        <v>14</v>
      </c>
      <c r="N40121" t="s">
        <v>24</v>
      </c>
      <c r="O40121" t="s">
        <v>25</v>
      </c>
      <c r="P40121">
        <v>27539518069</v>
      </c>
      <c r="Q40121" t="s">
        <v>764</v>
      </c>
      <c r="R40121" t="s">
        <v>27</v>
      </c>
    </row>
    <row r="40122" spans="1:18" x14ac:dyDescent="0.25">
      <c r="A40122">
        <v>12346008895</v>
      </c>
      <c r="C40122" t="s">
        <v>1055</v>
      </c>
      <c r="D40122">
        <v>46268</v>
      </c>
      <c r="E40122" t="s">
        <v>25827</v>
      </c>
      <c r="F40122" t="s">
        <v>25828</v>
      </c>
      <c r="G40122" t="s">
        <v>510</v>
      </c>
      <c r="H40122" t="s">
        <v>969</v>
      </c>
      <c r="I40122">
        <v>1</v>
      </c>
      <c r="J40122">
        <v>0</v>
      </c>
      <c r="K40122">
        <v>60420</v>
      </c>
      <c r="L40122" t="s">
        <v>23</v>
      </c>
      <c r="M40122">
        <v>14</v>
      </c>
      <c r="N40122" t="s">
        <v>24</v>
      </c>
      <c r="O40122" t="s">
        <v>25</v>
      </c>
      <c r="P40122">
        <v>27539518180</v>
      </c>
      <c r="Q40122" t="s">
        <v>142</v>
      </c>
      <c r="R40122" t="s">
        <v>29</v>
      </c>
    </row>
    <row r="40123" spans="1:18" x14ac:dyDescent="0.25">
      <c r="A40123">
        <v>12346009123</v>
      </c>
      <c r="C40123" t="s">
        <v>1061</v>
      </c>
      <c r="D40123">
        <v>46268</v>
      </c>
      <c r="E40123" t="s">
        <v>25827</v>
      </c>
      <c r="F40123" t="s">
        <v>25828</v>
      </c>
      <c r="G40123" t="s">
        <v>510</v>
      </c>
      <c r="H40123" t="s">
        <v>969</v>
      </c>
      <c r="I40123">
        <v>1</v>
      </c>
      <c r="J40123">
        <v>0</v>
      </c>
      <c r="K40123">
        <v>60421</v>
      </c>
      <c r="L40123" t="s">
        <v>59</v>
      </c>
      <c r="M40123">
        <v>17</v>
      </c>
      <c r="N40123" t="s">
        <v>60</v>
      </c>
      <c r="O40123" t="s">
        <v>61</v>
      </c>
      <c r="P40123">
        <v>27539519184</v>
      </c>
      <c r="Q40123" t="s">
        <v>25829</v>
      </c>
      <c r="R40123" t="s">
        <v>52</v>
      </c>
    </row>
    <row r="40124" spans="1:18" x14ac:dyDescent="0.25">
      <c r="A40124">
        <v>12346009123</v>
      </c>
      <c r="C40124" t="s">
        <v>1061</v>
      </c>
      <c r="D40124">
        <v>46268</v>
      </c>
      <c r="E40124" t="s">
        <v>25827</v>
      </c>
      <c r="F40124" t="s">
        <v>25828</v>
      </c>
      <c r="G40124" t="s">
        <v>510</v>
      </c>
      <c r="H40124" t="s">
        <v>969</v>
      </c>
      <c r="I40124">
        <v>1</v>
      </c>
      <c r="J40124">
        <v>0</v>
      </c>
      <c r="K40124">
        <v>60421</v>
      </c>
      <c r="L40124" t="s">
        <v>59</v>
      </c>
      <c r="M40124">
        <v>17</v>
      </c>
      <c r="N40124" t="s">
        <v>60</v>
      </c>
      <c r="O40124" t="s">
        <v>61</v>
      </c>
      <c r="P40124">
        <v>27539518806</v>
      </c>
      <c r="Q40124" t="s">
        <v>25830</v>
      </c>
      <c r="R40124" t="s">
        <v>64</v>
      </c>
    </row>
    <row r="40125" spans="1:18" x14ac:dyDescent="0.25">
      <c r="A40125">
        <v>12346009123</v>
      </c>
      <c r="C40125" t="s">
        <v>1061</v>
      </c>
      <c r="D40125">
        <v>46268</v>
      </c>
      <c r="E40125" t="s">
        <v>25827</v>
      </c>
      <c r="F40125" t="s">
        <v>25828</v>
      </c>
      <c r="G40125" t="s">
        <v>510</v>
      </c>
      <c r="H40125" t="s">
        <v>969</v>
      </c>
      <c r="I40125">
        <v>1</v>
      </c>
      <c r="J40125">
        <v>0</v>
      </c>
      <c r="K40125">
        <v>60421</v>
      </c>
      <c r="L40125" t="s">
        <v>59</v>
      </c>
      <c r="M40125">
        <v>17</v>
      </c>
      <c r="N40125" t="s">
        <v>60</v>
      </c>
      <c r="O40125" t="s">
        <v>61</v>
      </c>
      <c r="P40125">
        <v>27539518583</v>
      </c>
      <c r="Q40125" t="s">
        <v>6369</v>
      </c>
      <c r="R40125" t="s">
        <v>54</v>
      </c>
    </row>
    <row r="40126" spans="1:18" x14ac:dyDescent="0.25">
      <c r="A40126">
        <v>12346009123</v>
      </c>
      <c r="C40126" t="s">
        <v>1061</v>
      </c>
      <c r="D40126">
        <v>46268</v>
      </c>
      <c r="E40126" t="s">
        <v>25827</v>
      </c>
      <c r="F40126" t="s">
        <v>25828</v>
      </c>
      <c r="G40126" t="s">
        <v>510</v>
      </c>
      <c r="H40126" t="s">
        <v>969</v>
      </c>
      <c r="I40126">
        <v>1</v>
      </c>
      <c r="J40126">
        <v>0</v>
      </c>
      <c r="K40126">
        <v>60421</v>
      </c>
      <c r="L40126" t="s">
        <v>59</v>
      </c>
      <c r="M40126">
        <v>17</v>
      </c>
      <c r="N40126" t="s">
        <v>60</v>
      </c>
      <c r="O40126" t="s">
        <v>61</v>
      </c>
      <c r="Q40126">
        <v>99865.75</v>
      </c>
      <c r="R40126" t="s">
        <v>66</v>
      </c>
    </row>
    <row r="40127" spans="1:18" x14ac:dyDescent="0.25">
      <c r="A40127">
        <v>12345981920</v>
      </c>
      <c r="C40127" t="s">
        <v>5313</v>
      </c>
      <c r="D40127">
        <v>46272</v>
      </c>
      <c r="E40127" t="s">
        <v>22325</v>
      </c>
      <c r="F40127" t="s">
        <v>22326</v>
      </c>
      <c r="G40127" t="s">
        <v>10676</v>
      </c>
      <c r="H40127" t="s">
        <v>969</v>
      </c>
      <c r="I40127">
        <v>1</v>
      </c>
      <c r="J40127">
        <v>1</v>
      </c>
      <c r="K40127">
        <v>60424</v>
      </c>
      <c r="L40127" t="s">
        <v>23</v>
      </c>
      <c r="M40127">
        <v>14</v>
      </c>
      <c r="N40127" t="s">
        <v>24</v>
      </c>
      <c r="O40127" t="s">
        <v>25</v>
      </c>
      <c r="P40127">
        <v>27539456020</v>
      </c>
      <c r="Q40127" t="s">
        <v>1106</v>
      </c>
      <c r="R40127" t="s">
        <v>27</v>
      </c>
    </row>
    <row r="40128" spans="1:18" x14ac:dyDescent="0.25">
      <c r="A40128">
        <v>12345981920</v>
      </c>
      <c r="C40128" t="s">
        <v>5313</v>
      </c>
      <c r="D40128">
        <v>46272</v>
      </c>
      <c r="E40128" t="s">
        <v>22325</v>
      </c>
      <c r="F40128" t="s">
        <v>22326</v>
      </c>
      <c r="G40128" t="s">
        <v>10676</v>
      </c>
      <c r="H40128" t="s">
        <v>969</v>
      </c>
      <c r="I40128">
        <v>1</v>
      </c>
      <c r="J40128">
        <v>1</v>
      </c>
      <c r="K40128">
        <v>60424</v>
      </c>
      <c r="L40128" t="s">
        <v>23</v>
      </c>
      <c r="M40128">
        <v>14</v>
      </c>
      <c r="N40128" t="s">
        <v>24</v>
      </c>
      <c r="O40128" t="s">
        <v>25</v>
      </c>
      <c r="P40128">
        <v>27539456063</v>
      </c>
      <c r="Q40128" t="s">
        <v>413</v>
      </c>
      <c r="R40128" t="s">
        <v>29</v>
      </c>
    </row>
    <row r="40129" spans="1:18" x14ac:dyDescent="0.25">
      <c r="A40129">
        <v>12345982193</v>
      </c>
      <c r="C40129" t="s">
        <v>2102</v>
      </c>
      <c r="D40129">
        <v>46272</v>
      </c>
      <c r="E40129" t="s">
        <v>22325</v>
      </c>
      <c r="F40129" t="s">
        <v>22326</v>
      </c>
      <c r="G40129" t="s">
        <v>10676</v>
      </c>
      <c r="H40129" t="s">
        <v>969</v>
      </c>
      <c r="I40129">
        <v>1</v>
      </c>
      <c r="J40129">
        <v>1</v>
      </c>
      <c r="K40129">
        <v>60425</v>
      </c>
      <c r="L40129" t="s">
        <v>48</v>
      </c>
      <c r="M40129">
        <v>9</v>
      </c>
      <c r="N40129" t="s">
        <v>49</v>
      </c>
      <c r="O40129" t="s">
        <v>50</v>
      </c>
      <c r="P40129">
        <v>27539456741</v>
      </c>
      <c r="Q40129" t="s">
        <v>25831</v>
      </c>
      <c r="R40129" t="s">
        <v>52</v>
      </c>
    </row>
    <row r="40130" spans="1:18" x14ac:dyDescent="0.25">
      <c r="A40130">
        <v>12345982193</v>
      </c>
      <c r="C40130" t="s">
        <v>2102</v>
      </c>
      <c r="D40130">
        <v>46272</v>
      </c>
      <c r="E40130" t="s">
        <v>22325</v>
      </c>
      <c r="F40130" t="s">
        <v>22326</v>
      </c>
      <c r="G40130" t="s">
        <v>10676</v>
      </c>
      <c r="H40130" t="s">
        <v>969</v>
      </c>
      <c r="I40130">
        <v>1</v>
      </c>
      <c r="J40130">
        <v>1</v>
      </c>
      <c r="K40130">
        <v>60425</v>
      </c>
      <c r="L40130" t="s">
        <v>48</v>
      </c>
      <c r="M40130">
        <v>9</v>
      </c>
      <c r="N40130" t="s">
        <v>49</v>
      </c>
      <c r="O40130" t="s">
        <v>50</v>
      </c>
      <c r="P40130">
        <v>27539456670</v>
      </c>
      <c r="Q40130" t="s">
        <v>4536</v>
      </c>
      <c r="R40130" t="s">
        <v>54</v>
      </c>
    </row>
    <row r="40131" spans="1:18" x14ac:dyDescent="0.25">
      <c r="A40131">
        <v>12346006315</v>
      </c>
      <c r="C40131" t="s">
        <v>987</v>
      </c>
      <c r="D40131">
        <v>46286</v>
      </c>
      <c r="E40131" t="s">
        <v>1073</v>
      </c>
      <c r="F40131" t="s">
        <v>8633</v>
      </c>
      <c r="G40131" t="s">
        <v>25832</v>
      </c>
      <c r="H40131" t="s">
        <v>22</v>
      </c>
      <c r="I40131">
        <v>0</v>
      </c>
      <c r="J40131">
        <v>0</v>
      </c>
      <c r="K40131">
        <v>60432</v>
      </c>
      <c r="L40131" t="s">
        <v>23</v>
      </c>
      <c r="M40131">
        <v>14</v>
      </c>
      <c r="N40131" t="s">
        <v>24</v>
      </c>
      <c r="O40131" t="s">
        <v>25</v>
      </c>
      <c r="P40131">
        <v>27539511945</v>
      </c>
      <c r="Q40131" t="s">
        <v>2201</v>
      </c>
      <c r="R40131" t="s">
        <v>27</v>
      </c>
    </row>
    <row r="40132" spans="1:18" x14ac:dyDescent="0.25">
      <c r="A40132">
        <v>12346006315</v>
      </c>
      <c r="C40132" t="s">
        <v>987</v>
      </c>
      <c r="D40132">
        <v>46286</v>
      </c>
      <c r="E40132" t="s">
        <v>1073</v>
      </c>
      <c r="F40132" t="s">
        <v>8633</v>
      </c>
      <c r="G40132" t="s">
        <v>25832</v>
      </c>
      <c r="H40132" t="s">
        <v>22</v>
      </c>
      <c r="I40132">
        <v>0</v>
      </c>
      <c r="J40132">
        <v>0</v>
      </c>
      <c r="K40132">
        <v>60432</v>
      </c>
      <c r="L40132" t="s">
        <v>23</v>
      </c>
      <c r="M40132">
        <v>14</v>
      </c>
      <c r="N40132" t="s">
        <v>24</v>
      </c>
      <c r="O40132" t="s">
        <v>25</v>
      </c>
      <c r="P40132">
        <v>27539512120</v>
      </c>
      <c r="Q40132" t="s">
        <v>412</v>
      </c>
      <c r="R40132" t="s">
        <v>29</v>
      </c>
    </row>
    <row r="40133" spans="1:18" x14ac:dyDescent="0.25">
      <c r="A40133">
        <v>12346006778</v>
      </c>
      <c r="C40133" t="s">
        <v>4238</v>
      </c>
      <c r="D40133">
        <v>46286</v>
      </c>
      <c r="E40133" t="s">
        <v>1073</v>
      </c>
      <c r="F40133" t="s">
        <v>8633</v>
      </c>
      <c r="G40133" t="s">
        <v>25832</v>
      </c>
      <c r="H40133" t="s">
        <v>22</v>
      </c>
      <c r="I40133">
        <v>0</v>
      </c>
      <c r="J40133">
        <v>0</v>
      </c>
      <c r="K40133">
        <v>60433</v>
      </c>
      <c r="L40133" t="s">
        <v>59</v>
      </c>
      <c r="M40133">
        <v>17</v>
      </c>
      <c r="N40133" t="s">
        <v>60</v>
      </c>
      <c r="O40133" t="s">
        <v>61</v>
      </c>
      <c r="P40133">
        <v>27539513704</v>
      </c>
      <c r="Q40133" t="s">
        <v>405</v>
      </c>
      <c r="R40133" t="s">
        <v>52</v>
      </c>
    </row>
    <row r="40134" spans="1:18" x14ac:dyDescent="0.25">
      <c r="A40134">
        <v>12346006778</v>
      </c>
      <c r="C40134" t="s">
        <v>4238</v>
      </c>
      <c r="D40134">
        <v>46286</v>
      </c>
      <c r="E40134" t="s">
        <v>1073</v>
      </c>
      <c r="F40134" t="s">
        <v>8633</v>
      </c>
      <c r="G40134" t="s">
        <v>25832</v>
      </c>
      <c r="H40134" t="s">
        <v>22</v>
      </c>
      <c r="I40134">
        <v>0</v>
      </c>
      <c r="J40134">
        <v>0</v>
      </c>
      <c r="K40134">
        <v>60433</v>
      </c>
      <c r="L40134" t="s">
        <v>59</v>
      </c>
      <c r="M40134">
        <v>17</v>
      </c>
      <c r="N40134" t="s">
        <v>60</v>
      </c>
      <c r="O40134" t="s">
        <v>61</v>
      </c>
      <c r="P40134">
        <v>27539513257</v>
      </c>
      <c r="Q40134" t="s">
        <v>25833</v>
      </c>
      <c r="R40134" t="s">
        <v>64</v>
      </c>
    </row>
    <row r="40135" spans="1:18" x14ac:dyDescent="0.25">
      <c r="A40135">
        <v>12346006778</v>
      </c>
      <c r="C40135" t="s">
        <v>4238</v>
      </c>
      <c r="D40135">
        <v>46286</v>
      </c>
      <c r="E40135" t="s">
        <v>1073</v>
      </c>
      <c r="F40135" t="s">
        <v>8633</v>
      </c>
      <c r="G40135" t="s">
        <v>25832</v>
      </c>
      <c r="H40135" t="s">
        <v>22</v>
      </c>
      <c r="I40135">
        <v>0</v>
      </c>
      <c r="J40135">
        <v>0</v>
      </c>
      <c r="K40135">
        <v>60433</v>
      </c>
      <c r="L40135" t="s">
        <v>59</v>
      </c>
      <c r="M40135">
        <v>17</v>
      </c>
      <c r="N40135" t="s">
        <v>60</v>
      </c>
      <c r="O40135" t="s">
        <v>61</v>
      </c>
      <c r="P40135">
        <v>27539513095</v>
      </c>
      <c r="Q40135" t="s">
        <v>5639</v>
      </c>
      <c r="R40135" t="s">
        <v>54</v>
      </c>
    </row>
    <row r="40136" spans="1:18" x14ac:dyDescent="0.25">
      <c r="A40136">
        <v>12346006778</v>
      </c>
      <c r="C40136" t="s">
        <v>4238</v>
      </c>
      <c r="D40136">
        <v>46286</v>
      </c>
      <c r="E40136" t="s">
        <v>1073</v>
      </c>
      <c r="F40136" t="s">
        <v>8633</v>
      </c>
      <c r="G40136" t="s">
        <v>25832</v>
      </c>
      <c r="H40136" t="s">
        <v>22</v>
      </c>
      <c r="I40136">
        <v>0</v>
      </c>
      <c r="J40136">
        <v>0</v>
      </c>
      <c r="K40136">
        <v>60433</v>
      </c>
      <c r="L40136" t="s">
        <v>59</v>
      </c>
      <c r="M40136">
        <v>17</v>
      </c>
      <c r="N40136" t="s">
        <v>60</v>
      </c>
      <c r="O40136" t="s">
        <v>61</v>
      </c>
      <c r="Q40136">
        <v>100252.16</v>
      </c>
      <c r="R40136" t="s">
        <v>66</v>
      </c>
    </row>
    <row r="40137" spans="1:18" x14ac:dyDescent="0.25">
      <c r="A40137">
        <v>12346013790</v>
      </c>
      <c r="C40137" t="s">
        <v>766</v>
      </c>
      <c r="D40137">
        <v>46287</v>
      </c>
      <c r="E40137" t="s">
        <v>25834</v>
      </c>
      <c r="F40137" t="s">
        <v>25835</v>
      </c>
      <c r="G40137" t="s">
        <v>12350</v>
      </c>
      <c r="H40137" t="s">
        <v>969</v>
      </c>
      <c r="I40137">
        <v>1</v>
      </c>
      <c r="J40137">
        <v>0</v>
      </c>
      <c r="K40137">
        <v>60435</v>
      </c>
      <c r="L40137" t="s">
        <v>48</v>
      </c>
      <c r="M40137">
        <v>9</v>
      </c>
      <c r="N40137" t="s">
        <v>49</v>
      </c>
      <c r="O40137" t="s">
        <v>50</v>
      </c>
      <c r="P40137">
        <v>27539529267</v>
      </c>
      <c r="Q40137" t="s">
        <v>222</v>
      </c>
      <c r="R40137" t="s">
        <v>52</v>
      </c>
    </row>
    <row r="40138" spans="1:18" x14ac:dyDescent="0.25">
      <c r="A40138">
        <v>12346013790</v>
      </c>
      <c r="C40138" t="s">
        <v>766</v>
      </c>
      <c r="D40138">
        <v>46287</v>
      </c>
      <c r="E40138" t="s">
        <v>25834</v>
      </c>
      <c r="F40138" t="s">
        <v>25835</v>
      </c>
      <c r="G40138" t="s">
        <v>12350</v>
      </c>
      <c r="H40138" t="s">
        <v>969</v>
      </c>
      <c r="I40138">
        <v>1</v>
      </c>
      <c r="J40138">
        <v>0</v>
      </c>
      <c r="K40138">
        <v>60435</v>
      </c>
      <c r="L40138" t="s">
        <v>48</v>
      </c>
      <c r="M40138">
        <v>9</v>
      </c>
      <c r="N40138" t="s">
        <v>49</v>
      </c>
      <c r="O40138" t="s">
        <v>50</v>
      </c>
      <c r="P40138">
        <v>27539529212</v>
      </c>
      <c r="Q40138" t="s">
        <v>1819</v>
      </c>
      <c r="R40138" t="s">
        <v>54</v>
      </c>
    </row>
    <row r="40139" spans="1:18" x14ac:dyDescent="0.25">
      <c r="A40139">
        <v>12346003515</v>
      </c>
      <c r="C40139" t="s">
        <v>3293</v>
      </c>
      <c r="D40139">
        <v>46289</v>
      </c>
      <c r="E40139" t="s">
        <v>6424</v>
      </c>
      <c r="F40139" t="s">
        <v>7833</v>
      </c>
      <c r="G40139" t="s">
        <v>25836</v>
      </c>
      <c r="H40139" t="s">
        <v>969</v>
      </c>
      <c r="I40139">
        <v>0</v>
      </c>
      <c r="J40139">
        <v>0</v>
      </c>
      <c r="K40139">
        <v>60436</v>
      </c>
      <c r="L40139" t="s">
        <v>23</v>
      </c>
      <c r="M40139">
        <v>14</v>
      </c>
      <c r="N40139" t="s">
        <v>24</v>
      </c>
      <c r="O40139" t="s">
        <v>25</v>
      </c>
      <c r="P40139">
        <v>27539505588</v>
      </c>
      <c r="Q40139" t="s">
        <v>459</v>
      </c>
      <c r="R40139" t="s">
        <v>27</v>
      </c>
    </row>
    <row r="40140" spans="1:18" x14ac:dyDescent="0.25">
      <c r="A40140">
        <v>12346003515</v>
      </c>
      <c r="C40140" t="s">
        <v>3293</v>
      </c>
      <c r="D40140">
        <v>46289</v>
      </c>
      <c r="E40140" t="s">
        <v>6424</v>
      </c>
      <c r="F40140" t="s">
        <v>7833</v>
      </c>
      <c r="G40140" t="s">
        <v>25836</v>
      </c>
      <c r="H40140" t="s">
        <v>969</v>
      </c>
      <c r="I40140">
        <v>0</v>
      </c>
      <c r="J40140">
        <v>0</v>
      </c>
      <c r="K40140">
        <v>60436</v>
      </c>
      <c r="L40140" t="s">
        <v>23</v>
      </c>
      <c r="M40140">
        <v>14</v>
      </c>
      <c r="N40140" t="s">
        <v>24</v>
      </c>
      <c r="O40140" t="s">
        <v>25</v>
      </c>
      <c r="P40140">
        <v>27539505604</v>
      </c>
      <c r="Q40140" t="s">
        <v>562</v>
      </c>
      <c r="R40140" t="s">
        <v>29</v>
      </c>
    </row>
    <row r="40141" spans="1:18" x14ac:dyDescent="0.25">
      <c r="A40141">
        <v>12346003850</v>
      </c>
      <c r="C40141" t="s">
        <v>359</v>
      </c>
      <c r="D40141">
        <v>46289</v>
      </c>
      <c r="E40141" t="s">
        <v>6424</v>
      </c>
      <c r="F40141" t="s">
        <v>7833</v>
      </c>
      <c r="G40141" t="s">
        <v>25836</v>
      </c>
      <c r="H40141" t="s">
        <v>969</v>
      </c>
      <c r="I40141">
        <v>0</v>
      </c>
      <c r="J40141">
        <v>0</v>
      </c>
      <c r="K40141">
        <v>60437</v>
      </c>
      <c r="L40141" t="s">
        <v>59</v>
      </c>
      <c r="M40141">
        <v>17</v>
      </c>
      <c r="N40141" t="s">
        <v>60</v>
      </c>
      <c r="O40141" t="s">
        <v>61</v>
      </c>
      <c r="P40141">
        <v>27539506821</v>
      </c>
      <c r="Q40141" t="s">
        <v>405</v>
      </c>
      <c r="R40141" t="s">
        <v>52</v>
      </c>
    </row>
    <row r="40142" spans="1:18" x14ac:dyDescent="0.25">
      <c r="A40142">
        <v>12346003850</v>
      </c>
      <c r="C40142" t="s">
        <v>359</v>
      </c>
      <c r="D40142">
        <v>46289</v>
      </c>
      <c r="E40142" t="s">
        <v>6424</v>
      </c>
      <c r="F40142" t="s">
        <v>7833</v>
      </c>
      <c r="G40142" t="s">
        <v>25836</v>
      </c>
      <c r="H40142" t="s">
        <v>969</v>
      </c>
      <c r="I40142">
        <v>0</v>
      </c>
      <c r="J40142">
        <v>0</v>
      </c>
      <c r="K40142">
        <v>60437</v>
      </c>
      <c r="L40142" t="s">
        <v>59</v>
      </c>
      <c r="M40142">
        <v>17</v>
      </c>
      <c r="N40142" t="s">
        <v>60</v>
      </c>
      <c r="O40142" t="s">
        <v>61</v>
      </c>
      <c r="P40142">
        <v>27539506684</v>
      </c>
      <c r="Q40142" t="s">
        <v>25837</v>
      </c>
      <c r="R40142" t="s">
        <v>64</v>
      </c>
    </row>
    <row r="40143" spans="1:18" x14ac:dyDescent="0.25">
      <c r="A40143">
        <v>12346003850</v>
      </c>
      <c r="C40143" t="s">
        <v>359</v>
      </c>
      <c r="D40143">
        <v>46289</v>
      </c>
      <c r="E40143" t="s">
        <v>6424</v>
      </c>
      <c r="F40143" t="s">
        <v>7833</v>
      </c>
      <c r="G40143" t="s">
        <v>25836</v>
      </c>
      <c r="H40143" t="s">
        <v>969</v>
      </c>
      <c r="I40143">
        <v>0</v>
      </c>
      <c r="J40143">
        <v>0</v>
      </c>
      <c r="K40143">
        <v>60437</v>
      </c>
      <c r="L40143" t="s">
        <v>59</v>
      </c>
      <c r="M40143">
        <v>17</v>
      </c>
      <c r="N40143" t="s">
        <v>60</v>
      </c>
      <c r="O40143" t="s">
        <v>61</v>
      </c>
      <c r="P40143">
        <v>27539506433</v>
      </c>
      <c r="Q40143" t="s">
        <v>25838</v>
      </c>
      <c r="R40143" t="s">
        <v>54</v>
      </c>
    </row>
    <row r="40144" spans="1:18" x14ac:dyDescent="0.25">
      <c r="A40144">
        <v>12346003850</v>
      </c>
      <c r="C40144" t="s">
        <v>359</v>
      </c>
      <c r="D40144">
        <v>46289</v>
      </c>
      <c r="E40144" t="s">
        <v>6424</v>
      </c>
      <c r="F40144" t="s">
        <v>7833</v>
      </c>
      <c r="G40144" t="s">
        <v>25836</v>
      </c>
      <c r="H40144" t="s">
        <v>969</v>
      </c>
      <c r="I40144">
        <v>0</v>
      </c>
      <c r="J40144">
        <v>0</v>
      </c>
      <c r="K40144">
        <v>60437</v>
      </c>
      <c r="L40144" t="s">
        <v>59</v>
      </c>
      <c r="M40144">
        <v>17</v>
      </c>
      <c r="N40144" t="s">
        <v>60</v>
      </c>
      <c r="O40144" t="s">
        <v>61</v>
      </c>
      <c r="Q40144">
        <v>99840.5</v>
      </c>
      <c r="R40144" t="s">
        <v>66</v>
      </c>
    </row>
    <row r="40145" spans="1:18" x14ac:dyDescent="0.25">
      <c r="A40145">
        <v>12346014743</v>
      </c>
      <c r="C40145" t="s">
        <v>209</v>
      </c>
      <c r="D40145">
        <v>46294</v>
      </c>
      <c r="E40145" t="s">
        <v>25839</v>
      </c>
      <c r="F40145" t="s">
        <v>25840</v>
      </c>
      <c r="G40145" t="s">
        <v>3978</v>
      </c>
      <c r="H40145" t="s">
        <v>969</v>
      </c>
      <c r="I40145">
        <v>1</v>
      </c>
      <c r="J40145">
        <v>0</v>
      </c>
      <c r="K40145">
        <v>60442</v>
      </c>
      <c r="L40145" t="s">
        <v>23</v>
      </c>
      <c r="M40145">
        <v>14</v>
      </c>
      <c r="N40145" t="s">
        <v>24</v>
      </c>
      <c r="O40145" t="s">
        <v>25</v>
      </c>
      <c r="P40145">
        <v>27539531352</v>
      </c>
      <c r="Q40145" t="s">
        <v>1022</v>
      </c>
      <c r="R40145" t="s">
        <v>27</v>
      </c>
    </row>
    <row r="40146" spans="1:18" x14ac:dyDescent="0.25">
      <c r="A40146">
        <v>12346014743</v>
      </c>
      <c r="C40146" t="s">
        <v>209</v>
      </c>
      <c r="D40146">
        <v>46294</v>
      </c>
      <c r="E40146" t="s">
        <v>25839</v>
      </c>
      <c r="F40146" t="s">
        <v>25840</v>
      </c>
      <c r="G40146" t="s">
        <v>3978</v>
      </c>
      <c r="H40146" t="s">
        <v>969</v>
      </c>
      <c r="I40146">
        <v>1</v>
      </c>
      <c r="J40146">
        <v>0</v>
      </c>
      <c r="K40146">
        <v>60442</v>
      </c>
      <c r="L40146" t="s">
        <v>23</v>
      </c>
      <c r="M40146">
        <v>14</v>
      </c>
      <c r="N40146" t="s">
        <v>24</v>
      </c>
      <c r="O40146" t="s">
        <v>25</v>
      </c>
      <c r="P40146">
        <v>27539531528</v>
      </c>
      <c r="Q40146" t="s">
        <v>3360</v>
      </c>
      <c r="R40146" t="s">
        <v>29</v>
      </c>
    </row>
    <row r="40147" spans="1:18" x14ac:dyDescent="0.25">
      <c r="A40147">
        <v>12345995499</v>
      </c>
      <c r="C40147" t="s">
        <v>713</v>
      </c>
      <c r="D40147">
        <v>46294</v>
      </c>
      <c r="E40147" t="s">
        <v>25839</v>
      </c>
      <c r="F40147" t="s">
        <v>25840</v>
      </c>
      <c r="G40147" t="s">
        <v>3978</v>
      </c>
      <c r="H40147" t="s">
        <v>969</v>
      </c>
      <c r="I40147">
        <v>1</v>
      </c>
      <c r="J40147">
        <v>0</v>
      </c>
      <c r="K40147">
        <v>60443</v>
      </c>
      <c r="L40147" t="s">
        <v>48</v>
      </c>
      <c r="M40147">
        <v>9</v>
      </c>
      <c r="N40147" t="s">
        <v>49</v>
      </c>
      <c r="O40147" t="s">
        <v>50</v>
      </c>
      <c r="P40147">
        <v>27539487290</v>
      </c>
      <c r="Q40147" t="s">
        <v>222</v>
      </c>
      <c r="R40147" t="s">
        <v>52</v>
      </c>
    </row>
    <row r="40148" spans="1:18" x14ac:dyDescent="0.25">
      <c r="A40148">
        <v>12346015229</v>
      </c>
      <c r="C40148" t="s">
        <v>1196</v>
      </c>
      <c r="D40148">
        <v>46294</v>
      </c>
      <c r="E40148" t="s">
        <v>25839</v>
      </c>
      <c r="F40148" t="s">
        <v>25840</v>
      </c>
      <c r="G40148" t="s">
        <v>3978</v>
      </c>
      <c r="H40148" t="s">
        <v>969</v>
      </c>
      <c r="I40148">
        <v>1</v>
      </c>
      <c r="J40148">
        <v>0</v>
      </c>
      <c r="K40148">
        <v>60443</v>
      </c>
      <c r="L40148" t="s">
        <v>48</v>
      </c>
      <c r="M40148">
        <v>9</v>
      </c>
      <c r="N40148" t="s">
        <v>49</v>
      </c>
      <c r="O40148" t="s">
        <v>50</v>
      </c>
      <c r="P40148">
        <v>27539532521</v>
      </c>
      <c r="Q40148" t="s">
        <v>203</v>
      </c>
      <c r="R40148" t="s">
        <v>54</v>
      </c>
    </row>
    <row r="40149" spans="1:18" x14ac:dyDescent="0.25">
      <c r="A40149">
        <v>12346009305</v>
      </c>
      <c r="C40149" t="s">
        <v>1061</v>
      </c>
      <c r="D40149">
        <v>54989</v>
      </c>
      <c r="E40149" t="s">
        <v>23012</v>
      </c>
      <c r="F40149" t="s">
        <v>23013</v>
      </c>
      <c r="G40149" t="s">
        <v>8342</v>
      </c>
      <c r="H40149" t="s">
        <v>969</v>
      </c>
      <c r="I40149">
        <v>0</v>
      </c>
      <c r="J40149">
        <v>0</v>
      </c>
      <c r="K40149">
        <v>60454</v>
      </c>
      <c r="L40149" t="s">
        <v>23</v>
      </c>
      <c r="M40149">
        <v>14</v>
      </c>
      <c r="N40149" t="s">
        <v>24</v>
      </c>
      <c r="O40149" t="s">
        <v>25</v>
      </c>
      <c r="P40149">
        <v>27539518941</v>
      </c>
      <c r="Q40149" t="s">
        <v>4754</v>
      </c>
      <c r="R40149" t="s">
        <v>27</v>
      </c>
    </row>
    <row r="40150" spans="1:18" x14ac:dyDescent="0.25">
      <c r="A40150">
        <v>12346009305</v>
      </c>
      <c r="C40150" t="s">
        <v>1061</v>
      </c>
      <c r="D40150">
        <v>54989</v>
      </c>
      <c r="E40150" t="s">
        <v>23012</v>
      </c>
      <c r="F40150" t="s">
        <v>23013</v>
      </c>
      <c r="G40150" t="s">
        <v>8342</v>
      </c>
      <c r="H40150" t="s">
        <v>969</v>
      </c>
      <c r="I40150">
        <v>0</v>
      </c>
      <c r="J40150">
        <v>0</v>
      </c>
      <c r="K40150">
        <v>60454</v>
      </c>
      <c r="L40150" t="s">
        <v>23</v>
      </c>
      <c r="M40150">
        <v>14</v>
      </c>
      <c r="N40150" t="s">
        <v>24</v>
      </c>
      <c r="O40150" t="s">
        <v>25</v>
      </c>
      <c r="P40150">
        <v>27539518969</v>
      </c>
      <c r="Q40150" t="s">
        <v>656</v>
      </c>
      <c r="R40150" t="s">
        <v>29</v>
      </c>
    </row>
    <row r="40151" spans="1:18" x14ac:dyDescent="0.25">
      <c r="A40151">
        <v>12346009482</v>
      </c>
      <c r="C40151" t="s">
        <v>1014</v>
      </c>
      <c r="D40151">
        <v>54989</v>
      </c>
      <c r="E40151" t="s">
        <v>23012</v>
      </c>
      <c r="F40151" t="s">
        <v>23013</v>
      </c>
      <c r="G40151" t="s">
        <v>8342</v>
      </c>
      <c r="H40151" t="s">
        <v>969</v>
      </c>
      <c r="I40151">
        <v>0</v>
      </c>
      <c r="J40151">
        <v>0</v>
      </c>
      <c r="K40151">
        <v>60455</v>
      </c>
      <c r="L40151" t="s">
        <v>48</v>
      </c>
      <c r="M40151">
        <v>9</v>
      </c>
      <c r="N40151" t="s">
        <v>49</v>
      </c>
      <c r="O40151" t="s">
        <v>50</v>
      </c>
      <c r="P40151">
        <v>27539519479</v>
      </c>
      <c r="Q40151" t="s">
        <v>11492</v>
      </c>
      <c r="R40151" t="s">
        <v>52</v>
      </c>
    </row>
    <row r="40152" spans="1:18" x14ac:dyDescent="0.25">
      <c r="A40152">
        <v>12346009482</v>
      </c>
      <c r="C40152" t="s">
        <v>1014</v>
      </c>
      <c r="D40152">
        <v>54989</v>
      </c>
      <c r="E40152" t="s">
        <v>23012</v>
      </c>
      <c r="F40152" t="s">
        <v>23013</v>
      </c>
      <c r="G40152" t="s">
        <v>8342</v>
      </c>
      <c r="H40152" t="s">
        <v>969</v>
      </c>
      <c r="I40152">
        <v>0</v>
      </c>
      <c r="J40152">
        <v>0</v>
      </c>
      <c r="K40152">
        <v>60455</v>
      </c>
      <c r="L40152" t="s">
        <v>48</v>
      </c>
      <c r="M40152">
        <v>9</v>
      </c>
      <c r="N40152" t="s">
        <v>49</v>
      </c>
      <c r="O40152" t="s">
        <v>50</v>
      </c>
      <c r="P40152">
        <v>27539519352</v>
      </c>
      <c r="Q40152" t="s">
        <v>1894</v>
      </c>
      <c r="R40152" t="s">
        <v>54</v>
      </c>
    </row>
    <row r="40153" spans="1:18" x14ac:dyDescent="0.25">
      <c r="A40153">
        <v>12346000456</v>
      </c>
      <c r="C40153" t="s">
        <v>1512</v>
      </c>
      <c r="D40153">
        <v>46314</v>
      </c>
      <c r="E40153" t="s">
        <v>12345</v>
      </c>
      <c r="F40153" t="s">
        <v>3740</v>
      </c>
      <c r="G40153" t="s">
        <v>2144</v>
      </c>
      <c r="H40153" t="s">
        <v>22</v>
      </c>
      <c r="I40153">
        <v>0</v>
      </c>
      <c r="J40153">
        <v>0</v>
      </c>
      <c r="K40153">
        <v>60464</v>
      </c>
      <c r="L40153" t="s">
        <v>23</v>
      </c>
      <c r="M40153">
        <v>14</v>
      </c>
      <c r="N40153" t="s">
        <v>24</v>
      </c>
      <c r="O40153" t="s">
        <v>25</v>
      </c>
      <c r="P40153">
        <v>27539498477</v>
      </c>
      <c r="Q40153" t="s">
        <v>313</v>
      </c>
      <c r="R40153" t="s">
        <v>27</v>
      </c>
    </row>
    <row r="40154" spans="1:18" x14ac:dyDescent="0.25">
      <c r="A40154">
        <v>12346000456</v>
      </c>
      <c r="C40154" t="s">
        <v>1512</v>
      </c>
      <c r="D40154">
        <v>46314</v>
      </c>
      <c r="E40154" t="s">
        <v>12345</v>
      </c>
      <c r="F40154" t="s">
        <v>3740</v>
      </c>
      <c r="G40154" t="s">
        <v>2144</v>
      </c>
      <c r="H40154" t="s">
        <v>22</v>
      </c>
      <c r="I40154">
        <v>0</v>
      </c>
      <c r="J40154">
        <v>0</v>
      </c>
      <c r="K40154">
        <v>60464</v>
      </c>
      <c r="L40154" t="s">
        <v>23</v>
      </c>
      <c r="M40154">
        <v>14</v>
      </c>
      <c r="N40154" t="s">
        <v>24</v>
      </c>
      <c r="O40154" t="s">
        <v>25</v>
      </c>
      <c r="P40154">
        <v>27539498490</v>
      </c>
      <c r="Q40154" t="s">
        <v>3302</v>
      </c>
      <c r="R40154" t="s">
        <v>29</v>
      </c>
    </row>
    <row r="40155" spans="1:18" x14ac:dyDescent="0.25">
      <c r="A40155">
        <v>12346000873</v>
      </c>
      <c r="C40155" t="s">
        <v>212</v>
      </c>
      <c r="D40155">
        <v>46314</v>
      </c>
      <c r="E40155" t="s">
        <v>12345</v>
      </c>
      <c r="F40155" t="s">
        <v>3740</v>
      </c>
      <c r="G40155" t="s">
        <v>2144</v>
      </c>
      <c r="H40155" t="s">
        <v>22</v>
      </c>
      <c r="I40155">
        <v>0</v>
      </c>
      <c r="J40155">
        <v>0</v>
      </c>
      <c r="K40155">
        <v>60465</v>
      </c>
      <c r="L40155" t="s">
        <v>59</v>
      </c>
      <c r="M40155">
        <v>17</v>
      </c>
      <c r="N40155" t="s">
        <v>60</v>
      </c>
      <c r="O40155" t="s">
        <v>61</v>
      </c>
      <c r="P40155">
        <v>27539499747</v>
      </c>
      <c r="Q40155" t="s">
        <v>19859</v>
      </c>
      <c r="R40155" t="s">
        <v>52</v>
      </c>
    </row>
    <row r="40156" spans="1:18" x14ac:dyDescent="0.25">
      <c r="A40156">
        <v>12346000873</v>
      </c>
      <c r="C40156" t="s">
        <v>212</v>
      </c>
      <c r="D40156">
        <v>46314</v>
      </c>
      <c r="E40156" t="s">
        <v>12345</v>
      </c>
      <c r="F40156" t="s">
        <v>3740</v>
      </c>
      <c r="G40156" t="s">
        <v>2144</v>
      </c>
      <c r="H40156" t="s">
        <v>22</v>
      </c>
      <c r="I40156">
        <v>0</v>
      </c>
      <c r="J40156">
        <v>0</v>
      </c>
      <c r="K40156">
        <v>60465</v>
      </c>
      <c r="L40156" t="s">
        <v>59</v>
      </c>
      <c r="M40156">
        <v>17</v>
      </c>
      <c r="N40156" t="s">
        <v>60</v>
      </c>
      <c r="O40156" t="s">
        <v>61</v>
      </c>
      <c r="P40156">
        <v>27539499676</v>
      </c>
      <c r="Q40156" t="s">
        <v>25841</v>
      </c>
      <c r="R40156" t="s">
        <v>64</v>
      </c>
    </row>
    <row r="40157" spans="1:18" x14ac:dyDescent="0.25">
      <c r="A40157">
        <v>12346000873</v>
      </c>
      <c r="C40157" t="s">
        <v>212</v>
      </c>
      <c r="D40157">
        <v>46314</v>
      </c>
      <c r="E40157" t="s">
        <v>12345</v>
      </c>
      <c r="F40157" t="s">
        <v>3740</v>
      </c>
      <c r="G40157" t="s">
        <v>2144</v>
      </c>
      <c r="H40157" t="s">
        <v>22</v>
      </c>
      <c r="I40157">
        <v>0</v>
      </c>
      <c r="J40157">
        <v>0</v>
      </c>
      <c r="K40157">
        <v>60465</v>
      </c>
      <c r="L40157" t="s">
        <v>59</v>
      </c>
      <c r="M40157">
        <v>17</v>
      </c>
      <c r="N40157" t="s">
        <v>60</v>
      </c>
      <c r="O40157" t="s">
        <v>61</v>
      </c>
      <c r="P40157">
        <v>27539499493</v>
      </c>
      <c r="Q40157" t="s">
        <v>1648</v>
      </c>
      <c r="R40157" t="s">
        <v>54</v>
      </c>
    </row>
    <row r="40158" spans="1:18" x14ac:dyDescent="0.25">
      <c r="A40158">
        <v>12346000873</v>
      </c>
      <c r="C40158" t="s">
        <v>212</v>
      </c>
      <c r="D40158">
        <v>46314</v>
      </c>
      <c r="E40158" t="s">
        <v>12345</v>
      </c>
      <c r="F40158" t="s">
        <v>3740</v>
      </c>
      <c r="G40158" t="s">
        <v>2144</v>
      </c>
      <c r="H40158" t="s">
        <v>22</v>
      </c>
      <c r="I40158">
        <v>0</v>
      </c>
      <c r="J40158">
        <v>0</v>
      </c>
      <c r="K40158">
        <v>60465</v>
      </c>
      <c r="L40158" t="s">
        <v>59</v>
      </c>
      <c r="M40158">
        <v>17</v>
      </c>
      <c r="N40158" t="s">
        <v>60</v>
      </c>
      <c r="O40158" t="s">
        <v>61</v>
      </c>
      <c r="Q40158">
        <v>99589.63</v>
      </c>
      <c r="R40158" t="s">
        <v>66</v>
      </c>
    </row>
    <row r="40159" spans="1:18" x14ac:dyDescent="0.25">
      <c r="A40159">
        <v>12346013969</v>
      </c>
      <c r="C40159" t="s">
        <v>492</v>
      </c>
      <c r="D40159">
        <v>46316</v>
      </c>
      <c r="E40159" t="s">
        <v>25842</v>
      </c>
      <c r="F40159" t="s">
        <v>2711</v>
      </c>
      <c r="G40159" t="s">
        <v>25843</v>
      </c>
      <c r="H40159" t="s">
        <v>22</v>
      </c>
      <c r="I40159">
        <v>0</v>
      </c>
      <c r="J40159">
        <v>0</v>
      </c>
      <c r="K40159">
        <v>60468</v>
      </c>
      <c r="L40159" t="s">
        <v>23</v>
      </c>
      <c r="M40159">
        <v>14</v>
      </c>
      <c r="N40159" t="s">
        <v>24</v>
      </c>
      <c r="O40159" t="s">
        <v>25</v>
      </c>
      <c r="P40159">
        <v>27539529670</v>
      </c>
      <c r="Q40159" t="s">
        <v>1695</v>
      </c>
      <c r="R40159" t="s">
        <v>27</v>
      </c>
    </row>
    <row r="40160" spans="1:18" x14ac:dyDescent="0.25">
      <c r="A40160">
        <v>12346013969</v>
      </c>
      <c r="C40160" t="s">
        <v>492</v>
      </c>
      <c r="D40160">
        <v>46316</v>
      </c>
      <c r="E40160" t="s">
        <v>25842</v>
      </c>
      <c r="F40160" t="s">
        <v>2711</v>
      </c>
      <c r="G40160" t="s">
        <v>25843</v>
      </c>
      <c r="H40160" t="s">
        <v>22</v>
      </c>
      <c r="I40160">
        <v>0</v>
      </c>
      <c r="J40160">
        <v>0</v>
      </c>
      <c r="K40160">
        <v>60468</v>
      </c>
      <c r="L40160" t="s">
        <v>23</v>
      </c>
      <c r="M40160">
        <v>14</v>
      </c>
      <c r="N40160" t="s">
        <v>24</v>
      </c>
      <c r="O40160" t="s">
        <v>25</v>
      </c>
      <c r="P40160">
        <v>27539529772</v>
      </c>
      <c r="Q40160" t="s">
        <v>1695</v>
      </c>
      <c r="R40160" t="s">
        <v>29</v>
      </c>
    </row>
    <row r="40161" spans="1:18" x14ac:dyDescent="0.25">
      <c r="A40161">
        <v>12345994408</v>
      </c>
      <c r="C40161" t="s">
        <v>3173</v>
      </c>
      <c r="D40161">
        <v>46316</v>
      </c>
      <c r="E40161" t="s">
        <v>25842</v>
      </c>
      <c r="F40161" t="s">
        <v>2711</v>
      </c>
      <c r="G40161" t="s">
        <v>25843</v>
      </c>
      <c r="H40161" t="s">
        <v>22</v>
      </c>
      <c r="I40161">
        <v>0</v>
      </c>
      <c r="J40161">
        <v>0</v>
      </c>
      <c r="K40161">
        <v>60469</v>
      </c>
      <c r="L40161" t="s">
        <v>48</v>
      </c>
      <c r="M40161">
        <v>9</v>
      </c>
      <c r="N40161" t="s">
        <v>49</v>
      </c>
      <c r="O40161" t="s">
        <v>50</v>
      </c>
      <c r="P40161">
        <v>27539484800</v>
      </c>
      <c r="Q40161" t="s">
        <v>10228</v>
      </c>
      <c r="R40161" t="s">
        <v>52</v>
      </c>
    </row>
    <row r="40162" spans="1:18" x14ac:dyDescent="0.25">
      <c r="A40162">
        <v>12345994408</v>
      </c>
      <c r="C40162" t="s">
        <v>3173</v>
      </c>
      <c r="D40162">
        <v>46316</v>
      </c>
      <c r="E40162" t="s">
        <v>25842</v>
      </c>
      <c r="F40162" t="s">
        <v>2711</v>
      </c>
      <c r="G40162" t="s">
        <v>25843</v>
      </c>
      <c r="H40162" t="s">
        <v>22</v>
      </c>
      <c r="I40162">
        <v>0</v>
      </c>
      <c r="J40162">
        <v>0</v>
      </c>
      <c r="K40162">
        <v>60469</v>
      </c>
      <c r="L40162" t="s">
        <v>48</v>
      </c>
      <c r="M40162">
        <v>9</v>
      </c>
      <c r="N40162" t="s">
        <v>49</v>
      </c>
      <c r="O40162" t="s">
        <v>50</v>
      </c>
      <c r="P40162">
        <v>27539484750</v>
      </c>
      <c r="Q40162" t="s">
        <v>1592</v>
      </c>
      <c r="R40162" t="s">
        <v>54</v>
      </c>
    </row>
    <row r="40163" spans="1:18" x14ac:dyDescent="0.25">
      <c r="A40163">
        <v>12346010849</v>
      </c>
      <c r="C40163" t="s">
        <v>393</v>
      </c>
      <c r="D40163">
        <v>46317</v>
      </c>
      <c r="E40163" t="s">
        <v>25844</v>
      </c>
      <c r="F40163" t="s">
        <v>25845</v>
      </c>
      <c r="G40163" t="s">
        <v>14410</v>
      </c>
      <c r="H40163" t="s">
        <v>1998</v>
      </c>
      <c r="I40163">
        <v>1</v>
      </c>
      <c r="J40163">
        <v>0</v>
      </c>
      <c r="K40163">
        <v>60470</v>
      </c>
      <c r="L40163" t="s">
        <v>23</v>
      </c>
      <c r="M40163">
        <v>14</v>
      </c>
      <c r="N40163" t="s">
        <v>24</v>
      </c>
      <c r="O40163" t="s">
        <v>25</v>
      </c>
      <c r="P40163">
        <v>27539522469</v>
      </c>
      <c r="Q40163" t="s">
        <v>4944</v>
      </c>
      <c r="R40163" t="s">
        <v>27</v>
      </c>
    </row>
    <row r="40164" spans="1:18" x14ac:dyDescent="0.25">
      <c r="A40164">
        <v>12346010849</v>
      </c>
      <c r="C40164" t="s">
        <v>393</v>
      </c>
      <c r="D40164">
        <v>46317</v>
      </c>
      <c r="E40164" t="s">
        <v>25844</v>
      </c>
      <c r="F40164" t="s">
        <v>25845</v>
      </c>
      <c r="G40164" t="s">
        <v>14410</v>
      </c>
      <c r="H40164" t="s">
        <v>1998</v>
      </c>
      <c r="I40164">
        <v>1</v>
      </c>
      <c r="J40164">
        <v>0</v>
      </c>
      <c r="K40164">
        <v>60470</v>
      </c>
      <c r="L40164" t="s">
        <v>23</v>
      </c>
      <c r="M40164">
        <v>14</v>
      </c>
      <c r="N40164" t="s">
        <v>24</v>
      </c>
      <c r="O40164" t="s">
        <v>25</v>
      </c>
      <c r="P40164">
        <v>27539522531</v>
      </c>
      <c r="Q40164" t="s">
        <v>4667</v>
      </c>
      <c r="R40164" t="s">
        <v>29</v>
      </c>
    </row>
    <row r="40165" spans="1:18" x14ac:dyDescent="0.25">
      <c r="A40165">
        <v>12345999688</v>
      </c>
      <c r="C40165" t="s">
        <v>287</v>
      </c>
      <c r="D40165">
        <v>46318</v>
      </c>
      <c r="E40165" t="s">
        <v>25846</v>
      </c>
      <c r="F40165" t="s">
        <v>25847</v>
      </c>
      <c r="G40165" t="s">
        <v>3337</v>
      </c>
      <c r="H40165" t="s">
        <v>969</v>
      </c>
      <c r="I40165">
        <v>0</v>
      </c>
      <c r="J40165">
        <v>0</v>
      </c>
      <c r="K40165">
        <v>60472</v>
      </c>
      <c r="L40165" t="s">
        <v>23</v>
      </c>
      <c r="M40165">
        <v>14</v>
      </c>
      <c r="N40165" t="s">
        <v>24</v>
      </c>
      <c r="O40165" t="s">
        <v>25</v>
      </c>
      <c r="P40165">
        <v>27539496771</v>
      </c>
      <c r="Q40165" t="s">
        <v>121</v>
      </c>
      <c r="R40165" t="s">
        <v>27</v>
      </c>
    </row>
    <row r="40166" spans="1:18" x14ac:dyDescent="0.25">
      <c r="A40166">
        <v>12345999688</v>
      </c>
      <c r="C40166" t="s">
        <v>287</v>
      </c>
      <c r="D40166">
        <v>46318</v>
      </c>
      <c r="E40166" t="s">
        <v>25846</v>
      </c>
      <c r="F40166" t="s">
        <v>25847</v>
      </c>
      <c r="G40166" t="s">
        <v>3337</v>
      </c>
      <c r="H40166" t="s">
        <v>969</v>
      </c>
      <c r="I40166">
        <v>0</v>
      </c>
      <c r="J40166">
        <v>0</v>
      </c>
      <c r="K40166">
        <v>60472</v>
      </c>
      <c r="L40166" t="s">
        <v>23</v>
      </c>
      <c r="M40166">
        <v>14</v>
      </c>
      <c r="N40166" t="s">
        <v>24</v>
      </c>
      <c r="O40166" t="s">
        <v>25</v>
      </c>
      <c r="P40166">
        <v>27539496975</v>
      </c>
      <c r="Q40166" t="s">
        <v>2229</v>
      </c>
      <c r="R40166" t="s">
        <v>29</v>
      </c>
    </row>
    <row r="40167" spans="1:18" x14ac:dyDescent="0.25">
      <c r="A40167">
        <v>12346001271</v>
      </c>
      <c r="C40167" t="s">
        <v>146</v>
      </c>
      <c r="D40167">
        <v>46318</v>
      </c>
      <c r="E40167" t="s">
        <v>25846</v>
      </c>
      <c r="F40167" t="s">
        <v>25847</v>
      </c>
      <c r="G40167" t="s">
        <v>3337</v>
      </c>
      <c r="H40167" t="s">
        <v>969</v>
      </c>
      <c r="I40167">
        <v>0</v>
      </c>
      <c r="J40167">
        <v>0</v>
      </c>
      <c r="K40167">
        <v>60473</v>
      </c>
      <c r="L40167" t="s">
        <v>48</v>
      </c>
      <c r="M40167">
        <v>9</v>
      </c>
      <c r="N40167" t="s">
        <v>49</v>
      </c>
      <c r="O40167" t="s">
        <v>50</v>
      </c>
      <c r="P40167">
        <v>27539500474</v>
      </c>
      <c r="Q40167" t="s">
        <v>2753</v>
      </c>
      <c r="R40167" t="s">
        <v>52</v>
      </c>
    </row>
    <row r="40168" spans="1:18" x14ac:dyDescent="0.25">
      <c r="A40168">
        <v>12346001271</v>
      </c>
      <c r="C40168" t="s">
        <v>146</v>
      </c>
      <c r="D40168">
        <v>46318</v>
      </c>
      <c r="E40168" t="s">
        <v>25846</v>
      </c>
      <c r="F40168" t="s">
        <v>25847</v>
      </c>
      <c r="G40168" t="s">
        <v>3337</v>
      </c>
      <c r="H40168" t="s">
        <v>969</v>
      </c>
      <c r="I40168">
        <v>0</v>
      </c>
      <c r="J40168">
        <v>0</v>
      </c>
      <c r="K40168">
        <v>60473</v>
      </c>
      <c r="L40168" t="s">
        <v>48</v>
      </c>
      <c r="M40168">
        <v>9</v>
      </c>
      <c r="N40168" t="s">
        <v>49</v>
      </c>
      <c r="O40168" t="s">
        <v>50</v>
      </c>
      <c r="P40168">
        <v>27539500383</v>
      </c>
      <c r="Q40168" t="s">
        <v>1084</v>
      </c>
      <c r="R40168" t="s">
        <v>54</v>
      </c>
    </row>
    <row r="40169" spans="1:18" x14ac:dyDescent="0.25">
      <c r="A40169">
        <v>12345996134</v>
      </c>
      <c r="C40169" t="s">
        <v>718</v>
      </c>
      <c r="D40169">
        <v>46321</v>
      </c>
      <c r="E40169" t="s">
        <v>7464</v>
      </c>
      <c r="F40169" t="s">
        <v>11021</v>
      </c>
      <c r="G40169" t="s">
        <v>25848</v>
      </c>
      <c r="H40169" t="s">
        <v>22</v>
      </c>
      <c r="I40169">
        <v>0</v>
      </c>
      <c r="J40169">
        <v>0</v>
      </c>
      <c r="K40169">
        <v>60478</v>
      </c>
      <c r="L40169" t="s">
        <v>23</v>
      </c>
      <c r="M40169">
        <v>14</v>
      </c>
      <c r="N40169" t="s">
        <v>24</v>
      </c>
      <c r="O40169" t="s">
        <v>25</v>
      </c>
      <c r="P40169">
        <v>27539488637</v>
      </c>
      <c r="Q40169" t="s">
        <v>306</v>
      </c>
      <c r="R40169" t="s">
        <v>27</v>
      </c>
    </row>
    <row r="40170" spans="1:18" x14ac:dyDescent="0.25">
      <c r="A40170">
        <v>12345996134</v>
      </c>
      <c r="C40170" t="s">
        <v>718</v>
      </c>
      <c r="D40170">
        <v>46321</v>
      </c>
      <c r="E40170" t="s">
        <v>7464</v>
      </c>
      <c r="F40170" t="s">
        <v>11021</v>
      </c>
      <c r="G40170" t="s">
        <v>25848</v>
      </c>
      <c r="H40170" t="s">
        <v>22</v>
      </c>
      <c r="I40170">
        <v>0</v>
      </c>
      <c r="J40170">
        <v>0</v>
      </c>
      <c r="K40170">
        <v>60478</v>
      </c>
      <c r="L40170" t="s">
        <v>23</v>
      </c>
      <c r="M40170">
        <v>14</v>
      </c>
      <c r="N40170" t="s">
        <v>24</v>
      </c>
      <c r="O40170" t="s">
        <v>25</v>
      </c>
      <c r="P40170">
        <v>27539488924</v>
      </c>
      <c r="Q40170" t="s">
        <v>321</v>
      </c>
      <c r="R40170" t="s">
        <v>29</v>
      </c>
    </row>
    <row r="40171" spans="1:18" x14ac:dyDescent="0.25">
      <c r="A40171">
        <v>12345977820</v>
      </c>
      <c r="C40171" t="s">
        <v>2232</v>
      </c>
      <c r="D40171">
        <v>46321</v>
      </c>
      <c r="E40171" t="s">
        <v>7464</v>
      </c>
      <c r="F40171" t="s">
        <v>11021</v>
      </c>
      <c r="G40171" t="s">
        <v>25848</v>
      </c>
      <c r="H40171" t="s">
        <v>22</v>
      </c>
      <c r="I40171">
        <v>0</v>
      </c>
      <c r="J40171">
        <v>0</v>
      </c>
      <c r="K40171">
        <v>60479</v>
      </c>
      <c r="L40171" t="s">
        <v>59</v>
      </c>
      <c r="M40171">
        <v>17</v>
      </c>
      <c r="N40171" t="s">
        <v>60</v>
      </c>
      <c r="O40171" t="s">
        <v>61</v>
      </c>
      <c r="P40171">
        <v>27539446876</v>
      </c>
      <c r="Q40171" t="s">
        <v>19939</v>
      </c>
      <c r="R40171" t="s">
        <v>52</v>
      </c>
    </row>
    <row r="40172" spans="1:18" x14ac:dyDescent="0.25">
      <c r="A40172">
        <v>12345977820</v>
      </c>
      <c r="C40172" t="s">
        <v>2232</v>
      </c>
      <c r="D40172">
        <v>46321</v>
      </c>
      <c r="E40172" t="s">
        <v>7464</v>
      </c>
      <c r="F40172" t="s">
        <v>11021</v>
      </c>
      <c r="G40172" t="s">
        <v>25848</v>
      </c>
      <c r="H40172" t="s">
        <v>22</v>
      </c>
      <c r="I40172">
        <v>0</v>
      </c>
      <c r="J40172">
        <v>0</v>
      </c>
      <c r="K40172">
        <v>60479</v>
      </c>
      <c r="L40172" t="s">
        <v>59</v>
      </c>
      <c r="M40172">
        <v>17</v>
      </c>
      <c r="N40172" t="s">
        <v>60</v>
      </c>
      <c r="O40172" t="s">
        <v>61</v>
      </c>
      <c r="P40172">
        <v>27539446868</v>
      </c>
      <c r="Q40172" t="s">
        <v>25849</v>
      </c>
      <c r="R40172" t="s">
        <v>64</v>
      </c>
    </row>
    <row r="40173" spans="1:18" x14ac:dyDescent="0.25">
      <c r="A40173">
        <v>12345977820</v>
      </c>
      <c r="C40173" t="s">
        <v>2232</v>
      </c>
      <c r="D40173">
        <v>46321</v>
      </c>
      <c r="E40173" t="s">
        <v>7464</v>
      </c>
      <c r="F40173" t="s">
        <v>11021</v>
      </c>
      <c r="G40173" t="s">
        <v>25848</v>
      </c>
      <c r="H40173" t="s">
        <v>22</v>
      </c>
      <c r="I40173">
        <v>0</v>
      </c>
      <c r="J40173">
        <v>0</v>
      </c>
      <c r="K40173">
        <v>60479</v>
      </c>
      <c r="L40173" t="s">
        <v>59</v>
      </c>
      <c r="M40173">
        <v>17</v>
      </c>
      <c r="N40173" t="s">
        <v>60</v>
      </c>
      <c r="O40173" t="s">
        <v>61</v>
      </c>
      <c r="P40173">
        <v>27539446548</v>
      </c>
      <c r="Q40173" t="s">
        <v>17049</v>
      </c>
      <c r="R40173" t="s">
        <v>54</v>
      </c>
    </row>
    <row r="40174" spans="1:18" x14ac:dyDescent="0.25">
      <c r="A40174">
        <v>12345977820</v>
      </c>
      <c r="C40174" t="s">
        <v>2232</v>
      </c>
      <c r="D40174">
        <v>46321</v>
      </c>
      <c r="E40174" t="s">
        <v>7464</v>
      </c>
      <c r="F40174" t="s">
        <v>11021</v>
      </c>
      <c r="G40174" t="s">
        <v>25848</v>
      </c>
      <c r="H40174" t="s">
        <v>22</v>
      </c>
      <c r="I40174">
        <v>0</v>
      </c>
      <c r="J40174">
        <v>0</v>
      </c>
      <c r="K40174">
        <v>60479</v>
      </c>
      <c r="L40174" t="s">
        <v>59</v>
      </c>
      <c r="M40174">
        <v>17</v>
      </c>
      <c r="N40174" t="s">
        <v>60</v>
      </c>
      <c r="O40174" t="s">
        <v>61</v>
      </c>
      <c r="Q40174">
        <v>100116.27</v>
      </c>
      <c r="R40174" t="s">
        <v>66</v>
      </c>
    </row>
    <row r="40175" spans="1:18" x14ac:dyDescent="0.25">
      <c r="A40175">
        <v>12346000918</v>
      </c>
      <c r="C40175" t="s">
        <v>212</v>
      </c>
      <c r="D40175">
        <v>46323</v>
      </c>
      <c r="E40175" t="s">
        <v>25850</v>
      </c>
      <c r="F40175" t="s">
        <v>25851</v>
      </c>
      <c r="G40175" t="s">
        <v>17995</v>
      </c>
      <c r="H40175" t="s">
        <v>22</v>
      </c>
      <c r="I40175">
        <v>1</v>
      </c>
      <c r="J40175">
        <v>0</v>
      </c>
      <c r="K40175">
        <v>60481</v>
      </c>
      <c r="L40175" t="s">
        <v>59</v>
      </c>
      <c r="M40175">
        <v>17</v>
      </c>
      <c r="N40175" t="s">
        <v>60</v>
      </c>
      <c r="O40175" t="s">
        <v>61</v>
      </c>
      <c r="P40175">
        <v>27539500191</v>
      </c>
      <c r="Q40175" t="s">
        <v>20691</v>
      </c>
      <c r="R40175" t="s">
        <v>52</v>
      </c>
    </row>
    <row r="40176" spans="1:18" x14ac:dyDescent="0.25">
      <c r="A40176">
        <v>12346000918</v>
      </c>
      <c r="C40176" t="s">
        <v>212</v>
      </c>
      <c r="D40176">
        <v>46323</v>
      </c>
      <c r="E40176" t="s">
        <v>25850</v>
      </c>
      <c r="F40176" t="s">
        <v>25851</v>
      </c>
      <c r="G40176" t="s">
        <v>17995</v>
      </c>
      <c r="H40176" t="s">
        <v>22</v>
      </c>
      <c r="I40176">
        <v>1</v>
      </c>
      <c r="J40176">
        <v>0</v>
      </c>
      <c r="K40176">
        <v>60481</v>
      </c>
      <c r="L40176" t="s">
        <v>59</v>
      </c>
      <c r="M40176">
        <v>17</v>
      </c>
      <c r="N40176" t="s">
        <v>60</v>
      </c>
      <c r="O40176" t="s">
        <v>61</v>
      </c>
      <c r="P40176">
        <v>27539499871</v>
      </c>
      <c r="Q40176" t="s">
        <v>25852</v>
      </c>
      <c r="R40176" t="s">
        <v>64</v>
      </c>
    </row>
    <row r="40177" spans="1:18" x14ac:dyDescent="0.25">
      <c r="A40177">
        <v>12346000918</v>
      </c>
      <c r="C40177" t="s">
        <v>212</v>
      </c>
      <c r="D40177">
        <v>46323</v>
      </c>
      <c r="E40177" t="s">
        <v>25850</v>
      </c>
      <c r="F40177" t="s">
        <v>25851</v>
      </c>
      <c r="G40177" t="s">
        <v>17995</v>
      </c>
      <c r="H40177" t="s">
        <v>22</v>
      </c>
      <c r="I40177">
        <v>1</v>
      </c>
      <c r="J40177">
        <v>0</v>
      </c>
      <c r="K40177">
        <v>60481</v>
      </c>
      <c r="L40177" t="s">
        <v>59</v>
      </c>
      <c r="M40177">
        <v>17</v>
      </c>
      <c r="N40177" t="s">
        <v>60</v>
      </c>
      <c r="O40177" t="s">
        <v>61</v>
      </c>
      <c r="P40177">
        <v>27539499564</v>
      </c>
      <c r="Q40177" t="s">
        <v>3771</v>
      </c>
      <c r="R40177" t="s">
        <v>54</v>
      </c>
    </row>
    <row r="40178" spans="1:18" x14ac:dyDescent="0.25">
      <c r="A40178">
        <v>12346000918</v>
      </c>
      <c r="C40178" t="s">
        <v>212</v>
      </c>
      <c r="D40178">
        <v>46323</v>
      </c>
      <c r="E40178" t="s">
        <v>25850</v>
      </c>
      <c r="F40178" t="s">
        <v>25851</v>
      </c>
      <c r="G40178" t="s">
        <v>17995</v>
      </c>
      <c r="H40178" t="s">
        <v>22</v>
      </c>
      <c r="I40178">
        <v>1</v>
      </c>
      <c r="J40178">
        <v>0</v>
      </c>
      <c r="K40178">
        <v>60481</v>
      </c>
      <c r="L40178" t="s">
        <v>59</v>
      </c>
      <c r="M40178">
        <v>17</v>
      </c>
      <c r="N40178" t="s">
        <v>60</v>
      </c>
      <c r="O40178" t="s">
        <v>61</v>
      </c>
      <c r="Q40178">
        <v>99640.55</v>
      </c>
      <c r="R40178" t="s">
        <v>66</v>
      </c>
    </row>
    <row r="40179" spans="1:18" x14ac:dyDescent="0.25">
      <c r="A40179">
        <v>12345978653</v>
      </c>
      <c r="C40179" t="s">
        <v>374</v>
      </c>
      <c r="D40179">
        <v>46341</v>
      </c>
      <c r="E40179" t="s">
        <v>6421</v>
      </c>
      <c r="F40179" t="s">
        <v>25853</v>
      </c>
      <c r="G40179" t="s">
        <v>3242</v>
      </c>
      <c r="H40179" t="s">
        <v>2176</v>
      </c>
      <c r="I40179">
        <v>0</v>
      </c>
      <c r="J40179">
        <v>0</v>
      </c>
      <c r="K40179">
        <v>60492</v>
      </c>
      <c r="L40179" t="s">
        <v>23</v>
      </c>
      <c r="M40179">
        <v>14</v>
      </c>
      <c r="N40179" t="s">
        <v>24</v>
      </c>
      <c r="O40179" t="s">
        <v>25</v>
      </c>
      <c r="P40179">
        <v>27539448526</v>
      </c>
      <c r="Q40179" t="s">
        <v>2122</v>
      </c>
      <c r="R40179" t="s">
        <v>27</v>
      </c>
    </row>
    <row r="40180" spans="1:18" x14ac:dyDescent="0.25">
      <c r="A40180">
        <v>12345978653</v>
      </c>
      <c r="C40180" t="s">
        <v>374</v>
      </c>
      <c r="D40180">
        <v>46341</v>
      </c>
      <c r="E40180" t="s">
        <v>6421</v>
      </c>
      <c r="F40180" t="s">
        <v>25853</v>
      </c>
      <c r="G40180" t="s">
        <v>3242</v>
      </c>
      <c r="H40180" t="s">
        <v>2176</v>
      </c>
      <c r="I40180">
        <v>0</v>
      </c>
      <c r="J40180">
        <v>0</v>
      </c>
      <c r="K40180">
        <v>60492</v>
      </c>
      <c r="L40180" t="s">
        <v>23</v>
      </c>
      <c r="M40180">
        <v>14</v>
      </c>
      <c r="N40180" t="s">
        <v>24</v>
      </c>
      <c r="O40180" t="s">
        <v>25</v>
      </c>
      <c r="P40180">
        <v>27539448853</v>
      </c>
      <c r="Q40180" t="s">
        <v>420</v>
      </c>
      <c r="R40180" t="s">
        <v>29</v>
      </c>
    </row>
    <row r="40181" spans="1:18" x14ac:dyDescent="0.25">
      <c r="A40181">
        <v>12346004281</v>
      </c>
      <c r="C40181" t="s">
        <v>1227</v>
      </c>
      <c r="D40181">
        <v>51448</v>
      </c>
      <c r="E40181" t="s">
        <v>3462</v>
      </c>
      <c r="F40181" t="s">
        <v>19644</v>
      </c>
      <c r="G40181" t="s">
        <v>5244</v>
      </c>
      <c r="H40181" t="s">
        <v>969</v>
      </c>
      <c r="I40181">
        <v>0</v>
      </c>
      <c r="J40181">
        <v>0</v>
      </c>
      <c r="K40181">
        <v>60502</v>
      </c>
      <c r="L40181" t="s">
        <v>23</v>
      </c>
      <c r="M40181">
        <v>14</v>
      </c>
      <c r="N40181" t="s">
        <v>24</v>
      </c>
      <c r="O40181" t="s">
        <v>25</v>
      </c>
      <c r="P40181">
        <v>27539507306</v>
      </c>
      <c r="Q40181" t="s">
        <v>1609</v>
      </c>
      <c r="R40181" t="s">
        <v>27</v>
      </c>
    </row>
    <row r="40182" spans="1:18" x14ac:dyDescent="0.25">
      <c r="A40182">
        <v>12346004281</v>
      </c>
      <c r="C40182" t="s">
        <v>1227</v>
      </c>
      <c r="D40182">
        <v>51448</v>
      </c>
      <c r="E40182" t="s">
        <v>3462</v>
      </c>
      <c r="F40182" t="s">
        <v>19644</v>
      </c>
      <c r="G40182" t="s">
        <v>5244</v>
      </c>
      <c r="H40182" t="s">
        <v>969</v>
      </c>
      <c r="I40182">
        <v>0</v>
      </c>
      <c r="J40182">
        <v>0</v>
      </c>
      <c r="K40182">
        <v>60502</v>
      </c>
      <c r="L40182" t="s">
        <v>23</v>
      </c>
      <c r="M40182">
        <v>14</v>
      </c>
      <c r="N40182" t="s">
        <v>24</v>
      </c>
      <c r="O40182" t="s">
        <v>25</v>
      </c>
      <c r="P40182">
        <v>27539507587</v>
      </c>
      <c r="Q40182" t="s">
        <v>51</v>
      </c>
      <c r="R40182" t="s">
        <v>29</v>
      </c>
    </row>
    <row r="40183" spans="1:18" x14ac:dyDescent="0.25">
      <c r="A40183">
        <v>12346005238</v>
      </c>
      <c r="C40183" t="s">
        <v>485</v>
      </c>
      <c r="D40183">
        <v>51448</v>
      </c>
      <c r="E40183" t="s">
        <v>3462</v>
      </c>
      <c r="F40183" t="s">
        <v>19644</v>
      </c>
      <c r="G40183" t="s">
        <v>5244</v>
      </c>
      <c r="H40183" t="s">
        <v>969</v>
      </c>
      <c r="I40183">
        <v>0</v>
      </c>
      <c r="J40183">
        <v>0</v>
      </c>
      <c r="K40183">
        <v>60503</v>
      </c>
      <c r="L40183" t="s">
        <v>147</v>
      </c>
      <c r="M40183">
        <v>29</v>
      </c>
      <c r="N40183" t="s">
        <v>148</v>
      </c>
      <c r="O40183" t="s">
        <v>149</v>
      </c>
      <c r="P40183">
        <v>27539509536</v>
      </c>
      <c r="Q40183" t="s">
        <v>9713</v>
      </c>
      <c r="R40183" t="s">
        <v>151</v>
      </c>
    </row>
    <row r="40184" spans="1:18" x14ac:dyDescent="0.25">
      <c r="A40184">
        <v>12346005238</v>
      </c>
      <c r="C40184" t="s">
        <v>485</v>
      </c>
      <c r="D40184">
        <v>51448</v>
      </c>
      <c r="E40184" t="s">
        <v>3462</v>
      </c>
      <c r="F40184" t="s">
        <v>19644</v>
      </c>
      <c r="G40184" t="s">
        <v>5244</v>
      </c>
      <c r="H40184" t="s">
        <v>969</v>
      </c>
      <c r="I40184">
        <v>0</v>
      </c>
      <c r="J40184">
        <v>0</v>
      </c>
      <c r="K40184">
        <v>60503</v>
      </c>
      <c r="L40184" t="s">
        <v>147</v>
      </c>
      <c r="M40184">
        <v>29</v>
      </c>
      <c r="N40184" t="s">
        <v>148</v>
      </c>
      <c r="O40184" t="s">
        <v>149</v>
      </c>
      <c r="P40184">
        <v>27539509909</v>
      </c>
      <c r="Q40184" t="s">
        <v>2496</v>
      </c>
      <c r="R40184" t="s">
        <v>153</v>
      </c>
    </row>
    <row r="40185" spans="1:18" x14ac:dyDescent="0.25">
      <c r="A40185">
        <v>12346005238</v>
      </c>
      <c r="C40185" t="s">
        <v>485</v>
      </c>
      <c r="D40185">
        <v>51448</v>
      </c>
      <c r="E40185" t="s">
        <v>3462</v>
      </c>
      <c r="F40185" t="s">
        <v>19644</v>
      </c>
      <c r="G40185" t="s">
        <v>5244</v>
      </c>
      <c r="H40185" t="s">
        <v>969</v>
      </c>
      <c r="I40185">
        <v>0</v>
      </c>
      <c r="J40185">
        <v>0</v>
      </c>
      <c r="K40185">
        <v>60503</v>
      </c>
      <c r="L40185" t="s">
        <v>147</v>
      </c>
      <c r="M40185">
        <v>29</v>
      </c>
      <c r="N40185" t="s">
        <v>148</v>
      </c>
      <c r="O40185" t="s">
        <v>149</v>
      </c>
      <c r="P40185">
        <v>27539509676</v>
      </c>
      <c r="Q40185" t="s">
        <v>25854</v>
      </c>
      <c r="R40185" t="s">
        <v>155</v>
      </c>
    </row>
    <row r="40186" spans="1:18" x14ac:dyDescent="0.25">
      <c r="A40186">
        <v>12345999118</v>
      </c>
      <c r="C40186" t="s">
        <v>272</v>
      </c>
      <c r="D40186">
        <v>46368</v>
      </c>
      <c r="E40186" t="s">
        <v>25855</v>
      </c>
      <c r="F40186" t="s">
        <v>25856</v>
      </c>
      <c r="G40186" t="s">
        <v>4675</v>
      </c>
      <c r="H40186" t="s">
        <v>22</v>
      </c>
      <c r="I40186">
        <v>1</v>
      </c>
      <c r="J40186">
        <v>0</v>
      </c>
      <c r="K40186">
        <v>60516</v>
      </c>
      <c r="L40186" t="s">
        <v>23</v>
      </c>
      <c r="M40186">
        <v>14</v>
      </c>
      <c r="N40186" t="s">
        <v>24</v>
      </c>
      <c r="O40186" t="s">
        <v>25</v>
      </c>
      <c r="P40186">
        <v>27539495530</v>
      </c>
      <c r="Q40186" t="s">
        <v>62</v>
      </c>
      <c r="R40186" t="s">
        <v>27</v>
      </c>
    </row>
    <row r="40187" spans="1:18" x14ac:dyDescent="0.25">
      <c r="A40187">
        <v>12345999118</v>
      </c>
      <c r="C40187" t="s">
        <v>272</v>
      </c>
      <c r="D40187">
        <v>46368</v>
      </c>
      <c r="E40187" t="s">
        <v>25855</v>
      </c>
      <c r="F40187" t="s">
        <v>25856</v>
      </c>
      <c r="G40187" t="s">
        <v>4675</v>
      </c>
      <c r="H40187" t="s">
        <v>22</v>
      </c>
      <c r="I40187">
        <v>1</v>
      </c>
      <c r="J40187">
        <v>0</v>
      </c>
      <c r="K40187">
        <v>60516</v>
      </c>
      <c r="L40187" t="s">
        <v>23</v>
      </c>
      <c r="M40187">
        <v>14</v>
      </c>
      <c r="N40187" t="s">
        <v>24</v>
      </c>
      <c r="O40187" t="s">
        <v>25</v>
      </c>
      <c r="P40187">
        <v>27539495680</v>
      </c>
      <c r="Q40187" t="s">
        <v>62</v>
      </c>
      <c r="R40187" t="s">
        <v>29</v>
      </c>
    </row>
    <row r="40188" spans="1:18" x14ac:dyDescent="0.25">
      <c r="A40188">
        <v>12345999512</v>
      </c>
      <c r="C40188" t="s">
        <v>911</v>
      </c>
      <c r="D40188">
        <v>46368</v>
      </c>
      <c r="E40188" t="s">
        <v>25855</v>
      </c>
      <c r="F40188" t="s">
        <v>25856</v>
      </c>
      <c r="G40188" t="s">
        <v>4675</v>
      </c>
      <c r="H40188" t="s">
        <v>22</v>
      </c>
      <c r="I40188">
        <v>1</v>
      </c>
      <c r="J40188">
        <v>0</v>
      </c>
      <c r="K40188">
        <v>60517</v>
      </c>
      <c r="L40188" t="s">
        <v>59</v>
      </c>
      <c r="M40188">
        <v>17</v>
      </c>
      <c r="N40188" t="s">
        <v>60</v>
      </c>
      <c r="O40188" t="s">
        <v>61</v>
      </c>
      <c r="P40188">
        <v>27539496731</v>
      </c>
      <c r="Q40188" t="s">
        <v>25857</v>
      </c>
      <c r="R40188" t="s">
        <v>52</v>
      </c>
    </row>
    <row r="40189" spans="1:18" x14ac:dyDescent="0.25">
      <c r="A40189">
        <v>12345999512</v>
      </c>
      <c r="C40189" t="s">
        <v>911</v>
      </c>
      <c r="D40189">
        <v>46368</v>
      </c>
      <c r="E40189" t="s">
        <v>25855</v>
      </c>
      <c r="F40189" t="s">
        <v>25856</v>
      </c>
      <c r="G40189" t="s">
        <v>4675</v>
      </c>
      <c r="H40189" t="s">
        <v>22</v>
      </c>
      <c r="I40189">
        <v>1</v>
      </c>
      <c r="J40189">
        <v>0</v>
      </c>
      <c r="K40189">
        <v>60517</v>
      </c>
      <c r="L40189" t="s">
        <v>59</v>
      </c>
      <c r="M40189">
        <v>17</v>
      </c>
      <c r="N40189" t="s">
        <v>60</v>
      </c>
      <c r="O40189" t="s">
        <v>61</v>
      </c>
      <c r="P40189">
        <v>27539496420</v>
      </c>
      <c r="Q40189" t="s">
        <v>25858</v>
      </c>
      <c r="R40189" t="s">
        <v>64</v>
      </c>
    </row>
    <row r="40190" spans="1:18" x14ac:dyDescent="0.25">
      <c r="A40190">
        <v>12345999512</v>
      </c>
      <c r="C40190" t="s">
        <v>911</v>
      </c>
      <c r="D40190">
        <v>46368</v>
      </c>
      <c r="E40190" t="s">
        <v>25855</v>
      </c>
      <c r="F40190" t="s">
        <v>25856</v>
      </c>
      <c r="G40190" t="s">
        <v>4675</v>
      </c>
      <c r="H40190" t="s">
        <v>22</v>
      </c>
      <c r="I40190">
        <v>1</v>
      </c>
      <c r="J40190">
        <v>0</v>
      </c>
      <c r="K40190">
        <v>60517</v>
      </c>
      <c r="L40190" t="s">
        <v>59</v>
      </c>
      <c r="M40190">
        <v>17</v>
      </c>
      <c r="N40190" t="s">
        <v>60</v>
      </c>
      <c r="O40190" t="s">
        <v>61</v>
      </c>
      <c r="P40190">
        <v>27539496389</v>
      </c>
      <c r="Q40190" t="s">
        <v>6782</v>
      </c>
      <c r="R40190" t="s">
        <v>54</v>
      </c>
    </row>
    <row r="40191" spans="1:18" x14ac:dyDescent="0.25">
      <c r="A40191">
        <v>12345999512</v>
      </c>
      <c r="C40191" t="s">
        <v>911</v>
      </c>
      <c r="D40191">
        <v>46368</v>
      </c>
      <c r="E40191" t="s">
        <v>25855</v>
      </c>
      <c r="F40191" t="s">
        <v>25856</v>
      </c>
      <c r="G40191" t="s">
        <v>4675</v>
      </c>
      <c r="H40191" t="s">
        <v>22</v>
      </c>
      <c r="I40191">
        <v>1</v>
      </c>
      <c r="J40191">
        <v>0</v>
      </c>
      <c r="K40191">
        <v>60517</v>
      </c>
      <c r="L40191" t="s">
        <v>59</v>
      </c>
      <c r="M40191">
        <v>17</v>
      </c>
      <c r="N40191" t="s">
        <v>60</v>
      </c>
      <c r="O40191" t="s">
        <v>61</v>
      </c>
      <c r="Q40191">
        <v>99648.53</v>
      </c>
      <c r="R40191" t="s">
        <v>66</v>
      </c>
    </row>
    <row r="40192" spans="1:18" x14ac:dyDescent="0.25">
      <c r="A40192">
        <v>12345999031</v>
      </c>
      <c r="C40192" t="s">
        <v>128</v>
      </c>
      <c r="D40192">
        <v>46374</v>
      </c>
      <c r="E40192" t="s">
        <v>25859</v>
      </c>
      <c r="F40192" t="s">
        <v>25860</v>
      </c>
      <c r="G40192" t="s">
        <v>3651</v>
      </c>
      <c r="H40192" t="s">
        <v>22</v>
      </c>
      <c r="I40192">
        <v>1</v>
      </c>
      <c r="J40192">
        <v>0</v>
      </c>
      <c r="K40192">
        <v>60522</v>
      </c>
      <c r="L40192" t="s">
        <v>23</v>
      </c>
      <c r="M40192">
        <v>14</v>
      </c>
      <c r="N40192" t="s">
        <v>24</v>
      </c>
      <c r="O40192" t="s">
        <v>25</v>
      </c>
      <c r="P40192">
        <v>27539495180</v>
      </c>
      <c r="Q40192" t="s">
        <v>834</v>
      </c>
      <c r="R40192" t="s">
        <v>27</v>
      </c>
    </row>
    <row r="40193" spans="1:18" x14ac:dyDescent="0.25">
      <c r="A40193">
        <v>12345999031</v>
      </c>
      <c r="C40193" t="s">
        <v>128</v>
      </c>
      <c r="D40193">
        <v>46374</v>
      </c>
      <c r="E40193" t="s">
        <v>25859</v>
      </c>
      <c r="F40193" t="s">
        <v>25860</v>
      </c>
      <c r="G40193" t="s">
        <v>3651</v>
      </c>
      <c r="H40193" t="s">
        <v>22</v>
      </c>
      <c r="I40193">
        <v>1</v>
      </c>
      <c r="J40193">
        <v>0</v>
      </c>
      <c r="K40193">
        <v>60522</v>
      </c>
      <c r="L40193" t="s">
        <v>23</v>
      </c>
      <c r="M40193">
        <v>14</v>
      </c>
      <c r="N40193" t="s">
        <v>24</v>
      </c>
      <c r="O40193" t="s">
        <v>25</v>
      </c>
      <c r="P40193">
        <v>27539495227</v>
      </c>
      <c r="Q40193" t="s">
        <v>497</v>
      </c>
      <c r="R40193" t="s">
        <v>29</v>
      </c>
    </row>
    <row r="40194" spans="1:18" x14ac:dyDescent="0.25">
      <c r="A40194">
        <v>12345999569</v>
      </c>
      <c r="C40194" t="s">
        <v>861</v>
      </c>
      <c r="D40194">
        <v>46374</v>
      </c>
      <c r="E40194" t="s">
        <v>25859</v>
      </c>
      <c r="F40194" t="s">
        <v>25860</v>
      </c>
      <c r="G40194" t="s">
        <v>3651</v>
      </c>
      <c r="H40194" t="s">
        <v>22</v>
      </c>
      <c r="I40194">
        <v>1</v>
      </c>
      <c r="J40194">
        <v>0</v>
      </c>
      <c r="K40194">
        <v>60523</v>
      </c>
      <c r="L40194" t="s">
        <v>59</v>
      </c>
      <c r="M40194">
        <v>17</v>
      </c>
      <c r="N40194" t="s">
        <v>60</v>
      </c>
      <c r="O40194" t="s">
        <v>61</v>
      </c>
      <c r="P40194">
        <v>27539496577</v>
      </c>
      <c r="Q40194" t="s">
        <v>25861</v>
      </c>
      <c r="R40194" t="s">
        <v>52</v>
      </c>
    </row>
    <row r="40195" spans="1:18" x14ac:dyDescent="0.25">
      <c r="A40195">
        <v>12345999569</v>
      </c>
      <c r="C40195" t="s">
        <v>861</v>
      </c>
      <c r="D40195">
        <v>46374</v>
      </c>
      <c r="E40195" t="s">
        <v>25859</v>
      </c>
      <c r="F40195" t="s">
        <v>25860</v>
      </c>
      <c r="G40195" t="s">
        <v>3651</v>
      </c>
      <c r="H40195" t="s">
        <v>22</v>
      </c>
      <c r="I40195">
        <v>1</v>
      </c>
      <c r="J40195">
        <v>0</v>
      </c>
      <c r="K40195">
        <v>60523</v>
      </c>
      <c r="L40195" t="s">
        <v>59</v>
      </c>
      <c r="M40195">
        <v>17</v>
      </c>
      <c r="N40195" t="s">
        <v>60</v>
      </c>
      <c r="O40195" t="s">
        <v>61</v>
      </c>
      <c r="P40195">
        <v>27539496565</v>
      </c>
      <c r="Q40195" t="s">
        <v>25862</v>
      </c>
      <c r="R40195" t="s">
        <v>64</v>
      </c>
    </row>
    <row r="40196" spans="1:18" x14ac:dyDescent="0.25">
      <c r="A40196">
        <v>12345999569</v>
      </c>
      <c r="C40196" t="s">
        <v>861</v>
      </c>
      <c r="D40196">
        <v>46374</v>
      </c>
      <c r="E40196" t="s">
        <v>25859</v>
      </c>
      <c r="F40196" t="s">
        <v>25860</v>
      </c>
      <c r="G40196" t="s">
        <v>3651</v>
      </c>
      <c r="H40196" t="s">
        <v>22</v>
      </c>
      <c r="I40196">
        <v>1</v>
      </c>
      <c r="J40196">
        <v>0</v>
      </c>
      <c r="K40196">
        <v>60523</v>
      </c>
      <c r="L40196" t="s">
        <v>59</v>
      </c>
      <c r="M40196">
        <v>17</v>
      </c>
      <c r="N40196" t="s">
        <v>60</v>
      </c>
      <c r="O40196" t="s">
        <v>61</v>
      </c>
      <c r="P40196">
        <v>27539496526</v>
      </c>
      <c r="Q40196" t="s">
        <v>18303</v>
      </c>
      <c r="R40196" t="s">
        <v>54</v>
      </c>
    </row>
    <row r="40197" spans="1:18" x14ac:dyDescent="0.25">
      <c r="A40197">
        <v>12345999569</v>
      </c>
      <c r="C40197" t="s">
        <v>861</v>
      </c>
      <c r="D40197">
        <v>46374</v>
      </c>
      <c r="E40197" t="s">
        <v>25859</v>
      </c>
      <c r="F40197" t="s">
        <v>25860</v>
      </c>
      <c r="G40197" t="s">
        <v>3651</v>
      </c>
      <c r="H40197" t="s">
        <v>22</v>
      </c>
      <c r="I40197">
        <v>1</v>
      </c>
      <c r="J40197">
        <v>0</v>
      </c>
      <c r="K40197">
        <v>60523</v>
      </c>
      <c r="L40197" t="s">
        <v>59</v>
      </c>
      <c r="M40197">
        <v>17</v>
      </c>
      <c r="N40197" t="s">
        <v>60</v>
      </c>
      <c r="O40197" t="s">
        <v>61</v>
      </c>
      <c r="Q40197">
        <v>100090.35</v>
      </c>
      <c r="R40197" t="s">
        <v>66</v>
      </c>
    </row>
    <row r="40198" spans="1:18" x14ac:dyDescent="0.25">
      <c r="A40198">
        <v>12346000813</v>
      </c>
      <c r="C40198" t="s">
        <v>212</v>
      </c>
      <c r="D40198">
        <v>46376</v>
      </c>
      <c r="E40198" t="s">
        <v>25863</v>
      </c>
      <c r="F40198" t="s">
        <v>25864</v>
      </c>
      <c r="G40198" t="s">
        <v>8490</v>
      </c>
      <c r="H40198" t="s">
        <v>1076</v>
      </c>
      <c r="I40198">
        <v>1</v>
      </c>
      <c r="J40198">
        <v>0</v>
      </c>
      <c r="K40198">
        <v>60526</v>
      </c>
      <c r="L40198" t="s">
        <v>23</v>
      </c>
      <c r="M40198">
        <v>14</v>
      </c>
      <c r="N40198" t="s">
        <v>24</v>
      </c>
      <c r="O40198" t="s">
        <v>25</v>
      </c>
      <c r="P40198">
        <v>27539499235</v>
      </c>
      <c r="Q40198" t="s">
        <v>3401</v>
      </c>
      <c r="R40198" t="s">
        <v>27</v>
      </c>
    </row>
    <row r="40199" spans="1:18" x14ac:dyDescent="0.25">
      <c r="A40199">
        <v>12346000813</v>
      </c>
      <c r="C40199" t="s">
        <v>212</v>
      </c>
      <c r="D40199">
        <v>46376</v>
      </c>
      <c r="E40199" t="s">
        <v>25863</v>
      </c>
      <c r="F40199" t="s">
        <v>25864</v>
      </c>
      <c r="G40199" t="s">
        <v>8490</v>
      </c>
      <c r="H40199" t="s">
        <v>1076</v>
      </c>
      <c r="I40199">
        <v>1</v>
      </c>
      <c r="J40199">
        <v>0</v>
      </c>
      <c r="K40199">
        <v>60526</v>
      </c>
      <c r="L40199" t="s">
        <v>23</v>
      </c>
      <c r="M40199">
        <v>14</v>
      </c>
      <c r="N40199" t="s">
        <v>24</v>
      </c>
      <c r="O40199" t="s">
        <v>25</v>
      </c>
      <c r="P40199">
        <v>27539499293</v>
      </c>
      <c r="Q40199" t="s">
        <v>4837</v>
      </c>
      <c r="R40199" t="s">
        <v>29</v>
      </c>
    </row>
    <row r="40200" spans="1:18" x14ac:dyDescent="0.25">
      <c r="A40200">
        <v>12346001613</v>
      </c>
      <c r="C40200" t="s">
        <v>620</v>
      </c>
      <c r="D40200">
        <v>46376</v>
      </c>
      <c r="E40200" t="s">
        <v>25863</v>
      </c>
      <c r="F40200" t="s">
        <v>25864</v>
      </c>
      <c r="G40200" t="s">
        <v>8490</v>
      </c>
      <c r="H40200" t="s">
        <v>1076</v>
      </c>
      <c r="I40200">
        <v>1</v>
      </c>
      <c r="J40200">
        <v>0</v>
      </c>
      <c r="K40200">
        <v>60527</v>
      </c>
      <c r="L40200" t="s">
        <v>48</v>
      </c>
      <c r="M40200">
        <v>9</v>
      </c>
      <c r="N40200" t="s">
        <v>49</v>
      </c>
      <c r="O40200" t="s">
        <v>50</v>
      </c>
      <c r="P40200">
        <v>27539501276</v>
      </c>
      <c r="Q40200" t="s">
        <v>25865</v>
      </c>
      <c r="R40200" t="s">
        <v>52</v>
      </c>
    </row>
    <row r="40201" spans="1:18" x14ac:dyDescent="0.25">
      <c r="A40201">
        <v>12346001613</v>
      </c>
      <c r="C40201" t="s">
        <v>620</v>
      </c>
      <c r="D40201">
        <v>46376</v>
      </c>
      <c r="E40201" t="s">
        <v>25863</v>
      </c>
      <c r="F40201" t="s">
        <v>25864</v>
      </c>
      <c r="G40201" t="s">
        <v>8490</v>
      </c>
      <c r="H40201" t="s">
        <v>1076</v>
      </c>
      <c r="I40201">
        <v>1</v>
      </c>
      <c r="J40201">
        <v>0</v>
      </c>
      <c r="K40201">
        <v>60527</v>
      </c>
      <c r="L40201" t="s">
        <v>48</v>
      </c>
      <c r="M40201">
        <v>9</v>
      </c>
      <c r="N40201" t="s">
        <v>49</v>
      </c>
      <c r="O40201" t="s">
        <v>50</v>
      </c>
      <c r="P40201">
        <v>27539501203</v>
      </c>
      <c r="Q40201" t="s">
        <v>5262</v>
      </c>
      <c r="R40201" t="s">
        <v>54</v>
      </c>
    </row>
    <row r="40202" spans="1:18" x14ac:dyDescent="0.25">
      <c r="A40202">
        <v>12346009633</v>
      </c>
      <c r="C40202" t="s">
        <v>2638</v>
      </c>
      <c r="D40202">
        <v>46386</v>
      </c>
      <c r="E40202" t="s">
        <v>25866</v>
      </c>
      <c r="F40202" t="s">
        <v>25867</v>
      </c>
      <c r="G40202" t="s">
        <v>6893</v>
      </c>
      <c r="H40202" t="s">
        <v>969</v>
      </c>
      <c r="I40202">
        <v>1</v>
      </c>
      <c r="J40202">
        <v>0</v>
      </c>
      <c r="K40202">
        <v>60540</v>
      </c>
      <c r="L40202" t="s">
        <v>23</v>
      </c>
      <c r="M40202">
        <v>14</v>
      </c>
      <c r="N40202" t="s">
        <v>24</v>
      </c>
      <c r="O40202" t="s">
        <v>25</v>
      </c>
      <c r="P40202">
        <v>27539519799</v>
      </c>
      <c r="Q40202" t="s">
        <v>291</v>
      </c>
      <c r="R40202" t="s">
        <v>27</v>
      </c>
    </row>
    <row r="40203" spans="1:18" x14ac:dyDescent="0.25">
      <c r="A40203">
        <v>12346009633</v>
      </c>
      <c r="C40203" t="s">
        <v>2638</v>
      </c>
      <c r="D40203">
        <v>46386</v>
      </c>
      <c r="E40203" t="s">
        <v>25866</v>
      </c>
      <c r="F40203" t="s">
        <v>25867</v>
      </c>
      <c r="G40203" t="s">
        <v>6893</v>
      </c>
      <c r="H40203" t="s">
        <v>969</v>
      </c>
      <c r="I40203">
        <v>1</v>
      </c>
      <c r="J40203">
        <v>0</v>
      </c>
      <c r="K40203">
        <v>60540</v>
      </c>
      <c r="L40203" t="s">
        <v>23</v>
      </c>
      <c r="M40203">
        <v>14</v>
      </c>
      <c r="N40203" t="s">
        <v>24</v>
      </c>
      <c r="O40203" t="s">
        <v>25</v>
      </c>
      <c r="P40203">
        <v>27539519972</v>
      </c>
      <c r="Q40203" t="s">
        <v>1603</v>
      </c>
      <c r="R40203" t="s">
        <v>29</v>
      </c>
    </row>
    <row r="40204" spans="1:18" x14ac:dyDescent="0.25">
      <c r="A40204">
        <v>12346008692</v>
      </c>
      <c r="C40204" t="s">
        <v>1208</v>
      </c>
      <c r="D40204">
        <v>46386</v>
      </c>
      <c r="E40204" t="s">
        <v>25866</v>
      </c>
      <c r="F40204" t="s">
        <v>25867</v>
      </c>
      <c r="G40204" t="s">
        <v>6893</v>
      </c>
      <c r="H40204" t="s">
        <v>969</v>
      </c>
      <c r="I40204">
        <v>1</v>
      </c>
      <c r="J40204">
        <v>0</v>
      </c>
      <c r="K40204">
        <v>60541</v>
      </c>
      <c r="L40204" t="s">
        <v>48</v>
      </c>
      <c r="M40204">
        <v>9</v>
      </c>
      <c r="N40204" t="s">
        <v>49</v>
      </c>
      <c r="O40204" t="s">
        <v>50</v>
      </c>
      <c r="P40204">
        <v>27539517644</v>
      </c>
      <c r="Q40204" t="s">
        <v>222</v>
      </c>
      <c r="R40204" t="s">
        <v>52</v>
      </c>
    </row>
    <row r="40205" spans="1:18" x14ac:dyDescent="0.25">
      <c r="A40205">
        <v>12346008692</v>
      </c>
      <c r="C40205" t="s">
        <v>1208</v>
      </c>
      <c r="D40205">
        <v>46386</v>
      </c>
      <c r="E40205" t="s">
        <v>25866</v>
      </c>
      <c r="F40205" t="s">
        <v>25867</v>
      </c>
      <c r="G40205" t="s">
        <v>6893</v>
      </c>
      <c r="H40205" t="s">
        <v>969</v>
      </c>
      <c r="I40205">
        <v>1</v>
      </c>
      <c r="J40205">
        <v>0</v>
      </c>
      <c r="K40205">
        <v>60541</v>
      </c>
      <c r="L40205" t="s">
        <v>48</v>
      </c>
      <c r="M40205">
        <v>9</v>
      </c>
      <c r="N40205" t="s">
        <v>49</v>
      </c>
      <c r="O40205" t="s">
        <v>50</v>
      </c>
      <c r="P40205">
        <v>27539517576</v>
      </c>
      <c r="Q40205" t="s">
        <v>352</v>
      </c>
      <c r="R40205" t="s">
        <v>54</v>
      </c>
    </row>
    <row r="40206" spans="1:18" x14ac:dyDescent="0.25">
      <c r="A40206">
        <v>12346014518</v>
      </c>
      <c r="C40206" t="s">
        <v>343</v>
      </c>
      <c r="D40206">
        <v>46402</v>
      </c>
      <c r="E40206" t="s">
        <v>25868</v>
      </c>
      <c r="F40206" t="s">
        <v>25869</v>
      </c>
      <c r="G40206" t="s">
        <v>25870</v>
      </c>
      <c r="H40206" t="s">
        <v>283</v>
      </c>
      <c r="I40206">
        <v>1</v>
      </c>
      <c r="J40206">
        <v>0</v>
      </c>
      <c r="K40206">
        <v>60563</v>
      </c>
      <c r="L40206" t="s">
        <v>23</v>
      </c>
      <c r="M40206">
        <v>14</v>
      </c>
      <c r="N40206" t="s">
        <v>24</v>
      </c>
      <c r="O40206" t="s">
        <v>25</v>
      </c>
      <c r="P40206">
        <v>27539530870</v>
      </c>
      <c r="Q40206" t="s">
        <v>888</v>
      </c>
      <c r="R40206" t="s">
        <v>27</v>
      </c>
    </row>
    <row r="40207" spans="1:18" x14ac:dyDescent="0.25">
      <c r="A40207">
        <v>12346014518</v>
      </c>
      <c r="C40207" t="s">
        <v>343</v>
      </c>
      <c r="D40207">
        <v>46402</v>
      </c>
      <c r="E40207" t="s">
        <v>25868</v>
      </c>
      <c r="F40207" t="s">
        <v>25869</v>
      </c>
      <c r="G40207" t="s">
        <v>25870</v>
      </c>
      <c r="H40207" t="s">
        <v>283</v>
      </c>
      <c r="I40207">
        <v>1</v>
      </c>
      <c r="J40207">
        <v>0</v>
      </c>
      <c r="K40207">
        <v>60563</v>
      </c>
      <c r="L40207" t="s">
        <v>23</v>
      </c>
      <c r="M40207">
        <v>14</v>
      </c>
      <c r="N40207" t="s">
        <v>24</v>
      </c>
      <c r="O40207" t="s">
        <v>25</v>
      </c>
      <c r="P40207">
        <v>27539530990</v>
      </c>
      <c r="Q40207" t="s">
        <v>974</v>
      </c>
      <c r="R40207" t="s">
        <v>29</v>
      </c>
    </row>
    <row r="40208" spans="1:18" x14ac:dyDescent="0.25">
      <c r="A40208">
        <v>12346015120</v>
      </c>
      <c r="C40208" t="s">
        <v>728</v>
      </c>
      <c r="D40208">
        <v>46402</v>
      </c>
      <c r="E40208" t="s">
        <v>25868</v>
      </c>
      <c r="F40208" t="s">
        <v>25869</v>
      </c>
      <c r="G40208" t="s">
        <v>25870</v>
      </c>
      <c r="H40208" t="s">
        <v>283</v>
      </c>
      <c r="I40208">
        <v>1</v>
      </c>
      <c r="J40208">
        <v>0</v>
      </c>
      <c r="K40208">
        <v>60564</v>
      </c>
      <c r="L40208" t="s">
        <v>59</v>
      </c>
      <c r="M40208">
        <v>17</v>
      </c>
      <c r="N40208" t="s">
        <v>60</v>
      </c>
      <c r="O40208" t="s">
        <v>61</v>
      </c>
      <c r="P40208">
        <v>27539532229</v>
      </c>
      <c r="Q40208" t="s">
        <v>25871</v>
      </c>
      <c r="R40208" t="s">
        <v>64</v>
      </c>
    </row>
    <row r="40209" spans="1:18" x14ac:dyDescent="0.25">
      <c r="A40209">
        <v>12346015120</v>
      </c>
      <c r="C40209" t="s">
        <v>728</v>
      </c>
      <c r="D40209">
        <v>46402</v>
      </c>
      <c r="E40209" t="s">
        <v>25868</v>
      </c>
      <c r="F40209" t="s">
        <v>25869</v>
      </c>
      <c r="G40209" t="s">
        <v>25870</v>
      </c>
      <c r="H40209" t="s">
        <v>283</v>
      </c>
      <c r="I40209">
        <v>1</v>
      </c>
      <c r="J40209">
        <v>0</v>
      </c>
      <c r="K40209">
        <v>60564</v>
      </c>
      <c r="L40209" t="s">
        <v>59</v>
      </c>
      <c r="M40209">
        <v>17</v>
      </c>
      <c r="N40209" t="s">
        <v>60</v>
      </c>
      <c r="O40209" t="s">
        <v>61</v>
      </c>
      <c r="P40209">
        <v>27539532121</v>
      </c>
      <c r="Q40209" t="s">
        <v>12757</v>
      </c>
      <c r="R40209" t="s">
        <v>54</v>
      </c>
    </row>
    <row r="40210" spans="1:18" x14ac:dyDescent="0.25">
      <c r="A40210">
        <v>12346015120</v>
      </c>
      <c r="C40210" t="s">
        <v>728</v>
      </c>
      <c r="D40210">
        <v>46402</v>
      </c>
      <c r="E40210" t="s">
        <v>25868</v>
      </c>
      <c r="F40210" t="s">
        <v>25869</v>
      </c>
      <c r="G40210" t="s">
        <v>25870</v>
      </c>
      <c r="H40210" t="s">
        <v>283</v>
      </c>
      <c r="I40210">
        <v>1</v>
      </c>
      <c r="J40210">
        <v>0</v>
      </c>
      <c r="K40210">
        <v>60564</v>
      </c>
      <c r="L40210" t="s">
        <v>59</v>
      </c>
      <c r="M40210">
        <v>17</v>
      </c>
      <c r="N40210" t="s">
        <v>60</v>
      </c>
      <c r="O40210" t="s">
        <v>61</v>
      </c>
      <c r="Q40210">
        <v>100062.61</v>
      </c>
      <c r="R40210" t="s">
        <v>66</v>
      </c>
    </row>
    <row r="40211" spans="1:18" x14ac:dyDescent="0.25">
      <c r="A40211">
        <v>12346010248</v>
      </c>
      <c r="C40211" t="s">
        <v>516</v>
      </c>
      <c r="D40211">
        <v>46412</v>
      </c>
      <c r="E40211" t="s">
        <v>25872</v>
      </c>
      <c r="F40211" t="s">
        <v>25873</v>
      </c>
      <c r="G40211" t="s">
        <v>7805</v>
      </c>
      <c r="H40211" t="s">
        <v>22</v>
      </c>
      <c r="I40211">
        <v>1</v>
      </c>
      <c r="J40211">
        <v>0</v>
      </c>
      <c r="K40211">
        <v>60578</v>
      </c>
      <c r="L40211" t="s">
        <v>23</v>
      </c>
      <c r="M40211">
        <v>14</v>
      </c>
      <c r="N40211" t="s">
        <v>24</v>
      </c>
      <c r="O40211" t="s">
        <v>25</v>
      </c>
      <c r="P40211">
        <v>27539521053</v>
      </c>
      <c r="Q40211" t="s">
        <v>16129</v>
      </c>
      <c r="R40211" t="s">
        <v>27</v>
      </c>
    </row>
    <row r="40212" spans="1:18" x14ac:dyDescent="0.25">
      <c r="A40212">
        <v>12346010248</v>
      </c>
      <c r="C40212" t="s">
        <v>516</v>
      </c>
      <c r="D40212">
        <v>46412</v>
      </c>
      <c r="E40212" t="s">
        <v>25872</v>
      </c>
      <c r="F40212" t="s">
        <v>25873</v>
      </c>
      <c r="G40212" t="s">
        <v>7805</v>
      </c>
      <c r="H40212" t="s">
        <v>22</v>
      </c>
      <c r="I40212">
        <v>1</v>
      </c>
      <c r="J40212">
        <v>0</v>
      </c>
      <c r="K40212">
        <v>60578</v>
      </c>
      <c r="L40212" t="s">
        <v>23</v>
      </c>
      <c r="M40212">
        <v>14</v>
      </c>
      <c r="N40212" t="s">
        <v>24</v>
      </c>
      <c r="O40212" t="s">
        <v>25</v>
      </c>
      <c r="P40212">
        <v>27539521425</v>
      </c>
      <c r="Q40212" t="s">
        <v>4286</v>
      </c>
      <c r="R40212" t="s">
        <v>29</v>
      </c>
    </row>
    <row r="40213" spans="1:18" x14ac:dyDescent="0.25">
      <c r="A40213">
        <v>12346010643</v>
      </c>
      <c r="C40213" t="s">
        <v>824</v>
      </c>
      <c r="D40213">
        <v>46412</v>
      </c>
      <c r="E40213" t="s">
        <v>25872</v>
      </c>
      <c r="F40213" t="s">
        <v>25873</v>
      </c>
      <c r="G40213" t="s">
        <v>7805</v>
      </c>
      <c r="H40213" t="s">
        <v>22</v>
      </c>
      <c r="I40213">
        <v>1</v>
      </c>
      <c r="J40213">
        <v>0</v>
      </c>
      <c r="K40213">
        <v>60579</v>
      </c>
      <c r="L40213" t="s">
        <v>3071</v>
      </c>
      <c r="M40213">
        <v>20</v>
      </c>
      <c r="N40213" t="s">
        <v>4311</v>
      </c>
      <c r="O40213" t="s">
        <v>61</v>
      </c>
      <c r="P40213">
        <v>27539522034</v>
      </c>
      <c r="Q40213" t="s">
        <v>25874</v>
      </c>
      <c r="R40213" t="s">
        <v>64</v>
      </c>
    </row>
    <row r="40214" spans="1:18" x14ac:dyDescent="0.25">
      <c r="A40214">
        <v>12346010643</v>
      </c>
      <c r="C40214" t="s">
        <v>824</v>
      </c>
      <c r="D40214">
        <v>46412</v>
      </c>
      <c r="E40214" t="s">
        <v>25872</v>
      </c>
      <c r="F40214" t="s">
        <v>25873</v>
      </c>
      <c r="G40214" t="s">
        <v>7805</v>
      </c>
      <c r="H40214" t="s">
        <v>22</v>
      </c>
      <c r="I40214">
        <v>1</v>
      </c>
      <c r="J40214">
        <v>0</v>
      </c>
      <c r="K40214">
        <v>60579</v>
      </c>
      <c r="L40214" t="s">
        <v>3071</v>
      </c>
      <c r="M40214">
        <v>20</v>
      </c>
      <c r="N40214" t="s">
        <v>4311</v>
      </c>
      <c r="O40214" t="s">
        <v>61</v>
      </c>
      <c r="P40214">
        <v>27539522311</v>
      </c>
      <c r="Q40214" t="s">
        <v>9473</v>
      </c>
      <c r="R40214" t="s">
        <v>54</v>
      </c>
    </row>
    <row r="40215" spans="1:18" x14ac:dyDescent="0.25">
      <c r="A40215">
        <v>12346010643</v>
      </c>
      <c r="C40215" t="s">
        <v>824</v>
      </c>
      <c r="D40215">
        <v>46412</v>
      </c>
      <c r="E40215" t="s">
        <v>25872</v>
      </c>
      <c r="F40215" t="s">
        <v>25873</v>
      </c>
      <c r="G40215" t="s">
        <v>7805</v>
      </c>
      <c r="H40215" t="s">
        <v>22</v>
      </c>
      <c r="I40215">
        <v>1</v>
      </c>
      <c r="J40215">
        <v>0</v>
      </c>
      <c r="K40215">
        <v>60579</v>
      </c>
      <c r="L40215" t="s">
        <v>3071</v>
      </c>
      <c r="M40215">
        <v>20</v>
      </c>
      <c r="N40215" t="s">
        <v>4311</v>
      </c>
      <c r="O40215" t="s">
        <v>61</v>
      </c>
      <c r="Q40215">
        <v>99781.73</v>
      </c>
      <c r="R40215" t="s">
        <v>66</v>
      </c>
    </row>
    <row r="40216" spans="1:18" x14ac:dyDescent="0.25">
      <c r="A40216">
        <v>12346004057</v>
      </c>
      <c r="C40216" t="s">
        <v>541</v>
      </c>
      <c r="D40216">
        <v>46415</v>
      </c>
      <c r="E40216" t="s">
        <v>25875</v>
      </c>
      <c r="F40216" t="s">
        <v>25876</v>
      </c>
      <c r="G40216" t="s">
        <v>13230</v>
      </c>
      <c r="H40216" t="s">
        <v>1395</v>
      </c>
      <c r="I40216">
        <v>0</v>
      </c>
      <c r="J40216">
        <v>0</v>
      </c>
      <c r="K40216">
        <v>60582</v>
      </c>
      <c r="L40216" t="s">
        <v>23</v>
      </c>
      <c r="M40216">
        <v>14</v>
      </c>
      <c r="N40216" t="s">
        <v>24</v>
      </c>
      <c r="O40216" t="s">
        <v>25</v>
      </c>
      <c r="P40216">
        <v>27539506865</v>
      </c>
      <c r="Q40216" t="s">
        <v>561</v>
      </c>
      <c r="R40216" t="s">
        <v>27</v>
      </c>
    </row>
    <row r="40217" spans="1:18" x14ac:dyDescent="0.25">
      <c r="A40217">
        <v>12346004057</v>
      </c>
      <c r="C40217" t="s">
        <v>541</v>
      </c>
      <c r="D40217">
        <v>46415</v>
      </c>
      <c r="E40217" t="s">
        <v>25875</v>
      </c>
      <c r="F40217" t="s">
        <v>25876</v>
      </c>
      <c r="G40217" t="s">
        <v>13230</v>
      </c>
      <c r="H40217" t="s">
        <v>1395</v>
      </c>
      <c r="I40217">
        <v>0</v>
      </c>
      <c r="J40217">
        <v>0</v>
      </c>
      <c r="K40217">
        <v>60582</v>
      </c>
      <c r="L40217" t="s">
        <v>23</v>
      </c>
      <c r="M40217">
        <v>14</v>
      </c>
      <c r="N40217" t="s">
        <v>24</v>
      </c>
      <c r="O40217" t="s">
        <v>25</v>
      </c>
      <c r="P40217">
        <v>27539506980</v>
      </c>
      <c r="Q40217" t="s">
        <v>731</v>
      </c>
      <c r="R40217" t="s">
        <v>29</v>
      </c>
    </row>
    <row r="40218" spans="1:18" x14ac:dyDescent="0.25">
      <c r="A40218">
        <v>12346004480</v>
      </c>
      <c r="C40218" t="s">
        <v>387</v>
      </c>
      <c r="D40218">
        <v>46415</v>
      </c>
      <c r="E40218" t="s">
        <v>25875</v>
      </c>
      <c r="F40218" t="s">
        <v>25876</v>
      </c>
      <c r="G40218" t="s">
        <v>13230</v>
      </c>
      <c r="H40218" t="s">
        <v>1395</v>
      </c>
      <c r="I40218">
        <v>0</v>
      </c>
      <c r="J40218">
        <v>0</v>
      </c>
      <c r="K40218">
        <v>60583</v>
      </c>
      <c r="L40218" t="s">
        <v>59</v>
      </c>
      <c r="M40218">
        <v>17</v>
      </c>
      <c r="N40218" t="s">
        <v>60</v>
      </c>
      <c r="O40218" t="s">
        <v>61</v>
      </c>
      <c r="P40218">
        <v>27539508206</v>
      </c>
      <c r="Q40218" t="s">
        <v>25877</v>
      </c>
      <c r="R40218" t="s">
        <v>52</v>
      </c>
    </row>
    <row r="40219" spans="1:18" x14ac:dyDescent="0.25">
      <c r="A40219">
        <v>12346004480</v>
      </c>
      <c r="C40219" t="s">
        <v>387</v>
      </c>
      <c r="D40219">
        <v>46415</v>
      </c>
      <c r="E40219" t="s">
        <v>25875</v>
      </c>
      <c r="F40219" t="s">
        <v>25876</v>
      </c>
      <c r="G40219" t="s">
        <v>13230</v>
      </c>
      <c r="H40219" t="s">
        <v>1395</v>
      </c>
      <c r="I40219">
        <v>0</v>
      </c>
      <c r="J40219">
        <v>0</v>
      </c>
      <c r="K40219">
        <v>60583</v>
      </c>
      <c r="L40219" t="s">
        <v>59</v>
      </c>
      <c r="M40219">
        <v>17</v>
      </c>
      <c r="N40219" t="s">
        <v>60</v>
      </c>
      <c r="O40219" t="s">
        <v>61</v>
      </c>
      <c r="P40219">
        <v>27539508203</v>
      </c>
      <c r="Q40219" t="s">
        <v>25878</v>
      </c>
      <c r="R40219" t="s">
        <v>64</v>
      </c>
    </row>
    <row r="40220" spans="1:18" x14ac:dyDescent="0.25">
      <c r="A40220">
        <v>12346004480</v>
      </c>
      <c r="C40220" t="s">
        <v>387</v>
      </c>
      <c r="D40220">
        <v>46415</v>
      </c>
      <c r="E40220" t="s">
        <v>25875</v>
      </c>
      <c r="F40220" t="s">
        <v>25876</v>
      </c>
      <c r="G40220" t="s">
        <v>13230</v>
      </c>
      <c r="H40220" t="s">
        <v>1395</v>
      </c>
      <c r="I40220">
        <v>0</v>
      </c>
      <c r="J40220">
        <v>0</v>
      </c>
      <c r="K40220">
        <v>60583</v>
      </c>
      <c r="L40220" t="s">
        <v>59</v>
      </c>
      <c r="M40220">
        <v>17</v>
      </c>
      <c r="N40220" t="s">
        <v>60</v>
      </c>
      <c r="O40220" t="s">
        <v>61</v>
      </c>
      <c r="P40220">
        <v>27539507861</v>
      </c>
      <c r="Q40220" t="s">
        <v>23630</v>
      </c>
      <c r="R40220" t="s">
        <v>54</v>
      </c>
    </row>
    <row r="40221" spans="1:18" x14ac:dyDescent="0.25">
      <c r="A40221">
        <v>12346004480</v>
      </c>
      <c r="C40221" t="s">
        <v>387</v>
      </c>
      <c r="D40221">
        <v>46415</v>
      </c>
      <c r="E40221" t="s">
        <v>25875</v>
      </c>
      <c r="F40221" t="s">
        <v>25876</v>
      </c>
      <c r="G40221" t="s">
        <v>13230</v>
      </c>
      <c r="H40221" t="s">
        <v>1395</v>
      </c>
      <c r="I40221">
        <v>0</v>
      </c>
      <c r="J40221">
        <v>0</v>
      </c>
      <c r="K40221">
        <v>60583</v>
      </c>
      <c r="L40221" t="s">
        <v>59</v>
      </c>
      <c r="M40221">
        <v>17</v>
      </c>
      <c r="N40221" t="s">
        <v>60</v>
      </c>
      <c r="O40221" t="s">
        <v>61</v>
      </c>
      <c r="Q40221">
        <v>100356.23</v>
      </c>
      <c r="R40221" t="s">
        <v>66</v>
      </c>
    </row>
    <row r="40222" spans="1:18" x14ac:dyDescent="0.25">
      <c r="A40222">
        <v>12346004877</v>
      </c>
      <c r="C40222" t="s">
        <v>479</v>
      </c>
      <c r="D40222">
        <v>46421</v>
      </c>
      <c r="E40222" t="s">
        <v>16599</v>
      </c>
      <c r="F40222" t="s">
        <v>1092</v>
      </c>
      <c r="G40222" t="s">
        <v>21425</v>
      </c>
      <c r="H40222" t="s">
        <v>22</v>
      </c>
      <c r="I40222">
        <v>0</v>
      </c>
      <c r="J40222">
        <v>0</v>
      </c>
      <c r="K40222">
        <v>60588</v>
      </c>
      <c r="L40222" t="s">
        <v>23</v>
      </c>
      <c r="M40222">
        <v>14</v>
      </c>
      <c r="N40222" t="s">
        <v>24</v>
      </c>
      <c r="O40222" t="s">
        <v>25</v>
      </c>
      <c r="P40222">
        <v>27539508723</v>
      </c>
      <c r="Q40222" t="s">
        <v>5705</v>
      </c>
      <c r="R40222" t="s">
        <v>27</v>
      </c>
    </row>
    <row r="40223" spans="1:18" x14ac:dyDescent="0.25">
      <c r="A40223">
        <v>12346004877</v>
      </c>
      <c r="C40223" t="s">
        <v>479</v>
      </c>
      <c r="D40223">
        <v>46421</v>
      </c>
      <c r="E40223" t="s">
        <v>16599</v>
      </c>
      <c r="F40223" t="s">
        <v>1092</v>
      </c>
      <c r="G40223" t="s">
        <v>21425</v>
      </c>
      <c r="H40223" t="s">
        <v>22</v>
      </c>
      <c r="I40223">
        <v>0</v>
      </c>
      <c r="J40223">
        <v>0</v>
      </c>
      <c r="K40223">
        <v>60588</v>
      </c>
      <c r="L40223" t="s">
        <v>23</v>
      </c>
      <c r="M40223">
        <v>14</v>
      </c>
      <c r="N40223" t="s">
        <v>24</v>
      </c>
      <c r="O40223" t="s">
        <v>25</v>
      </c>
      <c r="P40223">
        <v>27539508807</v>
      </c>
      <c r="Q40223" t="s">
        <v>5705</v>
      </c>
      <c r="R40223" t="s">
        <v>29</v>
      </c>
    </row>
    <row r="40224" spans="1:18" x14ac:dyDescent="0.25">
      <c r="A40224">
        <v>12346005233</v>
      </c>
      <c r="C40224" t="s">
        <v>485</v>
      </c>
      <c r="D40224">
        <v>46421</v>
      </c>
      <c r="E40224" t="s">
        <v>16599</v>
      </c>
      <c r="F40224" t="s">
        <v>1092</v>
      </c>
      <c r="G40224" t="s">
        <v>21425</v>
      </c>
      <c r="H40224" t="s">
        <v>22</v>
      </c>
      <c r="I40224">
        <v>0</v>
      </c>
      <c r="J40224">
        <v>0</v>
      </c>
      <c r="K40224">
        <v>60589</v>
      </c>
      <c r="L40224" t="s">
        <v>59</v>
      </c>
      <c r="M40224">
        <v>17</v>
      </c>
      <c r="N40224" t="s">
        <v>60</v>
      </c>
      <c r="O40224" t="s">
        <v>61</v>
      </c>
      <c r="P40224">
        <v>27539509984</v>
      </c>
      <c r="Q40224" t="s">
        <v>25879</v>
      </c>
      <c r="R40224" t="s">
        <v>52</v>
      </c>
    </row>
    <row r="40225" spans="1:18" x14ac:dyDescent="0.25">
      <c r="A40225">
        <v>12346005233</v>
      </c>
      <c r="C40225" t="s">
        <v>485</v>
      </c>
      <c r="D40225">
        <v>46421</v>
      </c>
      <c r="E40225" t="s">
        <v>16599</v>
      </c>
      <c r="F40225" t="s">
        <v>1092</v>
      </c>
      <c r="G40225" t="s">
        <v>21425</v>
      </c>
      <c r="H40225" t="s">
        <v>22</v>
      </c>
      <c r="I40225">
        <v>0</v>
      </c>
      <c r="J40225">
        <v>0</v>
      </c>
      <c r="K40225">
        <v>60589</v>
      </c>
      <c r="L40225" t="s">
        <v>59</v>
      </c>
      <c r="M40225">
        <v>17</v>
      </c>
      <c r="N40225" t="s">
        <v>60</v>
      </c>
      <c r="O40225" t="s">
        <v>61</v>
      </c>
      <c r="P40225">
        <v>27539509688</v>
      </c>
      <c r="Q40225" t="s">
        <v>25880</v>
      </c>
      <c r="R40225" t="s">
        <v>64</v>
      </c>
    </row>
    <row r="40226" spans="1:18" x14ac:dyDescent="0.25">
      <c r="A40226">
        <v>12346005233</v>
      </c>
      <c r="C40226" t="s">
        <v>485</v>
      </c>
      <c r="D40226">
        <v>46421</v>
      </c>
      <c r="E40226" t="s">
        <v>16599</v>
      </c>
      <c r="F40226" t="s">
        <v>1092</v>
      </c>
      <c r="G40226" t="s">
        <v>21425</v>
      </c>
      <c r="H40226" t="s">
        <v>22</v>
      </c>
      <c r="I40226">
        <v>0</v>
      </c>
      <c r="J40226">
        <v>0</v>
      </c>
      <c r="K40226">
        <v>60589</v>
      </c>
      <c r="L40226" t="s">
        <v>59</v>
      </c>
      <c r="M40226">
        <v>17</v>
      </c>
      <c r="N40226" t="s">
        <v>60</v>
      </c>
      <c r="O40226" t="s">
        <v>61</v>
      </c>
      <c r="P40226">
        <v>27539509616</v>
      </c>
      <c r="Q40226" t="s">
        <v>8208</v>
      </c>
      <c r="R40226" t="s">
        <v>54</v>
      </c>
    </row>
    <row r="40227" spans="1:18" x14ac:dyDescent="0.25">
      <c r="A40227">
        <v>12346005233</v>
      </c>
      <c r="C40227" t="s">
        <v>485</v>
      </c>
      <c r="D40227">
        <v>46421</v>
      </c>
      <c r="E40227" t="s">
        <v>16599</v>
      </c>
      <c r="F40227" t="s">
        <v>1092</v>
      </c>
      <c r="G40227" t="s">
        <v>21425</v>
      </c>
      <c r="H40227" t="s">
        <v>22</v>
      </c>
      <c r="I40227">
        <v>0</v>
      </c>
      <c r="J40227">
        <v>0</v>
      </c>
      <c r="K40227">
        <v>60589</v>
      </c>
      <c r="L40227" t="s">
        <v>59</v>
      </c>
      <c r="M40227">
        <v>17</v>
      </c>
      <c r="N40227" t="s">
        <v>60</v>
      </c>
      <c r="O40227" t="s">
        <v>61</v>
      </c>
      <c r="Q40227">
        <v>100082.67</v>
      </c>
      <c r="R40227" t="s">
        <v>66</v>
      </c>
    </row>
    <row r="40228" spans="1:18" x14ac:dyDescent="0.25">
      <c r="A40228">
        <v>12346011180</v>
      </c>
      <c r="C40228" t="s">
        <v>163</v>
      </c>
      <c r="D40228">
        <v>46429</v>
      </c>
      <c r="E40228" t="s">
        <v>25881</v>
      </c>
      <c r="F40228" t="s">
        <v>25882</v>
      </c>
      <c r="G40228" t="s">
        <v>5598</v>
      </c>
      <c r="H40228" t="s">
        <v>969</v>
      </c>
      <c r="I40228">
        <v>1</v>
      </c>
      <c r="J40228">
        <v>0</v>
      </c>
      <c r="K40228">
        <v>60599</v>
      </c>
      <c r="L40228" t="s">
        <v>59</v>
      </c>
      <c r="M40228">
        <v>17</v>
      </c>
      <c r="N40228" t="s">
        <v>60</v>
      </c>
      <c r="O40228" t="s">
        <v>61</v>
      </c>
      <c r="P40228">
        <v>27539523420</v>
      </c>
      <c r="Q40228" t="s">
        <v>14902</v>
      </c>
      <c r="R40228" t="s">
        <v>52</v>
      </c>
    </row>
    <row r="40229" spans="1:18" x14ac:dyDescent="0.25">
      <c r="A40229">
        <v>12346011180</v>
      </c>
      <c r="C40229" t="s">
        <v>163</v>
      </c>
      <c r="D40229">
        <v>46429</v>
      </c>
      <c r="E40229" t="s">
        <v>25881</v>
      </c>
      <c r="F40229" t="s">
        <v>25882</v>
      </c>
      <c r="G40229" t="s">
        <v>5598</v>
      </c>
      <c r="H40229" t="s">
        <v>969</v>
      </c>
      <c r="I40229">
        <v>1</v>
      </c>
      <c r="J40229">
        <v>0</v>
      </c>
      <c r="K40229">
        <v>60599</v>
      </c>
      <c r="L40229" t="s">
        <v>59</v>
      </c>
      <c r="M40229">
        <v>17</v>
      </c>
      <c r="N40229" t="s">
        <v>60</v>
      </c>
      <c r="O40229" t="s">
        <v>61</v>
      </c>
      <c r="P40229">
        <v>27539523158</v>
      </c>
      <c r="Q40229" t="s">
        <v>25883</v>
      </c>
      <c r="R40229" t="s">
        <v>64</v>
      </c>
    </row>
    <row r="40230" spans="1:18" x14ac:dyDescent="0.25">
      <c r="A40230">
        <v>12346011180</v>
      </c>
      <c r="C40230" t="s">
        <v>163</v>
      </c>
      <c r="D40230">
        <v>46429</v>
      </c>
      <c r="E40230" t="s">
        <v>25881</v>
      </c>
      <c r="F40230" t="s">
        <v>25882</v>
      </c>
      <c r="G40230" t="s">
        <v>5598</v>
      </c>
      <c r="H40230" t="s">
        <v>969</v>
      </c>
      <c r="I40230">
        <v>1</v>
      </c>
      <c r="J40230">
        <v>0</v>
      </c>
      <c r="K40230">
        <v>60599</v>
      </c>
      <c r="L40230" t="s">
        <v>59</v>
      </c>
      <c r="M40230">
        <v>17</v>
      </c>
      <c r="N40230" t="s">
        <v>60</v>
      </c>
      <c r="O40230" t="s">
        <v>61</v>
      </c>
      <c r="P40230">
        <v>27539523115</v>
      </c>
      <c r="Q40230" t="s">
        <v>9927</v>
      </c>
      <c r="R40230" t="s">
        <v>54</v>
      </c>
    </row>
    <row r="40231" spans="1:18" x14ac:dyDescent="0.25">
      <c r="A40231">
        <v>12346011180</v>
      </c>
      <c r="C40231" t="s">
        <v>163</v>
      </c>
      <c r="D40231">
        <v>46429</v>
      </c>
      <c r="E40231" t="s">
        <v>25881</v>
      </c>
      <c r="F40231" t="s">
        <v>25882</v>
      </c>
      <c r="G40231" t="s">
        <v>5598</v>
      </c>
      <c r="H40231" t="s">
        <v>969</v>
      </c>
      <c r="I40231">
        <v>1</v>
      </c>
      <c r="J40231">
        <v>0</v>
      </c>
      <c r="K40231">
        <v>60599</v>
      </c>
      <c r="L40231" t="s">
        <v>59</v>
      </c>
      <c r="M40231">
        <v>17</v>
      </c>
      <c r="N40231" t="s">
        <v>60</v>
      </c>
      <c r="O40231" t="s">
        <v>61</v>
      </c>
      <c r="Q40231">
        <v>99858.16</v>
      </c>
      <c r="R40231" t="s">
        <v>66</v>
      </c>
    </row>
    <row r="40232" spans="1:18" x14ac:dyDescent="0.25">
      <c r="A40232">
        <v>12346004079</v>
      </c>
      <c r="C40232" t="s">
        <v>541</v>
      </c>
      <c r="D40232">
        <v>46432</v>
      </c>
      <c r="E40232" t="s">
        <v>25884</v>
      </c>
      <c r="F40232" t="s">
        <v>25885</v>
      </c>
      <c r="G40232" t="s">
        <v>1205</v>
      </c>
      <c r="H40232" t="s">
        <v>969</v>
      </c>
      <c r="I40232">
        <v>1</v>
      </c>
      <c r="J40232">
        <v>0</v>
      </c>
      <c r="K40232">
        <v>60604</v>
      </c>
      <c r="L40232" t="s">
        <v>23</v>
      </c>
      <c r="M40232">
        <v>14</v>
      </c>
      <c r="N40232" t="s">
        <v>24</v>
      </c>
      <c r="O40232" t="s">
        <v>25</v>
      </c>
      <c r="P40232">
        <v>27539506990</v>
      </c>
      <c r="Q40232" t="s">
        <v>1191</v>
      </c>
      <c r="R40232" t="s">
        <v>27</v>
      </c>
    </row>
    <row r="40233" spans="1:18" x14ac:dyDescent="0.25">
      <c r="A40233">
        <v>12346004079</v>
      </c>
      <c r="C40233" t="s">
        <v>541</v>
      </c>
      <c r="D40233">
        <v>46432</v>
      </c>
      <c r="E40233" t="s">
        <v>25884</v>
      </c>
      <c r="F40233" t="s">
        <v>25885</v>
      </c>
      <c r="G40233" t="s">
        <v>1205</v>
      </c>
      <c r="H40233" t="s">
        <v>969</v>
      </c>
      <c r="I40233">
        <v>1</v>
      </c>
      <c r="J40233">
        <v>0</v>
      </c>
      <c r="K40233">
        <v>60604</v>
      </c>
      <c r="L40233" t="s">
        <v>23</v>
      </c>
      <c r="M40233">
        <v>14</v>
      </c>
      <c r="N40233" t="s">
        <v>24</v>
      </c>
      <c r="O40233" t="s">
        <v>25</v>
      </c>
      <c r="P40233">
        <v>27539507104</v>
      </c>
      <c r="Q40233" t="s">
        <v>899</v>
      </c>
      <c r="R40233" t="s">
        <v>29</v>
      </c>
    </row>
    <row r="40234" spans="1:18" x14ac:dyDescent="0.25">
      <c r="A40234">
        <v>12346004553</v>
      </c>
      <c r="C40234" t="s">
        <v>387</v>
      </c>
      <c r="D40234">
        <v>46432</v>
      </c>
      <c r="E40234" t="s">
        <v>25884</v>
      </c>
      <c r="F40234" t="s">
        <v>25885</v>
      </c>
      <c r="G40234" t="s">
        <v>1205</v>
      </c>
      <c r="H40234" t="s">
        <v>969</v>
      </c>
      <c r="I40234">
        <v>1</v>
      </c>
      <c r="J40234">
        <v>0</v>
      </c>
      <c r="K40234">
        <v>60605</v>
      </c>
      <c r="L40234" t="s">
        <v>48</v>
      </c>
      <c r="M40234">
        <v>9</v>
      </c>
      <c r="N40234" t="s">
        <v>49</v>
      </c>
      <c r="O40234" t="s">
        <v>50</v>
      </c>
      <c r="P40234">
        <v>27539508105</v>
      </c>
      <c r="Q40234" t="s">
        <v>222</v>
      </c>
      <c r="R40234" t="s">
        <v>52</v>
      </c>
    </row>
    <row r="40235" spans="1:18" x14ac:dyDescent="0.25">
      <c r="A40235">
        <v>12346004553</v>
      </c>
      <c r="C40235" t="s">
        <v>387</v>
      </c>
      <c r="D40235">
        <v>46432</v>
      </c>
      <c r="E40235" t="s">
        <v>25884</v>
      </c>
      <c r="F40235" t="s">
        <v>25885</v>
      </c>
      <c r="G40235" t="s">
        <v>1205</v>
      </c>
      <c r="H40235" t="s">
        <v>969</v>
      </c>
      <c r="I40235">
        <v>1</v>
      </c>
      <c r="J40235">
        <v>0</v>
      </c>
      <c r="K40235">
        <v>60605</v>
      </c>
      <c r="L40235" t="s">
        <v>48</v>
      </c>
      <c r="M40235">
        <v>9</v>
      </c>
      <c r="N40235" t="s">
        <v>49</v>
      </c>
      <c r="O40235" t="s">
        <v>50</v>
      </c>
      <c r="P40235">
        <v>27539507973</v>
      </c>
      <c r="Q40235" t="s">
        <v>386</v>
      </c>
      <c r="R40235" t="s">
        <v>54</v>
      </c>
    </row>
    <row r="40236" spans="1:18" x14ac:dyDescent="0.25">
      <c r="A40236">
        <v>12346012734</v>
      </c>
      <c r="C40236" t="s">
        <v>224</v>
      </c>
      <c r="D40236">
        <v>46439</v>
      </c>
      <c r="E40236" t="s">
        <v>11281</v>
      </c>
      <c r="F40236" t="s">
        <v>25886</v>
      </c>
      <c r="G40236" t="s">
        <v>25887</v>
      </c>
      <c r="H40236" t="s">
        <v>22</v>
      </c>
      <c r="I40236">
        <v>0</v>
      </c>
      <c r="J40236">
        <v>0</v>
      </c>
      <c r="K40236">
        <v>60610</v>
      </c>
      <c r="L40236" t="s">
        <v>23</v>
      </c>
      <c r="M40236">
        <v>14</v>
      </c>
      <c r="N40236" t="s">
        <v>24</v>
      </c>
      <c r="O40236" t="s">
        <v>25</v>
      </c>
      <c r="P40236">
        <v>27539526779</v>
      </c>
      <c r="Q40236" t="s">
        <v>1007</v>
      </c>
      <c r="R40236" t="s">
        <v>27</v>
      </c>
    </row>
    <row r="40237" spans="1:18" x14ac:dyDescent="0.25">
      <c r="A40237">
        <v>12346012734</v>
      </c>
      <c r="C40237" t="s">
        <v>224</v>
      </c>
      <c r="D40237">
        <v>46439</v>
      </c>
      <c r="E40237" t="s">
        <v>11281</v>
      </c>
      <c r="F40237" t="s">
        <v>25886</v>
      </c>
      <c r="G40237" t="s">
        <v>25887</v>
      </c>
      <c r="H40237" t="s">
        <v>22</v>
      </c>
      <c r="I40237">
        <v>0</v>
      </c>
      <c r="J40237">
        <v>0</v>
      </c>
      <c r="K40237">
        <v>60610</v>
      </c>
      <c r="L40237" t="s">
        <v>23</v>
      </c>
      <c r="M40237">
        <v>14</v>
      </c>
      <c r="N40237" t="s">
        <v>24</v>
      </c>
      <c r="O40237" t="s">
        <v>25</v>
      </c>
      <c r="P40237">
        <v>27539526853</v>
      </c>
      <c r="Q40237" t="s">
        <v>781</v>
      </c>
      <c r="R40237" t="s">
        <v>29</v>
      </c>
    </row>
    <row r="40238" spans="1:18" x14ac:dyDescent="0.25">
      <c r="A40238">
        <v>12346013242</v>
      </c>
      <c r="C40238" t="s">
        <v>218</v>
      </c>
      <c r="D40238">
        <v>46439</v>
      </c>
      <c r="E40238" t="s">
        <v>11281</v>
      </c>
      <c r="F40238" t="s">
        <v>25886</v>
      </c>
      <c r="G40238" t="s">
        <v>25887</v>
      </c>
      <c r="H40238" t="s">
        <v>22</v>
      </c>
      <c r="I40238">
        <v>0</v>
      </c>
      <c r="J40238">
        <v>0</v>
      </c>
      <c r="K40238">
        <v>60611</v>
      </c>
      <c r="L40238" t="s">
        <v>59</v>
      </c>
      <c r="M40238">
        <v>17</v>
      </c>
      <c r="N40238" t="s">
        <v>60</v>
      </c>
      <c r="O40238" t="s">
        <v>61</v>
      </c>
      <c r="P40238">
        <v>27539528646</v>
      </c>
      <c r="Q40238" t="s">
        <v>25888</v>
      </c>
      <c r="R40238" t="s">
        <v>52</v>
      </c>
    </row>
    <row r="40239" spans="1:18" x14ac:dyDescent="0.25">
      <c r="A40239">
        <v>12346013242</v>
      </c>
      <c r="C40239" t="s">
        <v>218</v>
      </c>
      <c r="D40239">
        <v>46439</v>
      </c>
      <c r="E40239" t="s">
        <v>11281</v>
      </c>
      <c r="F40239" t="s">
        <v>25886</v>
      </c>
      <c r="G40239" t="s">
        <v>25887</v>
      </c>
      <c r="H40239" t="s">
        <v>22</v>
      </c>
      <c r="I40239">
        <v>0</v>
      </c>
      <c r="J40239">
        <v>0</v>
      </c>
      <c r="K40239">
        <v>60611</v>
      </c>
      <c r="L40239" t="s">
        <v>59</v>
      </c>
      <c r="M40239">
        <v>17</v>
      </c>
      <c r="N40239" t="s">
        <v>60</v>
      </c>
      <c r="O40239" t="s">
        <v>61</v>
      </c>
      <c r="P40239">
        <v>27539528320</v>
      </c>
      <c r="Q40239" t="s">
        <v>25889</v>
      </c>
      <c r="R40239" t="s">
        <v>64</v>
      </c>
    </row>
    <row r="40240" spans="1:18" x14ac:dyDescent="0.25">
      <c r="A40240">
        <v>12346013242</v>
      </c>
      <c r="C40240" t="s">
        <v>218</v>
      </c>
      <c r="D40240">
        <v>46439</v>
      </c>
      <c r="E40240" t="s">
        <v>11281</v>
      </c>
      <c r="F40240" t="s">
        <v>25886</v>
      </c>
      <c r="G40240" t="s">
        <v>25887</v>
      </c>
      <c r="H40240" t="s">
        <v>22</v>
      </c>
      <c r="I40240">
        <v>0</v>
      </c>
      <c r="J40240">
        <v>0</v>
      </c>
      <c r="K40240">
        <v>60611</v>
      </c>
      <c r="L40240" t="s">
        <v>59</v>
      </c>
      <c r="M40240">
        <v>17</v>
      </c>
      <c r="N40240" t="s">
        <v>60</v>
      </c>
      <c r="O40240" t="s">
        <v>61</v>
      </c>
      <c r="P40240">
        <v>27539527980</v>
      </c>
      <c r="Q40240" t="s">
        <v>2998</v>
      </c>
      <c r="R40240" t="s">
        <v>54</v>
      </c>
    </row>
    <row r="40241" spans="1:18" x14ac:dyDescent="0.25">
      <c r="A40241">
        <v>12346013242</v>
      </c>
      <c r="C40241" t="s">
        <v>218</v>
      </c>
      <c r="D40241">
        <v>46439</v>
      </c>
      <c r="E40241" t="s">
        <v>11281</v>
      </c>
      <c r="F40241" t="s">
        <v>25886</v>
      </c>
      <c r="G40241" t="s">
        <v>25887</v>
      </c>
      <c r="H40241" t="s">
        <v>22</v>
      </c>
      <c r="I40241">
        <v>0</v>
      </c>
      <c r="J40241">
        <v>0</v>
      </c>
      <c r="K40241">
        <v>60611</v>
      </c>
      <c r="L40241" t="s">
        <v>59</v>
      </c>
      <c r="M40241">
        <v>17</v>
      </c>
      <c r="N40241" t="s">
        <v>60</v>
      </c>
      <c r="O40241" t="s">
        <v>61</v>
      </c>
      <c r="Q40241">
        <v>99670.34</v>
      </c>
      <c r="R40241" t="s">
        <v>66</v>
      </c>
    </row>
    <row r="40242" spans="1:18" x14ac:dyDescent="0.25">
      <c r="A40242">
        <v>12345999403</v>
      </c>
      <c r="C40242" t="s">
        <v>285</v>
      </c>
      <c r="D40242">
        <v>46443</v>
      </c>
      <c r="E40242" t="s">
        <v>25890</v>
      </c>
      <c r="F40242" t="s">
        <v>25891</v>
      </c>
      <c r="G40242" t="s">
        <v>1403</v>
      </c>
      <c r="H40242" t="s">
        <v>4749</v>
      </c>
      <c r="I40242">
        <v>0</v>
      </c>
      <c r="J40242">
        <v>0</v>
      </c>
      <c r="K40242">
        <v>60612</v>
      </c>
      <c r="L40242" t="s">
        <v>23</v>
      </c>
      <c r="M40242">
        <v>14</v>
      </c>
      <c r="N40242" t="s">
        <v>24</v>
      </c>
      <c r="O40242" t="s">
        <v>25</v>
      </c>
      <c r="P40242">
        <v>27539495995</v>
      </c>
      <c r="Q40242" t="s">
        <v>5941</v>
      </c>
      <c r="R40242" t="s">
        <v>27</v>
      </c>
    </row>
    <row r="40243" spans="1:18" x14ac:dyDescent="0.25">
      <c r="A40243">
        <v>12345999403</v>
      </c>
      <c r="C40243" t="s">
        <v>285</v>
      </c>
      <c r="D40243">
        <v>46443</v>
      </c>
      <c r="E40243" t="s">
        <v>25890</v>
      </c>
      <c r="F40243" t="s">
        <v>25891</v>
      </c>
      <c r="G40243" t="s">
        <v>1403</v>
      </c>
      <c r="H40243" t="s">
        <v>4749</v>
      </c>
      <c r="I40243">
        <v>0</v>
      </c>
      <c r="J40243">
        <v>0</v>
      </c>
      <c r="K40243">
        <v>60612</v>
      </c>
      <c r="L40243" t="s">
        <v>23</v>
      </c>
      <c r="M40243">
        <v>14</v>
      </c>
      <c r="N40243" t="s">
        <v>24</v>
      </c>
      <c r="O40243" t="s">
        <v>25</v>
      </c>
      <c r="P40243">
        <v>27539496440</v>
      </c>
      <c r="Q40243" t="s">
        <v>1054</v>
      </c>
      <c r="R40243" t="s">
        <v>29</v>
      </c>
    </row>
    <row r="40244" spans="1:18" x14ac:dyDescent="0.25">
      <c r="A40244">
        <v>12346002387</v>
      </c>
      <c r="C40244" t="s">
        <v>529</v>
      </c>
      <c r="D40244">
        <v>46444</v>
      </c>
      <c r="E40244" t="s">
        <v>19790</v>
      </c>
      <c r="F40244" t="s">
        <v>11442</v>
      </c>
      <c r="G40244" t="s">
        <v>25892</v>
      </c>
      <c r="H40244" t="s">
        <v>428</v>
      </c>
      <c r="I40244">
        <v>0</v>
      </c>
      <c r="J40244">
        <v>0</v>
      </c>
      <c r="K40244">
        <v>60614</v>
      </c>
      <c r="L40244" t="s">
        <v>23</v>
      </c>
      <c r="M40244">
        <v>14</v>
      </c>
      <c r="N40244" t="s">
        <v>24</v>
      </c>
      <c r="O40244" t="s">
        <v>25</v>
      </c>
      <c r="P40244">
        <v>27539502899</v>
      </c>
      <c r="Q40244" t="s">
        <v>3148</v>
      </c>
      <c r="R40244" t="s">
        <v>27</v>
      </c>
    </row>
    <row r="40245" spans="1:18" x14ac:dyDescent="0.25">
      <c r="A40245">
        <v>12346002387</v>
      </c>
      <c r="C40245" t="s">
        <v>529</v>
      </c>
      <c r="D40245">
        <v>46444</v>
      </c>
      <c r="E40245" t="s">
        <v>19790</v>
      </c>
      <c r="F40245" t="s">
        <v>11442</v>
      </c>
      <c r="G40245" t="s">
        <v>25892</v>
      </c>
      <c r="H40245" t="s">
        <v>428</v>
      </c>
      <c r="I40245">
        <v>0</v>
      </c>
      <c r="J40245">
        <v>0</v>
      </c>
      <c r="K40245">
        <v>60614</v>
      </c>
      <c r="L40245" t="s">
        <v>23</v>
      </c>
      <c r="M40245">
        <v>14</v>
      </c>
      <c r="N40245" t="s">
        <v>24</v>
      </c>
      <c r="O40245" t="s">
        <v>25</v>
      </c>
      <c r="P40245">
        <v>27539502992</v>
      </c>
      <c r="Q40245" t="s">
        <v>6868</v>
      </c>
      <c r="R40245" t="s">
        <v>29</v>
      </c>
    </row>
    <row r="40246" spans="1:18" x14ac:dyDescent="0.25">
      <c r="A40246">
        <v>12346002882</v>
      </c>
      <c r="C40246" t="s">
        <v>536</v>
      </c>
      <c r="D40246">
        <v>46444</v>
      </c>
      <c r="E40246" t="s">
        <v>19790</v>
      </c>
      <c r="F40246" t="s">
        <v>11442</v>
      </c>
      <c r="G40246" t="s">
        <v>25892</v>
      </c>
      <c r="H40246" t="s">
        <v>428</v>
      </c>
      <c r="I40246">
        <v>0</v>
      </c>
      <c r="J40246">
        <v>0</v>
      </c>
      <c r="K40246">
        <v>60615</v>
      </c>
      <c r="L40246" t="s">
        <v>3071</v>
      </c>
      <c r="M40246">
        <v>20</v>
      </c>
      <c r="N40246" t="s">
        <v>4311</v>
      </c>
      <c r="O40246" t="s">
        <v>61</v>
      </c>
      <c r="P40246">
        <v>27539504022</v>
      </c>
      <c r="Q40246" t="s">
        <v>25893</v>
      </c>
      <c r="R40246" t="s">
        <v>64</v>
      </c>
    </row>
    <row r="40247" spans="1:18" x14ac:dyDescent="0.25">
      <c r="A40247">
        <v>12346002882</v>
      </c>
      <c r="C40247" t="s">
        <v>536</v>
      </c>
      <c r="D40247">
        <v>46444</v>
      </c>
      <c r="E40247" t="s">
        <v>19790</v>
      </c>
      <c r="F40247" t="s">
        <v>11442</v>
      </c>
      <c r="G40247" t="s">
        <v>25892</v>
      </c>
      <c r="H40247" t="s">
        <v>428</v>
      </c>
      <c r="I40247">
        <v>0</v>
      </c>
      <c r="J40247">
        <v>0</v>
      </c>
      <c r="K40247">
        <v>60615</v>
      </c>
      <c r="L40247" t="s">
        <v>3071</v>
      </c>
      <c r="M40247">
        <v>20</v>
      </c>
      <c r="N40247" t="s">
        <v>4311</v>
      </c>
      <c r="O40247" t="s">
        <v>61</v>
      </c>
      <c r="P40247">
        <v>27539504068</v>
      </c>
      <c r="Q40247" t="s">
        <v>15376</v>
      </c>
      <c r="R40247" t="s">
        <v>54</v>
      </c>
    </row>
    <row r="40248" spans="1:18" x14ac:dyDescent="0.25">
      <c r="A40248">
        <v>12346002882</v>
      </c>
      <c r="C40248" t="s">
        <v>536</v>
      </c>
      <c r="D40248">
        <v>46444</v>
      </c>
      <c r="E40248" t="s">
        <v>19790</v>
      </c>
      <c r="F40248" t="s">
        <v>11442</v>
      </c>
      <c r="G40248" t="s">
        <v>25892</v>
      </c>
      <c r="H40248" t="s">
        <v>428</v>
      </c>
      <c r="I40248">
        <v>0</v>
      </c>
      <c r="J40248">
        <v>0</v>
      </c>
      <c r="K40248">
        <v>60615</v>
      </c>
      <c r="L40248" t="s">
        <v>3071</v>
      </c>
      <c r="M40248">
        <v>20</v>
      </c>
      <c r="N40248" t="s">
        <v>4311</v>
      </c>
      <c r="O40248" t="s">
        <v>61</v>
      </c>
      <c r="Q40248">
        <v>100084.38</v>
      </c>
      <c r="R40248" t="s">
        <v>66</v>
      </c>
    </row>
    <row r="40249" spans="1:18" x14ac:dyDescent="0.25">
      <c r="A40249">
        <v>12346012695</v>
      </c>
      <c r="C40249" t="s">
        <v>224</v>
      </c>
      <c r="D40249">
        <v>46837</v>
      </c>
      <c r="E40249" t="s">
        <v>10356</v>
      </c>
      <c r="F40249" t="s">
        <v>19380</v>
      </c>
      <c r="G40249" t="s">
        <v>10763</v>
      </c>
      <c r="H40249" t="s">
        <v>2176</v>
      </c>
      <c r="I40249">
        <v>0</v>
      </c>
      <c r="J40249">
        <v>0</v>
      </c>
      <c r="K40249">
        <v>60641</v>
      </c>
      <c r="L40249" t="s">
        <v>23</v>
      </c>
      <c r="M40249">
        <v>14</v>
      </c>
      <c r="N40249" t="s">
        <v>24</v>
      </c>
      <c r="O40249" t="s">
        <v>25</v>
      </c>
      <c r="P40249">
        <v>27539526656</v>
      </c>
      <c r="Q40249" t="s">
        <v>970</v>
      </c>
      <c r="R40249" t="s">
        <v>27</v>
      </c>
    </row>
    <row r="40250" spans="1:18" x14ac:dyDescent="0.25">
      <c r="A40250">
        <v>12346012695</v>
      </c>
      <c r="C40250" t="s">
        <v>224</v>
      </c>
      <c r="D40250">
        <v>46837</v>
      </c>
      <c r="E40250" t="s">
        <v>10356</v>
      </c>
      <c r="F40250" t="s">
        <v>19380</v>
      </c>
      <c r="G40250" t="s">
        <v>10763</v>
      </c>
      <c r="H40250" t="s">
        <v>2176</v>
      </c>
      <c r="I40250">
        <v>0</v>
      </c>
      <c r="J40250">
        <v>0</v>
      </c>
      <c r="K40250">
        <v>60641</v>
      </c>
      <c r="L40250" t="s">
        <v>23</v>
      </c>
      <c r="M40250">
        <v>14</v>
      </c>
      <c r="N40250" t="s">
        <v>24</v>
      </c>
      <c r="O40250" t="s">
        <v>25</v>
      </c>
      <c r="P40250">
        <v>27539526869</v>
      </c>
      <c r="Q40250" t="s">
        <v>217</v>
      </c>
      <c r="R40250" t="s">
        <v>29</v>
      </c>
    </row>
    <row r="40251" spans="1:18" x14ac:dyDescent="0.25">
      <c r="A40251">
        <v>12346013189</v>
      </c>
      <c r="C40251" t="s">
        <v>218</v>
      </c>
      <c r="D40251">
        <v>46837</v>
      </c>
      <c r="E40251" t="s">
        <v>10356</v>
      </c>
      <c r="F40251" t="s">
        <v>19380</v>
      </c>
      <c r="G40251" t="s">
        <v>10763</v>
      </c>
      <c r="H40251" t="s">
        <v>2176</v>
      </c>
      <c r="I40251">
        <v>0</v>
      </c>
      <c r="J40251">
        <v>0</v>
      </c>
      <c r="K40251">
        <v>60642</v>
      </c>
      <c r="L40251" t="s">
        <v>59</v>
      </c>
      <c r="M40251">
        <v>17</v>
      </c>
      <c r="N40251" t="s">
        <v>60</v>
      </c>
      <c r="O40251" t="s">
        <v>61</v>
      </c>
      <c r="P40251">
        <v>27539527814</v>
      </c>
      <c r="Q40251" t="s">
        <v>11132</v>
      </c>
      <c r="R40251" t="s">
        <v>52</v>
      </c>
    </row>
    <row r="40252" spans="1:18" x14ac:dyDescent="0.25">
      <c r="A40252">
        <v>12346013189</v>
      </c>
      <c r="C40252" t="s">
        <v>218</v>
      </c>
      <c r="D40252">
        <v>46837</v>
      </c>
      <c r="E40252" t="s">
        <v>10356</v>
      </c>
      <c r="F40252" t="s">
        <v>19380</v>
      </c>
      <c r="G40252" t="s">
        <v>10763</v>
      </c>
      <c r="H40252" t="s">
        <v>2176</v>
      </c>
      <c r="I40252">
        <v>0</v>
      </c>
      <c r="J40252">
        <v>0</v>
      </c>
      <c r="K40252">
        <v>60642</v>
      </c>
      <c r="L40252" t="s">
        <v>59</v>
      </c>
      <c r="M40252">
        <v>17</v>
      </c>
      <c r="N40252" t="s">
        <v>60</v>
      </c>
      <c r="O40252" t="s">
        <v>61</v>
      </c>
      <c r="P40252">
        <v>27539527882</v>
      </c>
      <c r="Q40252" t="s">
        <v>25894</v>
      </c>
      <c r="R40252" t="s">
        <v>64</v>
      </c>
    </row>
    <row r="40253" spans="1:18" x14ac:dyDescent="0.25">
      <c r="A40253">
        <v>12346013189</v>
      </c>
      <c r="C40253" t="s">
        <v>218</v>
      </c>
      <c r="D40253">
        <v>46837</v>
      </c>
      <c r="E40253" t="s">
        <v>10356</v>
      </c>
      <c r="F40253" t="s">
        <v>19380</v>
      </c>
      <c r="G40253" t="s">
        <v>10763</v>
      </c>
      <c r="H40253" t="s">
        <v>2176</v>
      </c>
      <c r="I40253">
        <v>0</v>
      </c>
      <c r="J40253">
        <v>0</v>
      </c>
      <c r="K40253">
        <v>60642</v>
      </c>
      <c r="L40253" t="s">
        <v>59</v>
      </c>
      <c r="M40253">
        <v>17</v>
      </c>
      <c r="N40253" t="s">
        <v>60</v>
      </c>
      <c r="O40253" t="s">
        <v>61</v>
      </c>
      <c r="P40253">
        <v>27539527811</v>
      </c>
      <c r="Q40253" t="s">
        <v>11387</v>
      </c>
      <c r="R40253" t="s">
        <v>54</v>
      </c>
    </row>
    <row r="40254" spans="1:18" x14ac:dyDescent="0.25">
      <c r="A40254">
        <v>12346013189</v>
      </c>
      <c r="C40254" t="s">
        <v>218</v>
      </c>
      <c r="D40254">
        <v>46837</v>
      </c>
      <c r="E40254" t="s">
        <v>10356</v>
      </c>
      <c r="F40254" t="s">
        <v>19380</v>
      </c>
      <c r="G40254" t="s">
        <v>10763</v>
      </c>
      <c r="H40254" t="s">
        <v>2176</v>
      </c>
      <c r="I40254">
        <v>0</v>
      </c>
      <c r="J40254">
        <v>0</v>
      </c>
      <c r="K40254">
        <v>60642</v>
      </c>
      <c r="L40254" t="s">
        <v>59</v>
      </c>
      <c r="M40254">
        <v>17</v>
      </c>
      <c r="N40254" t="s">
        <v>60</v>
      </c>
      <c r="O40254" t="s">
        <v>61</v>
      </c>
      <c r="Q40254">
        <v>100207.86</v>
      </c>
      <c r="R40254" t="s">
        <v>66</v>
      </c>
    </row>
    <row r="40255" spans="1:18" x14ac:dyDescent="0.25">
      <c r="A40255">
        <v>12346002462</v>
      </c>
      <c r="C40255" t="s">
        <v>1585</v>
      </c>
      <c r="D40255">
        <v>46462</v>
      </c>
      <c r="E40255" t="s">
        <v>25895</v>
      </c>
      <c r="F40255" t="s">
        <v>25896</v>
      </c>
      <c r="G40255" t="s">
        <v>6138</v>
      </c>
      <c r="H40255" t="s">
        <v>799</v>
      </c>
      <c r="I40255">
        <v>0</v>
      </c>
      <c r="J40255">
        <v>1</v>
      </c>
      <c r="K40255">
        <v>60645</v>
      </c>
      <c r="L40255" t="s">
        <v>23</v>
      </c>
      <c r="M40255">
        <v>23</v>
      </c>
      <c r="N40255" t="s">
        <v>6585</v>
      </c>
      <c r="O40255" t="s">
        <v>1358</v>
      </c>
      <c r="P40255">
        <v>27539503204</v>
      </c>
      <c r="Q40255" t="s">
        <v>62</v>
      </c>
      <c r="R40255" t="s">
        <v>27</v>
      </c>
    </row>
    <row r="40256" spans="1:18" x14ac:dyDescent="0.25">
      <c r="A40256">
        <v>12346002462</v>
      </c>
      <c r="C40256" t="s">
        <v>1585</v>
      </c>
      <c r="D40256">
        <v>46462</v>
      </c>
      <c r="E40256" t="s">
        <v>25895</v>
      </c>
      <c r="F40256" t="s">
        <v>25896</v>
      </c>
      <c r="G40256" t="s">
        <v>6138</v>
      </c>
      <c r="H40256" t="s">
        <v>799</v>
      </c>
      <c r="I40256">
        <v>0</v>
      </c>
      <c r="J40256">
        <v>1</v>
      </c>
      <c r="K40256">
        <v>60645</v>
      </c>
      <c r="L40256" t="s">
        <v>23</v>
      </c>
      <c r="M40256">
        <v>23</v>
      </c>
      <c r="N40256" t="s">
        <v>6585</v>
      </c>
      <c r="O40256" t="s">
        <v>1358</v>
      </c>
      <c r="P40256">
        <v>27539503170</v>
      </c>
      <c r="Q40256" t="s">
        <v>62</v>
      </c>
      <c r="R40256" t="s">
        <v>29</v>
      </c>
    </row>
    <row r="40257" spans="1:18" x14ac:dyDescent="0.25">
      <c r="A40257">
        <v>12346003008</v>
      </c>
      <c r="C40257" t="s">
        <v>249</v>
      </c>
      <c r="D40257">
        <v>46462</v>
      </c>
      <c r="E40257" t="s">
        <v>25895</v>
      </c>
      <c r="F40257" t="s">
        <v>25896</v>
      </c>
      <c r="G40257" t="s">
        <v>6138</v>
      </c>
      <c r="H40257" t="s">
        <v>799</v>
      </c>
      <c r="I40257">
        <v>0</v>
      </c>
      <c r="J40257">
        <v>1</v>
      </c>
      <c r="K40257">
        <v>60646</v>
      </c>
      <c r="L40257" t="s">
        <v>59</v>
      </c>
      <c r="M40257">
        <v>17</v>
      </c>
      <c r="N40257" t="s">
        <v>60</v>
      </c>
      <c r="O40257" t="s">
        <v>61</v>
      </c>
      <c r="P40257">
        <v>27539504645</v>
      </c>
      <c r="Q40257" t="s">
        <v>25897</v>
      </c>
      <c r="R40257" t="s">
        <v>52</v>
      </c>
    </row>
    <row r="40258" spans="1:18" x14ac:dyDescent="0.25">
      <c r="A40258">
        <v>12346003008</v>
      </c>
      <c r="C40258" t="s">
        <v>249</v>
      </c>
      <c r="D40258">
        <v>46462</v>
      </c>
      <c r="E40258" t="s">
        <v>25895</v>
      </c>
      <c r="F40258" t="s">
        <v>25896</v>
      </c>
      <c r="G40258" t="s">
        <v>6138</v>
      </c>
      <c r="H40258" t="s">
        <v>799</v>
      </c>
      <c r="I40258">
        <v>0</v>
      </c>
      <c r="J40258">
        <v>1</v>
      </c>
      <c r="K40258">
        <v>60646</v>
      </c>
      <c r="L40258" t="s">
        <v>59</v>
      </c>
      <c r="M40258">
        <v>17</v>
      </c>
      <c r="N40258" t="s">
        <v>60</v>
      </c>
      <c r="O40258" t="s">
        <v>61</v>
      </c>
      <c r="P40258">
        <v>27539504678</v>
      </c>
      <c r="Q40258" t="s">
        <v>25898</v>
      </c>
      <c r="R40258" t="s">
        <v>64</v>
      </c>
    </row>
    <row r="40259" spans="1:18" x14ac:dyDescent="0.25">
      <c r="A40259">
        <v>12346003008</v>
      </c>
      <c r="C40259" t="s">
        <v>249</v>
      </c>
      <c r="D40259">
        <v>46462</v>
      </c>
      <c r="E40259" t="s">
        <v>25895</v>
      </c>
      <c r="F40259" t="s">
        <v>25896</v>
      </c>
      <c r="G40259" t="s">
        <v>6138</v>
      </c>
      <c r="H40259" t="s">
        <v>799</v>
      </c>
      <c r="I40259">
        <v>0</v>
      </c>
      <c r="J40259">
        <v>1</v>
      </c>
      <c r="K40259">
        <v>60646</v>
      </c>
      <c r="L40259" t="s">
        <v>59</v>
      </c>
      <c r="M40259">
        <v>17</v>
      </c>
      <c r="N40259" t="s">
        <v>60</v>
      </c>
      <c r="O40259" t="s">
        <v>61</v>
      </c>
      <c r="P40259">
        <v>27539504485</v>
      </c>
      <c r="Q40259" t="s">
        <v>25899</v>
      </c>
      <c r="R40259" t="s">
        <v>54</v>
      </c>
    </row>
    <row r="40260" spans="1:18" x14ac:dyDescent="0.25">
      <c r="A40260">
        <v>12346003008</v>
      </c>
      <c r="C40260" t="s">
        <v>249</v>
      </c>
      <c r="D40260">
        <v>46462</v>
      </c>
      <c r="E40260" t="s">
        <v>25895</v>
      </c>
      <c r="F40260" t="s">
        <v>25896</v>
      </c>
      <c r="G40260" t="s">
        <v>6138</v>
      </c>
      <c r="H40260" t="s">
        <v>799</v>
      </c>
      <c r="I40260">
        <v>0</v>
      </c>
      <c r="J40260">
        <v>1</v>
      </c>
      <c r="K40260">
        <v>60646</v>
      </c>
      <c r="L40260" t="s">
        <v>59</v>
      </c>
      <c r="M40260">
        <v>17</v>
      </c>
      <c r="N40260" t="s">
        <v>60</v>
      </c>
      <c r="O40260" t="s">
        <v>61</v>
      </c>
      <c r="Q40260">
        <v>100004.98</v>
      </c>
      <c r="R40260" t="s">
        <v>66</v>
      </c>
    </row>
    <row r="40261" spans="1:18" x14ac:dyDescent="0.25">
      <c r="A40261">
        <v>12345988331</v>
      </c>
      <c r="C40261" t="s">
        <v>2054</v>
      </c>
      <c r="D40261">
        <v>46476</v>
      </c>
      <c r="E40261" t="s">
        <v>11156</v>
      </c>
      <c r="F40261" t="s">
        <v>923</v>
      </c>
      <c r="G40261" t="s">
        <v>8098</v>
      </c>
      <c r="H40261" t="s">
        <v>22</v>
      </c>
      <c r="I40261">
        <v>0</v>
      </c>
      <c r="J40261">
        <v>0</v>
      </c>
      <c r="K40261">
        <v>60653</v>
      </c>
      <c r="L40261" t="s">
        <v>23</v>
      </c>
      <c r="M40261">
        <v>14</v>
      </c>
      <c r="N40261" t="s">
        <v>24</v>
      </c>
      <c r="O40261" t="s">
        <v>25</v>
      </c>
      <c r="P40261">
        <v>27539470883</v>
      </c>
      <c r="Q40261" t="s">
        <v>1106</v>
      </c>
      <c r="R40261" t="s">
        <v>27</v>
      </c>
    </row>
    <row r="40262" spans="1:18" x14ac:dyDescent="0.25">
      <c r="A40262">
        <v>12345988331</v>
      </c>
      <c r="C40262" t="s">
        <v>2054</v>
      </c>
      <c r="D40262">
        <v>46476</v>
      </c>
      <c r="E40262" t="s">
        <v>11156</v>
      </c>
      <c r="F40262" t="s">
        <v>923</v>
      </c>
      <c r="G40262" t="s">
        <v>8098</v>
      </c>
      <c r="H40262" t="s">
        <v>22</v>
      </c>
      <c r="I40262">
        <v>0</v>
      </c>
      <c r="J40262">
        <v>0</v>
      </c>
      <c r="K40262">
        <v>60653</v>
      </c>
      <c r="L40262" t="s">
        <v>23</v>
      </c>
      <c r="M40262">
        <v>14</v>
      </c>
      <c r="N40262" t="s">
        <v>24</v>
      </c>
      <c r="O40262" t="s">
        <v>25</v>
      </c>
      <c r="P40262">
        <v>27539471164</v>
      </c>
      <c r="Q40262" t="s">
        <v>617</v>
      </c>
      <c r="R40262" t="s">
        <v>29</v>
      </c>
    </row>
    <row r="40263" spans="1:18" x14ac:dyDescent="0.25">
      <c r="A40263">
        <v>12346006642</v>
      </c>
      <c r="C40263" t="s">
        <v>1114</v>
      </c>
      <c r="D40263">
        <v>46476</v>
      </c>
      <c r="E40263" t="s">
        <v>11156</v>
      </c>
      <c r="F40263" t="s">
        <v>923</v>
      </c>
      <c r="G40263" t="s">
        <v>8098</v>
      </c>
      <c r="H40263" t="s">
        <v>22</v>
      </c>
      <c r="I40263">
        <v>0</v>
      </c>
      <c r="J40263">
        <v>0</v>
      </c>
      <c r="K40263">
        <v>60654</v>
      </c>
      <c r="L40263" t="s">
        <v>59</v>
      </c>
      <c r="M40263">
        <v>17</v>
      </c>
      <c r="N40263" t="s">
        <v>60</v>
      </c>
      <c r="O40263" t="s">
        <v>61</v>
      </c>
      <c r="P40263">
        <v>27539513398</v>
      </c>
      <c r="Q40263" t="s">
        <v>5174</v>
      </c>
      <c r="R40263" t="s">
        <v>52</v>
      </c>
    </row>
    <row r="40264" spans="1:18" x14ac:dyDescent="0.25">
      <c r="A40264">
        <v>12346006642</v>
      </c>
      <c r="C40264" t="s">
        <v>1114</v>
      </c>
      <c r="D40264">
        <v>46476</v>
      </c>
      <c r="E40264" t="s">
        <v>11156</v>
      </c>
      <c r="F40264" t="s">
        <v>923</v>
      </c>
      <c r="G40264" t="s">
        <v>8098</v>
      </c>
      <c r="H40264" t="s">
        <v>22</v>
      </c>
      <c r="I40264">
        <v>0</v>
      </c>
      <c r="J40264">
        <v>0</v>
      </c>
      <c r="K40264">
        <v>60654</v>
      </c>
      <c r="L40264" t="s">
        <v>59</v>
      </c>
      <c r="M40264">
        <v>17</v>
      </c>
      <c r="N40264" t="s">
        <v>60</v>
      </c>
      <c r="O40264" t="s">
        <v>61</v>
      </c>
      <c r="P40264">
        <v>27539513170</v>
      </c>
      <c r="Q40264" t="s">
        <v>25900</v>
      </c>
      <c r="R40264" t="s">
        <v>64</v>
      </c>
    </row>
    <row r="40265" spans="1:18" x14ac:dyDescent="0.25">
      <c r="A40265">
        <v>12346006642</v>
      </c>
      <c r="C40265" t="s">
        <v>1114</v>
      </c>
      <c r="D40265">
        <v>46476</v>
      </c>
      <c r="E40265" t="s">
        <v>11156</v>
      </c>
      <c r="F40265" t="s">
        <v>923</v>
      </c>
      <c r="G40265" t="s">
        <v>8098</v>
      </c>
      <c r="H40265" t="s">
        <v>22</v>
      </c>
      <c r="I40265">
        <v>0</v>
      </c>
      <c r="J40265">
        <v>0</v>
      </c>
      <c r="K40265">
        <v>60654</v>
      </c>
      <c r="L40265" t="s">
        <v>59</v>
      </c>
      <c r="M40265">
        <v>17</v>
      </c>
      <c r="N40265" t="s">
        <v>60</v>
      </c>
      <c r="O40265" t="s">
        <v>61</v>
      </c>
      <c r="P40265">
        <v>27539512756</v>
      </c>
      <c r="Q40265" t="s">
        <v>2909</v>
      </c>
      <c r="R40265" t="s">
        <v>54</v>
      </c>
    </row>
    <row r="40266" spans="1:18" x14ac:dyDescent="0.25">
      <c r="A40266">
        <v>12346006642</v>
      </c>
      <c r="C40266" t="s">
        <v>1114</v>
      </c>
      <c r="D40266">
        <v>46476</v>
      </c>
      <c r="E40266" t="s">
        <v>11156</v>
      </c>
      <c r="F40266" t="s">
        <v>923</v>
      </c>
      <c r="G40266" t="s">
        <v>8098</v>
      </c>
      <c r="H40266" t="s">
        <v>22</v>
      </c>
      <c r="I40266">
        <v>0</v>
      </c>
      <c r="J40266">
        <v>0</v>
      </c>
      <c r="K40266">
        <v>60654</v>
      </c>
      <c r="L40266" t="s">
        <v>59</v>
      </c>
      <c r="M40266">
        <v>17</v>
      </c>
      <c r="N40266" t="s">
        <v>60</v>
      </c>
      <c r="O40266" t="s">
        <v>61</v>
      </c>
      <c r="Q40266">
        <v>99639.53</v>
      </c>
      <c r="R40266" t="s">
        <v>66</v>
      </c>
    </row>
    <row r="40267" spans="1:18" x14ac:dyDescent="0.25">
      <c r="A40267">
        <v>12345979052</v>
      </c>
      <c r="C40267" t="s">
        <v>681</v>
      </c>
      <c r="D40267">
        <v>59128</v>
      </c>
      <c r="E40267" t="s">
        <v>25901</v>
      </c>
      <c r="F40267" t="s">
        <v>25902</v>
      </c>
      <c r="G40267" t="s">
        <v>4795</v>
      </c>
      <c r="H40267" t="s">
        <v>6191</v>
      </c>
      <c r="I40267">
        <v>0</v>
      </c>
      <c r="J40267">
        <v>0</v>
      </c>
      <c r="K40267">
        <v>60665</v>
      </c>
      <c r="L40267" t="s">
        <v>23</v>
      </c>
      <c r="M40267">
        <v>14</v>
      </c>
      <c r="N40267" t="s">
        <v>24</v>
      </c>
      <c r="O40267" t="s">
        <v>25</v>
      </c>
      <c r="P40267">
        <v>27539449260</v>
      </c>
      <c r="Q40267" t="s">
        <v>1049</v>
      </c>
      <c r="R40267" t="s">
        <v>27</v>
      </c>
    </row>
    <row r="40268" spans="1:18" x14ac:dyDescent="0.25">
      <c r="A40268">
        <v>12345979052</v>
      </c>
      <c r="C40268" t="s">
        <v>681</v>
      </c>
      <c r="D40268">
        <v>59128</v>
      </c>
      <c r="E40268" t="s">
        <v>25901</v>
      </c>
      <c r="F40268" t="s">
        <v>25902</v>
      </c>
      <c r="G40268" t="s">
        <v>4795</v>
      </c>
      <c r="H40268" t="s">
        <v>6191</v>
      </c>
      <c r="I40268">
        <v>0</v>
      </c>
      <c r="J40268">
        <v>0</v>
      </c>
      <c r="K40268">
        <v>60665</v>
      </c>
      <c r="L40268" t="s">
        <v>23</v>
      </c>
      <c r="M40268">
        <v>14</v>
      </c>
      <c r="N40268" t="s">
        <v>24</v>
      </c>
      <c r="O40268" t="s">
        <v>25</v>
      </c>
      <c r="P40268">
        <v>27539449601</v>
      </c>
      <c r="Q40268" t="s">
        <v>2456</v>
      </c>
      <c r="R40268" t="s">
        <v>29</v>
      </c>
    </row>
    <row r="40269" spans="1:18" x14ac:dyDescent="0.25">
      <c r="A40269">
        <v>12346002886</v>
      </c>
      <c r="C40269" t="s">
        <v>536</v>
      </c>
      <c r="D40269">
        <v>46497</v>
      </c>
      <c r="E40269" t="s">
        <v>25903</v>
      </c>
      <c r="F40269" t="s">
        <v>25904</v>
      </c>
      <c r="G40269" t="s">
        <v>7246</v>
      </c>
      <c r="H40269" t="s">
        <v>969</v>
      </c>
      <c r="I40269">
        <v>1</v>
      </c>
      <c r="J40269">
        <v>0</v>
      </c>
      <c r="K40269">
        <v>60671</v>
      </c>
      <c r="L40269" t="s">
        <v>23</v>
      </c>
      <c r="M40269">
        <v>14</v>
      </c>
      <c r="N40269" t="s">
        <v>24</v>
      </c>
      <c r="O40269" t="s">
        <v>25</v>
      </c>
      <c r="P40269">
        <v>27539504021</v>
      </c>
      <c r="Q40269" t="s">
        <v>14934</v>
      </c>
      <c r="R40269" t="s">
        <v>27</v>
      </c>
    </row>
    <row r="40270" spans="1:18" x14ac:dyDescent="0.25">
      <c r="A40270">
        <v>12346002886</v>
      </c>
      <c r="C40270" t="s">
        <v>536</v>
      </c>
      <c r="D40270">
        <v>46497</v>
      </c>
      <c r="E40270" t="s">
        <v>25903</v>
      </c>
      <c r="F40270" t="s">
        <v>25904</v>
      </c>
      <c r="G40270" t="s">
        <v>7246</v>
      </c>
      <c r="H40270" t="s">
        <v>969</v>
      </c>
      <c r="I40270">
        <v>1</v>
      </c>
      <c r="J40270">
        <v>0</v>
      </c>
      <c r="K40270">
        <v>60671</v>
      </c>
      <c r="L40270" t="s">
        <v>23</v>
      </c>
      <c r="M40270">
        <v>14</v>
      </c>
      <c r="N40270" t="s">
        <v>24</v>
      </c>
      <c r="O40270" t="s">
        <v>25</v>
      </c>
      <c r="P40270">
        <v>27539504099</v>
      </c>
      <c r="Q40270" t="s">
        <v>4667</v>
      </c>
      <c r="R40270" t="s">
        <v>29</v>
      </c>
    </row>
    <row r="40271" spans="1:18" x14ac:dyDescent="0.25">
      <c r="A40271">
        <v>12346003391</v>
      </c>
      <c r="C40271" t="s">
        <v>353</v>
      </c>
      <c r="D40271">
        <v>46497</v>
      </c>
      <c r="E40271" t="s">
        <v>25903</v>
      </c>
      <c r="F40271" t="s">
        <v>25904</v>
      </c>
      <c r="G40271" t="s">
        <v>7246</v>
      </c>
      <c r="H40271" t="s">
        <v>969</v>
      </c>
      <c r="I40271">
        <v>1</v>
      </c>
      <c r="J40271">
        <v>0</v>
      </c>
      <c r="K40271">
        <v>60672</v>
      </c>
      <c r="L40271" t="s">
        <v>48</v>
      </c>
      <c r="M40271">
        <v>9</v>
      </c>
      <c r="N40271" t="s">
        <v>49</v>
      </c>
      <c r="O40271" t="s">
        <v>50</v>
      </c>
      <c r="P40271">
        <v>27539505382</v>
      </c>
      <c r="Q40271" t="s">
        <v>222</v>
      </c>
      <c r="R40271" t="s">
        <v>52</v>
      </c>
    </row>
    <row r="40272" spans="1:18" x14ac:dyDescent="0.25">
      <c r="A40272">
        <v>12346003391</v>
      </c>
      <c r="C40272" t="s">
        <v>353</v>
      </c>
      <c r="D40272">
        <v>46497</v>
      </c>
      <c r="E40272" t="s">
        <v>25903</v>
      </c>
      <c r="F40272" t="s">
        <v>25904</v>
      </c>
      <c r="G40272" t="s">
        <v>7246</v>
      </c>
      <c r="H40272" t="s">
        <v>969</v>
      </c>
      <c r="I40272">
        <v>1</v>
      </c>
      <c r="J40272">
        <v>0</v>
      </c>
      <c r="K40272">
        <v>60672</v>
      </c>
      <c r="L40272" t="s">
        <v>48</v>
      </c>
      <c r="M40272">
        <v>9</v>
      </c>
      <c r="N40272" t="s">
        <v>49</v>
      </c>
      <c r="O40272" t="s">
        <v>50</v>
      </c>
      <c r="P40272">
        <v>27539505233</v>
      </c>
      <c r="Q40272" t="s">
        <v>877</v>
      </c>
      <c r="R40272" t="s">
        <v>54</v>
      </c>
    </row>
    <row r="40273" spans="1:18" x14ac:dyDescent="0.25">
      <c r="A40273">
        <v>12345979070</v>
      </c>
      <c r="C40273" t="s">
        <v>681</v>
      </c>
      <c r="D40273">
        <v>46716</v>
      </c>
      <c r="E40273" t="s">
        <v>25905</v>
      </c>
      <c r="F40273" t="s">
        <v>25906</v>
      </c>
      <c r="G40273" t="s">
        <v>7685</v>
      </c>
      <c r="H40273" t="s">
        <v>3217</v>
      </c>
      <c r="I40273">
        <v>0</v>
      </c>
      <c r="J40273">
        <v>0</v>
      </c>
      <c r="K40273">
        <v>60675</v>
      </c>
      <c r="L40273" t="s">
        <v>23</v>
      </c>
      <c r="M40273">
        <v>14</v>
      </c>
      <c r="N40273" t="s">
        <v>24</v>
      </c>
      <c r="O40273" t="s">
        <v>25</v>
      </c>
      <c r="P40273">
        <v>27539449383</v>
      </c>
      <c r="Q40273" t="s">
        <v>3138</v>
      </c>
      <c r="R40273" t="s">
        <v>27</v>
      </c>
    </row>
    <row r="40274" spans="1:18" x14ac:dyDescent="0.25">
      <c r="A40274">
        <v>12345979070</v>
      </c>
      <c r="C40274" t="s">
        <v>681</v>
      </c>
      <c r="D40274">
        <v>46716</v>
      </c>
      <c r="E40274" t="s">
        <v>25905</v>
      </c>
      <c r="F40274" t="s">
        <v>25906</v>
      </c>
      <c r="G40274" t="s">
        <v>7685</v>
      </c>
      <c r="H40274" t="s">
        <v>3217</v>
      </c>
      <c r="I40274">
        <v>0</v>
      </c>
      <c r="J40274">
        <v>0</v>
      </c>
      <c r="K40274">
        <v>60675</v>
      </c>
      <c r="L40274" t="s">
        <v>23</v>
      </c>
      <c r="M40274">
        <v>14</v>
      </c>
      <c r="N40274" t="s">
        <v>24</v>
      </c>
      <c r="O40274" t="s">
        <v>25</v>
      </c>
      <c r="P40274">
        <v>27539449484</v>
      </c>
      <c r="Q40274" t="s">
        <v>1297</v>
      </c>
      <c r="R40274" t="s">
        <v>29</v>
      </c>
    </row>
    <row r="40275" spans="1:18" x14ac:dyDescent="0.25">
      <c r="A40275">
        <v>12345983236</v>
      </c>
      <c r="C40275" t="s">
        <v>381</v>
      </c>
      <c r="D40275">
        <v>46523</v>
      </c>
      <c r="E40275" t="s">
        <v>25907</v>
      </c>
      <c r="F40275" t="s">
        <v>25908</v>
      </c>
      <c r="G40275" t="s">
        <v>8640</v>
      </c>
      <c r="H40275" t="s">
        <v>428</v>
      </c>
      <c r="I40275">
        <v>1</v>
      </c>
      <c r="J40275">
        <v>0</v>
      </c>
      <c r="K40275">
        <v>60682</v>
      </c>
      <c r="L40275" t="s">
        <v>23</v>
      </c>
      <c r="M40275">
        <v>22</v>
      </c>
      <c r="N40275" t="s">
        <v>1357</v>
      </c>
      <c r="O40275" t="s">
        <v>1358</v>
      </c>
      <c r="P40275">
        <v>27539458981</v>
      </c>
      <c r="Q40275" t="s">
        <v>1054</v>
      </c>
      <c r="R40275" t="s">
        <v>141</v>
      </c>
    </row>
    <row r="40276" spans="1:18" x14ac:dyDescent="0.25">
      <c r="A40276">
        <v>12345983236</v>
      </c>
      <c r="C40276" t="s">
        <v>381</v>
      </c>
      <c r="D40276">
        <v>46523</v>
      </c>
      <c r="E40276" t="s">
        <v>25907</v>
      </c>
      <c r="F40276" t="s">
        <v>25908</v>
      </c>
      <c r="G40276" t="s">
        <v>8640</v>
      </c>
      <c r="H40276" t="s">
        <v>428</v>
      </c>
      <c r="I40276">
        <v>1</v>
      </c>
      <c r="J40276">
        <v>0</v>
      </c>
      <c r="K40276">
        <v>60682</v>
      </c>
      <c r="L40276" t="s">
        <v>23</v>
      </c>
      <c r="M40276">
        <v>22</v>
      </c>
      <c r="N40276" t="s">
        <v>1357</v>
      </c>
      <c r="O40276" t="s">
        <v>1358</v>
      </c>
      <c r="P40276">
        <v>27539459073</v>
      </c>
      <c r="Q40276" t="s">
        <v>1060</v>
      </c>
      <c r="R40276" t="s">
        <v>27</v>
      </c>
    </row>
    <row r="40277" spans="1:18" x14ac:dyDescent="0.25">
      <c r="A40277">
        <v>12345983236</v>
      </c>
      <c r="C40277" t="s">
        <v>381</v>
      </c>
      <c r="D40277">
        <v>46523</v>
      </c>
      <c r="E40277" t="s">
        <v>25907</v>
      </c>
      <c r="F40277" t="s">
        <v>25908</v>
      </c>
      <c r="G40277" t="s">
        <v>8640</v>
      </c>
      <c r="H40277" t="s">
        <v>428</v>
      </c>
      <c r="I40277">
        <v>1</v>
      </c>
      <c r="J40277">
        <v>0</v>
      </c>
      <c r="K40277">
        <v>60682</v>
      </c>
      <c r="L40277" t="s">
        <v>23</v>
      </c>
      <c r="M40277">
        <v>22</v>
      </c>
      <c r="N40277" t="s">
        <v>1357</v>
      </c>
      <c r="O40277" t="s">
        <v>1358</v>
      </c>
      <c r="P40277">
        <v>27539459385</v>
      </c>
      <c r="Q40277" t="s">
        <v>1060</v>
      </c>
      <c r="R40277" t="s">
        <v>29</v>
      </c>
    </row>
    <row r="40278" spans="1:18" x14ac:dyDescent="0.25">
      <c r="A40278">
        <v>12346001588</v>
      </c>
      <c r="C40278" t="s">
        <v>620</v>
      </c>
      <c r="D40278">
        <v>46523</v>
      </c>
      <c r="E40278" t="s">
        <v>25907</v>
      </c>
      <c r="F40278" t="s">
        <v>25908</v>
      </c>
      <c r="G40278" t="s">
        <v>8640</v>
      </c>
      <c r="H40278" t="s">
        <v>428</v>
      </c>
      <c r="I40278">
        <v>1</v>
      </c>
      <c r="J40278">
        <v>0</v>
      </c>
      <c r="K40278">
        <v>60683</v>
      </c>
      <c r="L40278" t="s">
        <v>59</v>
      </c>
      <c r="M40278">
        <v>17</v>
      </c>
      <c r="N40278" t="s">
        <v>60</v>
      </c>
      <c r="O40278" t="s">
        <v>61</v>
      </c>
      <c r="P40278">
        <v>27539501598</v>
      </c>
      <c r="Q40278" t="s">
        <v>12580</v>
      </c>
      <c r="R40278" t="s">
        <v>52</v>
      </c>
    </row>
    <row r="40279" spans="1:18" x14ac:dyDescent="0.25">
      <c r="A40279">
        <v>12346001588</v>
      </c>
      <c r="C40279" t="s">
        <v>620</v>
      </c>
      <c r="D40279">
        <v>46523</v>
      </c>
      <c r="E40279" t="s">
        <v>25907</v>
      </c>
      <c r="F40279" t="s">
        <v>25908</v>
      </c>
      <c r="G40279" t="s">
        <v>8640</v>
      </c>
      <c r="H40279" t="s">
        <v>428</v>
      </c>
      <c r="I40279">
        <v>1</v>
      </c>
      <c r="J40279">
        <v>0</v>
      </c>
      <c r="K40279">
        <v>60683</v>
      </c>
      <c r="L40279" t="s">
        <v>59</v>
      </c>
      <c r="M40279">
        <v>17</v>
      </c>
      <c r="N40279" t="s">
        <v>60</v>
      </c>
      <c r="O40279" t="s">
        <v>61</v>
      </c>
      <c r="P40279">
        <v>27539501555</v>
      </c>
      <c r="Q40279" t="s">
        <v>25909</v>
      </c>
      <c r="R40279" t="s">
        <v>64</v>
      </c>
    </row>
    <row r="40280" spans="1:18" x14ac:dyDescent="0.25">
      <c r="A40280">
        <v>12346001588</v>
      </c>
      <c r="C40280" t="s">
        <v>620</v>
      </c>
      <c r="D40280">
        <v>46523</v>
      </c>
      <c r="E40280" t="s">
        <v>25907</v>
      </c>
      <c r="F40280" t="s">
        <v>25908</v>
      </c>
      <c r="G40280" t="s">
        <v>8640</v>
      </c>
      <c r="H40280" t="s">
        <v>428</v>
      </c>
      <c r="I40280">
        <v>1</v>
      </c>
      <c r="J40280">
        <v>0</v>
      </c>
      <c r="K40280">
        <v>60683</v>
      </c>
      <c r="L40280" t="s">
        <v>59</v>
      </c>
      <c r="M40280">
        <v>17</v>
      </c>
      <c r="N40280" t="s">
        <v>60</v>
      </c>
      <c r="O40280" t="s">
        <v>61</v>
      </c>
      <c r="P40280">
        <v>27539501176</v>
      </c>
      <c r="Q40280" t="s">
        <v>53</v>
      </c>
      <c r="R40280" t="s">
        <v>54</v>
      </c>
    </row>
    <row r="40281" spans="1:18" x14ac:dyDescent="0.25">
      <c r="A40281">
        <v>12346001588</v>
      </c>
      <c r="C40281" t="s">
        <v>620</v>
      </c>
      <c r="D40281">
        <v>46523</v>
      </c>
      <c r="E40281" t="s">
        <v>25907</v>
      </c>
      <c r="F40281" t="s">
        <v>25908</v>
      </c>
      <c r="G40281" t="s">
        <v>8640</v>
      </c>
      <c r="H40281" t="s">
        <v>428</v>
      </c>
      <c r="I40281">
        <v>1</v>
      </c>
      <c r="J40281">
        <v>0</v>
      </c>
      <c r="K40281">
        <v>60683</v>
      </c>
      <c r="L40281" t="s">
        <v>59</v>
      </c>
      <c r="M40281">
        <v>17</v>
      </c>
      <c r="N40281" t="s">
        <v>60</v>
      </c>
      <c r="O40281" t="s">
        <v>61</v>
      </c>
      <c r="Q40281">
        <v>100130.45</v>
      </c>
      <c r="R40281" t="s">
        <v>66</v>
      </c>
    </row>
    <row r="40282" spans="1:18" x14ac:dyDescent="0.25">
      <c r="A40282">
        <v>12346005201</v>
      </c>
      <c r="C40282" t="s">
        <v>485</v>
      </c>
      <c r="D40282">
        <v>46528</v>
      </c>
      <c r="E40282" t="s">
        <v>25910</v>
      </c>
      <c r="F40282" t="s">
        <v>25911</v>
      </c>
      <c r="G40282" t="s">
        <v>25912</v>
      </c>
      <c r="H40282" t="s">
        <v>22</v>
      </c>
      <c r="I40282">
        <v>1</v>
      </c>
      <c r="J40282">
        <v>0</v>
      </c>
      <c r="K40282">
        <v>60688</v>
      </c>
      <c r="L40282" t="s">
        <v>23</v>
      </c>
      <c r="M40282">
        <v>14</v>
      </c>
      <c r="N40282" t="s">
        <v>24</v>
      </c>
      <c r="O40282" t="s">
        <v>25</v>
      </c>
      <c r="P40282">
        <v>27539509465</v>
      </c>
      <c r="Q40282" t="s">
        <v>23561</v>
      </c>
      <c r="R40282" t="s">
        <v>27</v>
      </c>
    </row>
    <row r="40283" spans="1:18" x14ac:dyDescent="0.25">
      <c r="A40283">
        <v>12346005201</v>
      </c>
      <c r="C40283" t="s">
        <v>485</v>
      </c>
      <c r="D40283">
        <v>46528</v>
      </c>
      <c r="E40283" t="s">
        <v>25910</v>
      </c>
      <c r="F40283" t="s">
        <v>25911</v>
      </c>
      <c r="G40283" t="s">
        <v>25912</v>
      </c>
      <c r="H40283" t="s">
        <v>22</v>
      </c>
      <c r="I40283">
        <v>1</v>
      </c>
      <c r="J40283">
        <v>0</v>
      </c>
      <c r="K40283">
        <v>60688</v>
      </c>
      <c r="L40283" t="s">
        <v>23</v>
      </c>
      <c r="M40283">
        <v>14</v>
      </c>
      <c r="N40283" t="s">
        <v>24</v>
      </c>
      <c r="O40283" t="s">
        <v>25</v>
      </c>
      <c r="P40283">
        <v>27539509555</v>
      </c>
      <c r="Q40283" t="s">
        <v>392</v>
      </c>
      <c r="R40283" t="s">
        <v>29</v>
      </c>
    </row>
    <row r="40284" spans="1:18" x14ac:dyDescent="0.25">
      <c r="A40284">
        <v>12346006000</v>
      </c>
      <c r="C40284" t="s">
        <v>982</v>
      </c>
      <c r="D40284">
        <v>46528</v>
      </c>
      <c r="E40284" t="s">
        <v>25910</v>
      </c>
      <c r="F40284" t="s">
        <v>25911</v>
      </c>
      <c r="G40284" t="s">
        <v>25912</v>
      </c>
      <c r="H40284" t="s">
        <v>22</v>
      </c>
      <c r="I40284">
        <v>1</v>
      </c>
      <c r="J40284">
        <v>0</v>
      </c>
      <c r="K40284">
        <v>60689</v>
      </c>
      <c r="L40284" t="s">
        <v>48</v>
      </c>
      <c r="M40284">
        <v>9</v>
      </c>
      <c r="N40284" t="s">
        <v>49</v>
      </c>
      <c r="O40284" t="s">
        <v>50</v>
      </c>
      <c r="P40284">
        <v>27539511445</v>
      </c>
      <c r="Q40284" t="s">
        <v>222</v>
      </c>
      <c r="R40284" t="s">
        <v>52</v>
      </c>
    </row>
    <row r="40285" spans="1:18" x14ac:dyDescent="0.25">
      <c r="A40285">
        <v>12346006000</v>
      </c>
      <c r="C40285" t="s">
        <v>982</v>
      </c>
      <c r="D40285">
        <v>46528</v>
      </c>
      <c r="E40285" t="s">
        <v>25910</v>
      </c>
      <c r="F40285" t="s">
        <v>25911</v>
      </c>
      <c r="G40285" t="s">
        <v>25912</v>
      </c>
      <c r="H40285" t="s">
        <v>22</v>
      </c>
      <c r="I40285">
        <v>1</v>
      </c>
      <c r="J40285">
        <v>0</v>
      </c>
      <c r="K40285">
        <v>60689</v>
      </c>
      <c r="L40285" t="s">
        <v>48</v>
      </c>
      <c r="M40285">
        <v>9</v>
      </c>
      <c r="N40285" t="s">
        <v>49</v>
      </c>
      <c r="O40285" t="s">
        <v>50</v>
      </c>
      <c r="P40285">
        <v>27539511083</v>
      </c>
      <c r="Q40285" t="s">
        <v>1795</v>
      </c>
      <c r="R40285" t="s">
        <v>54</v>
      </c>
    </row>
    <row r="40286" spans="1:18" x14ac:dyDescent="0.25">
      <c r="A40286">
        <v>12346009719</v>
      </c>
      <c r="C40286" t="s">
        <v>632</v>
      </c>
      <c r="D40286">
        <v>46533</v>
      </c>
      <c r="E40286" t="s">
        <v>25913</v>
      </c>
      <c r="F40286" t="s">
        <v>25914</v>
      </c>
      <c r="G40286" t="s">
        <v>25915</v>
      </c>
      <c r="H40286" t="s">
        <v>22</v>
      </c>
      <c r="I40286">
        <v>1</v>
      </c>
      <c r="J40286">
        <v>0</v>
      </c>
      <c r="K40286">
        <v>60694</v>
      </c>
      <c r="L40286" t="s">
        <v>23</v>
      </c>
      <c r="M40286">
        <v>14</v>
      </c>
      <c r="N40286" t="s">
        <v>24</v>
      </c>
      <c r="O40286" t="s">
        <v>25</v>
      </c>
      <c r="P40286">
        <v>27539519915</v>
      </c>
      <c r="Q40286" t="s">
        <v>8524</v>
      </c>
      <c r="R40286" t="s">
        <v>27</v>
      </c>
    </row>
    <row r="40287" spans="1:18" x14ac:dyDescent="0.25">
      <c r="A40287">
        <v>12346009719</v>
      </c>
      <c r="C40287" t="s">
        <v>632</v>
      </c>
      <c r="D40287">
        <v>46533</v>
      </c>
      <c r="E40287" t="s">
        <v>25913</v>
      </c>
      <c r="F40287" t="s">
        <v>25914</v>
      </c>
      <c r="G40287" t="s">
        <v>25915</v>
      </c>
      <c r="H40287" t="s">
        <v>22</v>
      </c>
      <c r="I40287">
        <v>1</v>
      </c>
      <c r="J40287">
        <v>0</v>
      </c>
      <c r="K40287">
        <v>60694</v>
      </c>
      <c r="L40287" t="s">
        <v>23</v>
      </c>
      <c r="M40287">
        <v>14</v>
      </c>
      <c r="N40287" t="s">
        <v>24</v>
      </c>
      <c r="O40287" t="s">
        <v>25</v>
      </c>
      <c r="P40287">
        <v>27539520129</v>
      </c>
      <c r="Q40287" t="s">
        <v>8524</v>
      </c>
      <c r="R40287" t="s">
        <v>29</v>
      </c>
    </row>
    <row r="40288" spans="1:18" x14ac:dyDescent="0.25">
      <c r="A40288">
        <v>12346010011</v>
      </c>
      <c r="C40288" t="s">
        <v>637</v>
      </c>
      <c r="D40288">
        <v>46533</v>
      </c>
      <c r="E40288" t="s">
        <v>25913</v>
      </c>
      <c r="F40288" t="s">
        <v>25914</v>
      </c>
      <c r="G40288" t="s">
        <v>25915</v>
      </c>
      <c r="H40288" t="s">
        <v>22</v>
      </c>
      <c r="I40288">
        <v>1</v>
      </c>
      <c r="J40288">
        <v>0</v>
      </c>
      <c r="K40288">
        <v>60695</v>
      </c>
      <c r="L40288" t="s">
        <v>59</v>
      </c>
      <c r="M40288">
        <v>17</v>
      </c>
      <c r="N40288" t="s">
        <v>60</v>
      </c>
      <c r="O40288" t="s">
        <v>61</v>
      </c>
      <c r="P40288">
        <v>27539520853</v>
      </c>
      <c r="Q40288" t="s">
        <v>405</v>
      </c>
      <c r="R40288" t="s">
        <v>52</v>
      </c>
    </row>
    <row r="40289" spans="1:18" x14ac:dyDescent="0.25">
      <c r="A40289">
        <v>12346010011</v>
      </c>
      <c r="C40289" t="s">
        <v>637</v>
      </c>
      <c r="D40289">
        <v>46533</v>
      </c>
      <c r="E40289" t="s">
        <v>25913</v>
      </c>
      <c r="F40289" t="s">
        <v>25914</v>
      </c>
      <c r="G40289" t="s">
        <v>25915</v>
      </c>
      <c r="H40289" t="s">
        <v>22</v>
      </c>
      <c r="I40289">
        <v>1</v>
      </c>
      <c r="J40289">
        <v>0</v>
      </c>
      <c r="K40289">
        <v>60695</v>
      </c>
      <c r="L40289" t="s">
        <v>59</v>
      </c>
      <c r="M40289">
        <v>17</v>
      </c>
      <c r="N40289" t="s">
        <v>60</v>
      </c>
      <c r="O40289" t="s">
        <v>61</v>
      </c>
      <c r="P40289">
        <v>27539520721</v>
      </c>
      <c r="Q40289" t="s">
        <v>25916</v>
      </c>
      <c r="R40289" t="s">
        <v>64</v>
      </c>
    </row>
    <row r="40290" spans="1:18" x14ac:dyDescent="0.25">
      <c r="A40290">
        <v>12346010011</v>
      </c>
      <c r="C40290" t="s">
        <v>637</v>
      </c>
      <c r="D40290">
        <v>46533</v>
      </c>
      <c r="E40290" t="s">
        <v>25913</v>
      </c>
      <c r="F40290" t="s">
        <v>25914</v>
      </c>
      <c r="G40290" t="s">
        <v>25915</v>
      </c>
      <c r="H40290" t="s">
        <v>22</v>
      </c>
      <c r="I40290">
        <v>1</v>
      </c>
      <c r="J40290">
        <v>0</v>
      </c>
      <c r="K40290">
        <v>60695</v>
      </c>
      <c r="L40290" t="s">
        <v>59</v>
      </c>
      <c r="M40290">
        <v>17</v>
      </c>
      <c r="N40290" t="s">
        <v>60</v>
      </c>
      <c r="O40290" t="s">
        <v>61</v>
      </c>
      <c r="P40290">
        <v>27539520631</v>
      </c>
      <c r="Q40290" t="s">
        <v>25917</v>
      </c>
      <c r="R40290" t="s">
        <v>54</v>
      </c>
    </row>
    <row r="40291" spans="1:18" x14ac:dyDescent="0.25">
      <c r="A40291">
        <v>12346010011</v>
      </c>
      <c r="C40291" t="s">
        <v>637</v>
      </c>
      <c r="D40291">
        <v>46533</v>
      </c>
      <c r="E40291" t="s">
        <v>25913</v>
      </c>
      <c r="F40291" t="s">
        <v>25914</v>
      </c>
      <c r="G40291" t="s">
        <v>25915</v>
      </c>
      <c r="H40291" t="s">
        <v>22</v>
      </c>
      <c r="I40291">
        <v>1</v>
      </c>
      <c r="J40291">
        <v>0</v>
      </c>
      <c r="K40291">
        <v>60695</v>
      </c>
      <c r="L40291" t="s">
        <v>59</v>
      </c>
      <c r="M40291">
        <v>17</v>
      </c>
      <c r="N40291" t="s">
        <v>60</v>
      </c>
      <c r="O40291" t="s">
        <v>61</v>
      </c>
      <c r="Q40291">
        <v>100721.95</v>
      </c>
      <c r="R40291" t="s">
        <v>66</v>
      </c>
    </row>
    <row r="40292" spans="1:18" x14ac:dyDescent="0.25">
      <c r="A40292">
        <v>12345999519</v>
      </c>
      <c r="C40292" t="s">
        <v>911</v>
      </c>
      <c r="D40292">
        <v>46541</v>
      </c>
      <c r="E40292" t="s">
        <v>9193</v>
      </c>
      <c r="F40292" t="s">
        <v>5017</v>
      </c>
      <c r="G40292" t="s">
        <v>3713</v>
      </c>
      <c r="H40292" t="s">
        <v>22</v>
      </c>
      <c r="I40292">
        <v>0</v>
      </c>
      <c r="J40292">
        <v>0</v>
      </c>
      <c r="K40292">
        <v>60700</v>
      </c>
      <c r="L40292" t="s">
        <v>23</v>
      </c>
      <c r="M40292">
        <v>14</v>
      </c>
      <c r="N40292" t="s">
        <v>24</v>
      </c>
      <c r="O40292" t="s">
        <v>25</v>
      </c>
      <c r="P40292">
        <v>27539496427</v>
      </c>
      <c r="Q40292" t="s">
        <v>689</v>
      </c>
      <c r="R40292" t="s">
        <v>27</v>
      </c>
    </row>
    <row r="40293" spans="1:18" x14ac:dyDescent="0.25">
      <c r="A40293">
        <v>12345999519</v>
      </c>
      <c r="C40293" t="s">
        <v>911</v>
      </c>
      <c r="D40293">
        <v>46541</v>
      </c>
      <c r="E40293" t="s">
        <v>9193</v>
      </c>
      <c r="F40293" t="s">
        <v>5017</v>
      </c>
      <c r="G40293" t="s">
        <v>3713</v>
      </c>
      <c r="H40293" t="s">
        <v>22</v>
      </c>
      <c r="I40293">
        <v>0</v>
      </c>
      <c r="J40293">
        <v>0</v>
      </c>
      <c r="K40293">
        <v>60700</v>
      </c>
      <c r="L40293" t="s">
        <v>23</v>
      </c>
      <c r="M40293">
        <v>14</v>
      </c>
      <c r="N40293" t="s">
        <v>24</v>
      </c>
      <c r="O40293" t="s">
        <v>25</v>
      </c>
      <c r="P40293">
        <v>27539496701</v>
      </c>
      <c r="Q40293" t="s">
        <v>321</v>
      </c>
      <c r="R40293" t="s">
        <v>29</v>
      </c>
    </row>
    <row r="40294" spans="1:18" x14ac:dyDescent="0.25">
      <c r="A40294">
        <v>12346001036</v>
      </c>
      <c r="C40294" t="s">
        <v>699</v>
      </c>
      <c r="D40294">
        <v>46541</v>
      </c>
      <c r="E40294" t="s">
        <v>9193</v>
      </c>
      <c r="F40294" t="s">
        <v>5017</v>
      </c>
      <c r="G40294" t="s">
        <v>3713</v>
      </c>
      <c r="H40294" t="s">
        <v>22</v>
      </c>
      <c r="I40294">
        <v>0</v>
      </c>
      <c r="J40294">
        <v>0</v>
      </c>
      <c r="K40294">
        <v>60701</v>
      </c>
      <c r="L40294" t="s">
        <v>48</v>
      </c>
      <c r="M40294">
        <v>9</v>
      </c>
      <c r="N40294" t="s">
        <v>49</v>
      </c>
      <c r="O40294" t="s">
        <v>50</v>
      </c>
      <c r="P40294">
        <v>27539499851</v>
      </c>
      <c r="Q40294" t="s">
        <v>222</v>
      </c>
      <c r="R40294" t="s">
        <v>52</v>
      </c>
    </row>
    <row r="40295" spans="1:18" x14ac:dyDescent="0.25">
      <c r="A40295">
        <v>12346001036</v>
      </c>
      <c r="C40295" t="s">
        <v>699</v>
      </c>
      <c r="D40295">
        <v>46541</v>
      </c>
      <c r="E40295" t="s">
        <v>9193</v>
      </c>
      <c r="F40295" t="s">
        <v>5017</v>
      </c>
      <c r="G40295" t="s">
        <v>3713</v>
      </c>
      <c r="H40295" t="s">
        <v>22</v>
      </c>
      <c r="I40295">
        <v>0</v>
      </c>
      <c r="J40295">
        <v>0</v>
      </c>
      <c r="K40295">
        <v>60701</v>
      </c>
      <c r="L40295" t="s">
        <v>48</v>
      </c>
      <c r="M40295">
        <v>9</v>
      </c>
      <c r="N40295" t="s">
        <v>49</v>
      </c>
      <c r="O40295" t="s">
        <v>50</v>
      </c>
      <c r="P40295">
        <v>27539499713</v>
      </c>
      <c r="Q40295" t="s">
        <v>515</v>
      </c>
      <c r="R40295" t="s">
        <v>54</v>
      </c>
    </row>
    <row r="40296" spans="1:18" x14ac:dyDescent="0.25">
      <c r="A40296">
        <v>12345996233</v>
      </c>
      <c r="C40296" t="s">
        <v>647</v>
      </c>
      <c r="D40296">
        <v>46545</v>
      </c>
      <c r="E40296" t="s">
        <v>25905</v>
      </c>
      <c r="F40296" t="s">
        <v>25906</v>
      </c>
      <c r="G40296" t="s">
        <v>25084</v>
      </c>
      <c r="H40296" t="s">
        <v>3217</v>
      </c>
      <c r="I40296">
        <v>0</v>
      </c>
      <c r="J40296">
        <v>0</v>
      </c>
      <c r="K40296">
        <v>60704</v>
      </c>
      <c r="L40296" t="s">
        <v>23</v>
      </c>
      <c r="M40296">
        <v>14</v>
      </c>
      <c r="N40296" t="s">
        <v>24</v>
      </c>
      <c r="O40296" t="s">
        <v>25</v>
      </c>
      <c r="P40296">
        <v>27539488752</v>
      </c>
      <c r="Q40296" t="s">
        <v>5239</v>
      </c>
      <c r="R40296" t="s">
        <v>27</v>
      </c>
    </row>
    <row r="40297" spans="1:18" x14ac:dyDescent="0.25">
      <c r="A40297">
        <v>12345996233</v>
      </c>
      <c r="C40297" t="s">
        <v>647</v>
      </c>
      <c r="D40297">
        <v>46545</v>
      </c>
      <c r="E40297" t="s">
        <v>25905</v>
      </c>
      <c r="F40297" t="s">
        <v>25906</v>
      </c>
      <c r="G40297" t="s">
        <v>25084</v>
      </c>
      <c r="H40297" t="s">
        <v>3217</v>
      </c>
      <c r="I40297">
        <v>0</v>
      </c>
      <c r="J40297">
        <v>0</v>
      </c>
      <c r="K40297">
        <v>60704</v>
      </c>
      <c r="L40297" t="s">
        <v>23</v>
      </c>
      <c r="M40297">
        <v>14</v>
      </c>
      <c r="N40297" t="s">
        <v>24</v>
      </c>
      <c r="O40297" t="s">
        <v>25</v>
      </c>
      <c r="P40297">
        <v>27539488977</v>
      </c>
      <c r="Q40297" t="s">
        <v>2637</v>
      </c>
      <c r="R40297" t="s">
        <v>29</v>
      </c>
    </row>
    <row r="40298" spans="1:18" x14ac:dyDescent="0.25">
      <c r="A40298">
        <v>12346003424</v>
      </c>
      <c r="C40298" t="s">
        <v>353</v>
      </c>
      <c r="D40298">
        <v>46554</v>
      </c>
      <c r="E40298" t="s">
        <v>7331</v>
      </c>
      <c r="F40298" t="s">
        <v>8944</v>
      </c>
      <c r="G40298" t="s">
        <v>25918</v>
      </c>
      <c r="H40298" t="s">
        <v>22</v>
      </c>
      <c r="I40298">
        <v>0</v>
      </c>
      <c r="J40298">
        <v>0</v>
      </c>
      <c r="K40298">
        <v>60710</v>
      </c>
      <c r="L40298" t="s">
        <v>23</v>
      </c>
      <c r="M40298">
        <v>14</v>
      </c>
      <c r="N40298" t="s">
        <v>24</v>
      </c>
      <c r="O40298" t="s">
        <v>25</v>
      </c>
      <c r="P40298">
        <v>27539505354</v>
      </c>
      <c r="Q40298" t="s">
        <v>23091</v>
      </c>
      <c r="R40298" t="s">
        <v>27</v>
      </c>
    </row>
    <row r="40299" spans="1:18" x14ac:dyDescent="0.25">
      <c r="A40299">
        <v>12346003424</v>
      </c>
      <c r="C40299" t="s">
        <v>353</v>
      </c>
      <c r="D40299">
        <v>46554</v>
      </c>
      <c r="E40299" t="s">
        <v>7331</v>
      </c>
      <c r="F40299" t="s">
        <v>8944</v>
      </c>
      <c r="G40299" t="s">
        <v>25918</v>
      </c>
      <c r="H40299" t="s">
        <v>22</v>
      </c>
      <c r="I40299">
        <v>0</v>
      </c>
      <c r="J40299">
        <v>0</v>
      </c>
      <c r="K40299">
        <v>60710</v>
      </c>
      <c r="L40299" t="s">
        <v>23</v>
      </c>
      <c r="M40299">
        <v>14</v>
      </c>
      <c r="N40299" t="s">
        <v>24</v>
      </c>
      <c r="O40299" t="s">
        <v>25</v>
      </c>
      <c r="P40299">
        <v>27539505731</v>
      </c>
      <c r="Q40299" t="s">
        <v>1325</v>
      </c>
      <c r="R40299" t="s">
        <v>29</v>
      </c>
    </row>
    <row r="40300" spans="1:18" x14ac:dyDescent="0.25">
      <c r="A40300">
        <v>12346001660</v>
      </c>
      <c r="C40300" t="s">
        <v>620</v>
      </c>
      <c r="D40300">
        <v>46566</v>
      </c>
      <c r="E40300" t="s">
        <v>1787</v>
      </c>
      <c r="F40300" t="s">
        <v>9785</v>
      </c>
      <c r="G40300" t="s">
        <v>924</v>
      </c>
      <c r="H40300" t="s">
        <v>969</v>
      </c>
      <c r="I40300">
        <v>0</v>
      </c>
      <c r="J40300">
        <v>0</v>
      </c>
      <c r="K40300">
        <v>60716</v>
      </c>
      <c r="L40300" t="s">
        <v>23</v>
      </c>
      <c r="M40300">
        <v>14</v>
      </c>
      <c r="N40300" t="s">
        <v>24</v>
      </c>
      <c r="O40300" t="s">
        <v>25</v>
      </c>
      <c r="P40300">
        <v>27539501244</v>
      </c>
      <c r="Q40300" t="s">
        <v>45</v>
      </c>
      <c r="R40300" t="s">
        <v>27</v>
      </c>
    </row>
    <row r="40301" spans="1:18" x14ac:dyDescent="0.25">
      <c r="A40301">
        <v>12346001660</v>
      </c>
      <c r="C40301" t="s">
        <v>620</v>
      </c>
      <c r="D40301">
        <v>46566</v>
      </c>
      <c r="E40301" t="s">
        <v>1787</v>
      </c>
      <c r="F40301" t="s">
        <v>9785</v>
      </c>
      <c r="G40301" t="s">
        <v>924</v>
      </c>
      <c r="H40301" t="s">
        <v>969</v>
      </c>
      <c r="I40301">
        <v>0</v>
      </c>
      <c r="J40301">
        <v>0</v>
      </c>
      <c r="K40301">
        <v>60716</v>
      </c>
      <c r="L40301" t="s">
        <v>23</v>
      </c>
      <c r="M40301">
        <v>14</v>
      </c>
      <c r="N40301" t="s">
        <v>24</v>
      </c>
      <c r="O40301" t="s">
        <v>25</v>
      </c>
      <c r="P40301">
        <v>27539501592</v>
      </c>
      <c r="Q40301" t="s">
        <v>45</v>
      </c>
      <c r="R40301" t="s">
        <v>29</v>
      </c>
    </row>
    <row r="40302" spans="1:18" x14ac:dyDescent="0.25">
      <c r="A40302">
        <v>12346003066</v>
      </c>
      <c r="C40302" t="s">
        <v>988</v>
      </c>
      <c r="D40302">
        <v>46566</v>
      </c>
      <c r="E40302" t="s">
        <v>1787</v>
      </c>
      <c r="F40302" t="s">
        <v>9785</v>
      </c>
      <c r="G40302" t="s">
        <v>924</v>
      </c>
      <c r="H40302" t="s">
        <v>969</v>
      </c>
      <c r="I40302">
        <v>0</v>
      </c>
      <c r="J40302">
        <v>0</v>
      </c>
      <c r="K40302">
        <v>60717</v>
      </c>
      <c r="L40302" t="s">
        <v>48</v>
      </c>
      <c r="M40302">
        <v>9</v>
      </c>
      <c r="N40302" t="s">
        <v>49</v>
      </c>
      <c r="O40302" t="s">
        <v>50</v>
      </c>
      <c r="P40302">
        <v>27539504538</v>
      </c>
      <c r="Q40302" t="s">
        <v>222</v>
      </c>
      <c r="R40302" t="s">
        <v>52</v>
      </c>
    </row>
    <row r="40303" spans="1:18" x14ac:dyDescent="0.25">
      <c r="A40303">
        <v>12346003066</v>
      </c>
      <c r="C40303" t="s">
        <v>988</v>
      </c>
      <c r="D40303">
        <v>46566</v>
      </c>
      <c r="E40303" t="s">
        <v>1787</v>
      </c>
      <c r="F40303" t="s">
        <v>9785</v>
      </c>
      <c r="G40303" t="s">
        <v>924</v>
      </c>
      <c r="H40303" t="s">
        <v>969</v>
      </c>
      <c r="I40303">
        <v>0</v>
      </c>
      <c r="J40303">
        <v>0</v>
      </c>
      <c r="K40303">
        <v>60717</v>
      </c>
      <c r="L40303" t="s">
        <v>48</v>
      </c>
      <c r="M40303">
        <v>9</v>
      </c>
      <c r="N40303" t="s">
        <v>49</v>
      </c>
      <c r="O40303" t="s">
        <v>50</v>
      </c>
      <c r="P40303">
        <v>27539504520</v>
      </c>
      <c r="Q40303" t="s">
        <v>2181</v>
      </c>
      <c r="R40303" t="s">
        <v>54</v>
      </c>
    </row>
    <row r="40304" spans="1:18" x14ac:dyDescent="0.25">
      <c r="A40304">
        <v>12346014022</v>
      </c>
      <c r="C40304" t="s">
        <v>492</v>
      </c>
      <c r="D40304">
        <v>46574</v>
      </c>
      <c r="E40304" t="s">
        <v>25919</v>
      </c>
      <c r="F40304" t="s">
        <v>14202</v>
      </c>
      <c r="G40304" t="s">
        <v>7606</v>
      </c>
      <c r="H40304" t="s">
        <v>969</v>
      </c>
      <c r="I40304">
        <v>0</v>
      </c>
      <c r="J40304">
        <v>0</v>
      </c>
      <c r="K40304">
        <v>60722</v>
      </c>
      <c r="L40304" t="s">
        <v>23</v>
      </c>
      <c r="M40304">
        <v>14</v>
      </c>
      <c r="N40304" t="s">
        <v>24</v>
      </c>
      <c r="O40304" t="s">
        <v>25</v>
      </c>
      <c r="P40304">
        <v>27539529734</v>
      </c>
      <c r="Q40304" t="s">
        <v>72</v>
      </c>
      <c r="R40304" t="s">
        <v>27</v>
      </c>
    </row>
    <row r="40305" spans="1:18" x14ac:dyDescent="0.25">
      <c r="A40305">
        <v>12346014022</v>
      </c>
      <c r="C40305" t="s">
        <v>492</v>
      </c>
      <c r="D40305">
        <v>46574</v>
      </c>
      <c r="E40305" t="s">
        <v>25919</v>
      </c>
      <c r="F40305" t="s">
        <v>14202</v>
      </c>
      <c r="G40305" t="s">
        <v>7606</v>
      </c>
      <c r="H40305" t="s">
        <v>969</v>
      </c>
      <c r="I40305">
        <v>0</v>
      </c>
      <c r="J40305">
        <v>0</v>
      </c>
      <c r="K40305">
        <v>60722</v>
      </c>
      <c r="L40305" t="s">
        <v>23</v>
      </c>
      <c r="M40305">
        <v>14</v>
      </c>
      <c r="N40305" t="s">
        <v>24</v>
      </c>
      <c r="O40305" t="s">
        <v>25</v>
      </c>
      <c r="P40305">
        <v>27539529999</v>
      </c>
      <c r="Q40305" t="s">
        <v>248</v>
      </c>
      <c r="R40305" t="s">
        <v>29</v>
      </c>
    </row>
    <row r="40306" spans="1:18" x14ac:dyDescent="0.25">
      <c r="A40306">
        <v>12345994869</v>
      </c>
      <c r="C40306" t="s">
        <v>1064</v>
      </c>
      <c r="D40306">
        <v>46574</v>
      </c>
      <c r="E40306" t="s">
        <v>25919</v>
      </c>
      <c r="F40306" t="s">
        <v>14202</v>
      </c>
      <c r="G40306" t="s">
        <v>7606</v>
      </c>
      <c r="H40306" t="s">
        <v>969</v>
      </c>
      <c r="I40306">
        <v>0</v>
      </c>
      <c r="J40306">
        <v>0</v>
      </c>
      <c r="K40306">
        <v>60723</v>
      </c>
      <c r="L40306" t="s">
        <v>48</v>
      </c>
      <c r="M40306">
        <v>9</v>
      </c>
      <c r="N40306" t="s">
        <v>49</v>
      </c>
      <c r="O40306" t="s">
        <v>50</v>
      </c>
      <c r="P40306">
        <v>27539485722</v>
      </c>
      <c r="Q40306" t="s">
        <v>222</v>
      </c>
      <c r="R40306" t="s">
        <v>52</v>
      </c>
    </row>
    <row r="40307" spans="1:18" x14ac:dyDescent="0.25">
      <c r="A40307">
        <v>12345994869</v>
      </c>
      <c r="C40307" t="s">
        <v>1064</v>
      </c>
      <c r="D40307">
        <v>46574</v>
      </c>
      <c r="E40307" t="s">
        <v>25919</v>
      </c>
      <c r="F40307" t="s">
        <v>14202</v>
      </c>
      <c r="G40307" t="s">
        <v>7606</v>
      </c>
      <c r="H40307" t="s">
        <v>969</v>
      </c>
      <c r="I40307">
        <v>0</v>
      </c>
      <c r="J40307">
        <v>0</v>
      </c>
      <c r="K40307">
        <v>60723</v>
      </c>
      <c r="L40307" t="s">
        <v>48</v>
      </c>
      <c r="M40307">
        <v>9</v>
      </c>
      <c r="N40307" t="s">
        <v>49</v>
      </c>
      <c r="O40307" t="s">
        <v>50</v>
      </c>
      <c r="P40307">
        <v>27539485669</v>
      </c>
      <c r="Q40307" t="s">
        <v>580</v>
      </c>
      <c r="R40307" t="s">
        <v>54</v>
      </c>
    </row>
    <row r="40308" spans="1:18" x14ac:dyDescent="0.25">
      <c r="A40308">
        <v>12345993876</v>
      </c>
      <c r="C40308" t="s">
        <v>2718</v>
      </c>
      <c r="D40308">
        <v>59881</v>
      </c>
      <c r="E40308" t="s">
        <v>25920</v>
      </c>
      <c r="F40308" t="s">
        <v>25921</v>
      </c>
      <c r="G40308" t="s">
        <v>8164</v>
      </c>
      <c r="H40308" t="s">
        <v>3595</v>
      </c>
      <c r="I40308">
        <v>0</v>
      </c>
      <c r="J40308">
        <v>0</v>
      </c>
      <c r="K40308">
        <v>60724</v>
      </c>
      <c r="L40308" t="s">
        <v>23</v>
      </c>
      <c r="M40308">
        <v>14</v>
      </c>
      <c r="N40308" t="s">
        <v>24</v>
      </c>
      <c r="O40308" t="s">
        <v>25</v>
      </c>
      <c r="P40308">
        <v>27539483503</v>
      </c>
      <c r="Q40308" t="s">
        <v>420</v>
      </c>
      <c r="R40308" t="s">
        <v>27</v>
      </c>
    </row>
    <row r="40309" spans="1:18" x14ac:dyDescent="0.25">
      <c r="A40309">
        <v>12345993876</v>
      </c>
      <c r="C40309" t="s">
        <v>2718</v>
      </c>
      <c r="D40309">
        <v>59881</v>
      </c>
      <c r="E40309" t="s">
        <v>25920</v>
      </c>
      <c r="F40309" t="s">
        <v>25921</v>
      </c>
      <c r="G40309" t="s">
        <v>8164</v>
      </c>
      <c r="H40309" t="s">
        <v>3595</v>
      </c>
      <c r="I40309">
        <v>0</v>
      </c>
      <c r="J40309">
        <v>0</v>
      </c>
      <c r="K40309">
        <v>60724</v>
      </c>
      <c r="L40309" t="s">
        <v>23</v>
      </c>
      <c r="M40309">
        <v>14</v>
      </c>
      <c r="N40309" t="s">
        <v>24</v>
      </c>
      <c r="O40309" t="s">
        <v>25</v>
      </c>
      <c r="P40309">
        <v>27539483591</v>
      </c>
      <c r="Q40309" t="s">
        <v>420</v>
      </c>
      <c r="R40309" t="s">
        <v>29</v>
      </c>
    </row>
    <row r="40310" spans="1:18" x14ac:dyDescent="0.25">
      <c r="A40310">
        <v>12345996939</v>
      </c>
      <c r="C40310" t="s">
        <v>257</v>
      </c>
      <c r="D40310">
        <v>59881</v>
      </c>
      <c r="E40310" t="s">
        <v>25920</v>
      </c>
      <c r="F40310" t="s">
        <v>25921</v>
      </c>
      <c r="G40310" t="s">
        <v>8164</v>
      </c>
      <c r="H40310" t="s">
        <v>3595</v>
      </c>
      <c r="I40310">
        <v>0</v>
      </c>
      <c r="J40310">
        <v>0</v>
      </c>
      <c r="K40310">
        <v>60725</v>
      </c>
      <c r="L40310" t="s">
        <v>59</v>
      </c>
      <c r="M40310">
        <v>17</v>
      </c>
      <c r="N40310" t="s">
        <v>60</v>
      </c>
      <c r="O40310" t="s">
        <v>61</v>
      </c>
      <c r="P40310">
        <v>27539490604</v>
      </c>
      <c r="Q40310" t="s">
        <v>15754</v>
      </c>
      <c r="R40310" t="s">
        <v>52</v>
      </c>
    </row>
    <row r="40311" spans="1:18" x14ac:dyDescent="0.25">
      <c r="A40311">
        <v>12345996939</v>
      </c>
      <c r="C40311" t="s">
        <v>257</v>
      </c>
      <c r="D40311">
        <v>59881</v>
      </c>
      <c r="E40311" t="s">
        <v>25920</v>
      </c>
      <c r="F40311" t="s">
        <v>25921</v>
      </c>
      <c r="G40311" t="s">
        <v>8164</v>
      </c>
      <c r="H40311" t="s">
        <v>3595</v>
      </c>
      <c r="I40311">
        <v>0</v>
      </c>
      <c r="J40311">
        <v>0</v>
      </c>
      <c r="K40311">
        <v>60725</v>
      </c>
      <c r="L40311" t="s">
        <v>59</v>
      </c>
      <c r="M40311">
        <v>17</v>
      </c>
      <c r="N40311" t="s">
        <v>60</v>
      </c>
      <c r="O40311" t="s">
        <v>61</v>
      </c>
      <c r="P40311">
        <v>27539490534</v>
      </c>
      <c r="Q40311" t="s">
        <v>25922</v>
      </c>
      <c r="R40311" t="s">
        <v>64</v>
      </c>
    </row>
    <row r="40312" spans="1:18" x14ac:dyDescent="0.25">
      <c r="A40312">
        <v>12345996939</v>
      </c>
      <c r="C40312" t="s">
        <v>257</v>
      </c>
      <c r="D40312">
        <v>59881</v>
      </c>
      <c r="E40312" t="s">
        <v>25920</v>
      </c>
      <c r="F40312" t="s">
        <v>25921</v>
      </c>
      <c r="G40312" t="s">
        <v>8164</v>
      </c>
      <c r="H40312" t="s">
        <v>3595</v>
      </c>
      <c r="I40312">
        <v>0</v>
      </c>
      <c r="J40312">
        <v>0</v>
      </c>
      <c r="K40312">
        <v>60725</v>
      </c>
      <c r="L40312" t="s">
        <v>59</v>
      </c>
      <c r="M40312">
        <v>17</v>
      </c>
      <c r="N40312" t="s">
        <v>60</v>
      </c>
      <c r="O40312" t="s">
        <v>61</v>
      </c>
      <c r="P40312">
        <v>27539490503</v>
      </c>
      <c r="Q40312" t="s">
        <v>18778</v>
      </c>
      <c r="R40312" t="s">
        <v>54</v>
      </c>
    </row>
    <row r="40313" spans="1:18" x14ac:dyDescent="0.25">
      <c r="A40313">
        <v>12345996939</v>
      </c>
      <c r="C40313" t="s">
        <v>257</v>
      </c>
      <c r="D40313">
        <v>59881</v>
      </c>
      <c r="E40313" t="s">
        <v>25920</v>
      </c>
      <c r="F40313" t="s">
        <v>25921</v>
      </c>
      <c r="G40313" t="s">
        <v>8164</v>
      </c>
      <c r="H40313" t="s">
        <v>3595</v>
      </c>
      <c r="I40313">
        <v>0</v>
      </c>
      <c r="J40313">
        <v>0</v>
      </c>
      <c r="K40313">
        <v>60725</v>
      </c>
      <c r="L40313" t="s">
        <v>59</v>
      </c>
      <c r="M40313">
        <v>17</v>
      </c>
      <c r="N40313" t="s">
        <v>60</v>
      </c>
      <c r="O40313" t="s">
        <v>61</v>
      </c>
      <c r="Q40313">
        <v>101359.48</v>
      </c>
      <c r="R40313" t="s">
        <v>66</v>
      </c>
    </row>
    <row r="40314" spans="1:18" x14ac:dyDescent="0.25">
      <c r="A40314">
        <v>12346007466</v>
      </c>
      <c r="C40314" t="s">
        <v>314</v>
      </c>
      <c r="D40314">
        <v>46577</v>
      </c>
      <c r="E40314" t="s">
        <v>7346</v>
      </c>
      <c r="F40314" t="s">
        <v>3878</v>
      </c>
      <c r="G40314" t="s">
        <v>6429</v>
      </c>
      <c r="H40314" t="s">
        <v>22</v>
      </c>
      <c r="I40314">
        <v>0</v>
      </c>
      <c r="J40314">
        <v>0</v>
      </c>
      <c r="K40314">
        <v>60726</v>
      </c>
      <c r="L40314" t="s">
        <v>23</v>
      </c>
      <c r="M40314">
        <v>14</v>
      </c>
      <c r="N40314" t="s">
        <v>24</v>
      </c>
      <c r="O40314" t="s">
        <v>25</v>
      </c>
      <c r="P40314">
        <v>27539514719</v>
      </c>
      <c r="Q40314" t="s">
        <v>3482</v>
      </c>
      <c r="R40314" t="s">
        <v>27</v>
      </c>
    </row>
    <row r="40315" spans="1:18" x14ac:dyDescent="0.25">
      <c r="A40315">
        <v>12346007466</v>
      </c>
      <c r="C40315" t="s">
        <v>314</v>
      </c>
      <c r="D40315">
        <v>46577</v>
      </c>
      <c r="E40315" t="s">
        <v>7346</v>
      </c>
      <c r="F40315" t="s">
        <v>3878</v>
      </c>
      <c r="G40315" t="s">
        <v>6429</v>
      </c>
      <c r="H40315" t="s">
        <v>22</v>
      </c>
      <c r="I40315">
        <v>0</v>
      </c>
      <c r="J40315">
        <v>0</v>
      </c>
      <c r="K40315">
        <v>60726</v>
      </c>
      <c r="L40315" t="s">
        <v>23</v>
      </c>
      <c r="M40315">
        <v>14</v>
      </c>
      <c r="N40315" t="s">
        <v>24</v>
      </c>
      <c r="O40315" t="s">
        <v>25</v>
      </c>
      <c r="P40315">
        <v>27539514746</v>
      </c>
      <c r="Q40315" t="s">
        <v>1714</v>
      </c>
      <c r="R40315" t="s">
        <v>29</v>
      </c>
    </row>
    <row r="40316" spans="1:18" x14ac:dyDescent="0.25">
      <c r="A40316">
        <v>12346007821</v>
      </c>
      <c r="C40316" t="s">
        <v>47</v>
      </c>
      <c r="D40316">
        <v>46577</v>
      </c>
      <c r="E40316" t="s">
        <v>7346</v>
      </c>
      <c r="F40316" t="s">
        <v>3878</v>
      </c>
      <c r="G40316" t="s">
        <v>6429</v>
      </c>
      <c r="H40316" t="s">
        <v>22</v>
      </c>
      <c r="I40316">
        <v>0</v>
      </c>
      <c r="J40316">
        <v>0</v>
      </c>
      <c r="K40316">
        <v>60727</v>
      </c>
      <c r="L40316" t="s">
        <v>48</v>
      </c>
      <c r="M40316">
        <v>9</v>
      </c>
      <c r="N40316" t="s">
        <v>49</v>
      </c>
      <c r="O40316" t="s">
        <v>50</v>
      </c>
      <c r="P40316">
        <v>27539515684</v>
      </c>
      <c r="Q40316" t="s">
        <v>19344</v>
      </c>
      <c r="R40316" t="s">
        <v>52</v>
      </c>
    </row>
    <row r="40317" spans="1:18" x14ac:dyDescent="0.25">
      <c r="A40317">
        <v>12346007821</v>
      </c>
      <c r="C40317" t="s">
        <v>47</v>
      </c>
      <c r="D40317">
        <v>46577</v>
      </c>
      <c r="E40317" t="s">
        <v>7346</v>
      </c>
      <c r="F40317" t="s">
        <v>3878</v>
      </c>
      <c r="G40317" t="s">
        <v>6429</v>
      </c>
      <c r="H40317" t="s">
        <v>22</v>
      </c>
      <c r="I40317">
        <v>0</v>
      </c>
      <c r="J40317">
        <v>0</v>
      </c>
      <c r="K40317">
        <v>60727</v>
      </c>
      <c r="L40317" t="s">
        <v>48</v>
      </c>
      <c r="M40317">
        <v>9</v>
      </c>
      <c r="N40317" t="s">
        <v>49</v>
      </c>
      <c r="O40317" t="s">
        <v>50</v>
      </c>
      <c r="P40317">
        <v>27539515538</v>
      </c>
      <c r="Q40317" t="s">
        <v>552</v>
      </c>
      <c r="R40317" t="s">
        <v>54</v>
      </c>
    </row>
    <row r="40318" spans="1:18" x14ac:dyDescent="0.25">
      <c r="A40318">
        <v>12345979577</v>
      </c>
      <c r="C40318" t="s">
        <v>4122</v>
      </c>
      <c r="D40318">
        <v>46580</v>
      </c>
      <c r="E40318" t="s">
        <v>12630</v>
      </c>
      <c r="F40318" t="s">
        <v>25923</v>
      </c>
      <c r="G40318" t="s">
        <v>2793</v>
      </c>
      <c r="H40318" t="s">
        <v>22</v>
      </c>
      <c r="I40318">
        <v>0</v>
      </c>
      <c r="J40318">
        <v>0</v>
      </c>
      <c r="K40318">
        <v>60731</v>
      </c>
      <c r="L40318" t="s">
        <v>3071</v>
      </c>
      <c r="M40318">
        <v>20</v>
      </c>
      <c r="N40318" t="s">
        <v>4311</v>
      </c>
      <c r="O40318" t="s">
        <v>61</v>
      </c>
      <c r="P40318">
        <v>27539450667</v>
      </c>
      <c r="Q40318" t="s">
        <v>25924</v>
      </c>
      <c r="R40318" t="s">
        <v>64</v>
      </c>
    </row>
    <row r="40319" spans="1:18" x14ac:dyDescent="0.25">
      <c r="A40319">
        <v>12345979577</v>
      </c>
      <c r="C40319" t="s">
        <v>4122</v>
      </c>
      <c r="D40319">
        <v>46580</v>
      </c>
      <c r="E40319" t="s">
        <v>12630</v>
      </c>
      <c r="F40319" t="s">
        <v>25923</v>
      </c>
      <c r="G40319" t="s">
        <v>2793</v>
      </c>
      <c r="H40319" t="s">
        <v>22</v>
      </c>
      <c r="I40319">
        <v>0</v>
      </c>
      <c r="J40319">
        <v>0</v>
      </c>
      <c r="K40319">
        <v>60731</v>
      </c>
      <c r="L40319" t="s">
        <v>3071</v>
      </c>
      <c r="M40319">
        <v>20</v>
      </c>
      <c r="N40319" t="s">
        <v>4311</v>
      </c>
      <c r="O40319" t="s">
        <v>61</v>
      </c>
      <c r="P40319">
        <v>27539450999</v>
      </c>
      <c r="Q40319" t="s">
        <v>6921</v>
      </c>
      <c r="R40319" t="s">
        <v>54</v>
      </c>
    </row>
    <row r="40320" spans="1:18" x14ac:dyDescent="0.25">
      <c r="A40320">
        <v>12345979577</v>
      </c>
      <c r="C40320" t="s">
        <v>4122</v>
      </c>
      <c r="D40320">
        <v>46580</v>
      </c>
      <c r="E40320" t="s">
        <v>12630</v>
      </c>
      <c r="F40320" t="s">
        <v>25923</v>
      </c>
      <c r="G40320" t="s">
        <v>2793</v>
      </c>
      <c r="H40320" t="s">
        <v>22</v>
      </c>
      <c r="I40320">
        <v>0</v>
      </c>
      <c r="J40320">
        <v>0</v>
      </c>
      <c r="K40320">
        <v>60731</v>
      </c>
      <c r="L40320" t="s">
        <v>3071</v>
      </c>
      <c r="M40320">
        <v>20</v>
      </c>
      <c r="N40320" t="s">
        <v>4311</v>
      </c>
      <c r="O40320" t="s">
        <v>61</v>
      </c>
      <c r="Q40320">
        <v>99659.81</v>
      </c>
      <c r="R40320" t="s">
        <v>66</v>
      </c>
    </row>
    <row r="40321" spans="1:18" x14ac:dyDescent="0.25">
      <c r="A40321">
        <v>12346006988</v>
      </c>
      <c r="C40321" t="s">
        <v>1118</v>
      </c>
      <c r="D40321">
        <v>46581</v>
      </c>
      <c r="E40321" t="s">
        <v>25925</v>
      </c>
      <c r="F40321" t="s">
        <v>25926</v>
      </c>
      <c r="G40321" t="s">
        <v>11733</v>
      </c>
      <c r="H40321" t="s">
        <v>590</v>
      </c>
      <c r="I40321">
        <v>1</v>
      </c>
      <c r="J40321">
        <v>0</v>
      </c>
      <c r="K40321">
        <v>60732</v>
      </c>
      <c r="L40321" t="s">
        <v>23</v>
      </c>
      <c r="M40321">
        <v>14</v>
      </c>
      <c r="N40321" t="s">
        <v>24</v>
      </c>
      <c r="O40321" t="s">
        <v>25</v>
      </c>
      <c r="P40321">
        <v>27539513564</v>
      </c>
      <c r="Q40321" t="s">
        <v>23978</v>
      </c>
      <c r="R40321" t="s">
        <v>27</v>
      </c>
    </row>
    <row r="40322" spans="1:18" x14ac:dyDescent="0.25">
      <c r="A40322">
        <v>12346006988</v>
      </c>
      <c r="C40322" t="s">
        <v>1118</v>
      </c>
      <c r="D40322">
        <v>46581</v>
      </c>
      <c r="E40322" t="s">
        <v>25925</v>
      </c>
      <c r="F40322" t="s">
        <v>25926</v>
      </c>
      <c r="G40322" t="s">
        <v>11733</v>
      </c>
      <c r="H40322" t="s">
        <v>590</v>
      </c>
      <c r="I40322">
        <v>1</v>
      </c>
      <c r="J40322">
        <v>0</v>
      </c>
      <c r="K40322">
        <v>60732</v>
      </c>
      <c r="L40322" t="s">
        <v>23</v>
      </c>
      <c r="M40322">
        <v>14</v>
      </c>
      <c r="N40322" t="s">
        <v>24</v>
      </c>
      <c r="O40322" t="s">
        <v>25</v>
      </c>
      <c r="P40322">
        <v>27539513721</v>
      </c>
      <c r="Q40322" t="s">
        <v>497</v>
      </c>
      <c r="R40322" t="s">
        <v>29</v>
      </c>
    </row>
    <row r="40323" spans="1:18" x14ac:dyDescent="0.25">
      <c r="A40323">
        <v>12346007301</v>
      </c>
      <c r="C40323" t="s">
        <v>30</v>
      </c>
      <c r="D40323">
        <v>46581</v>
      </c>
      <c r="E40323" t="s">
        <v>25925</v>
      </c>
      <c r="F40323" t="s">
        <v>25926</v>
      </c>
      <c r="G40323" t="s">
        <v>11733</v>
      </c>
      <c r="H40323" t="s">
        <v>590</v>
      </c>
      <c r="I40323">
        <v>1</v>
      </c>
      <c r="J40323">
        <v>0</v>
      </c>
      <c r="K40323">
        <v>60733</v>
      </c>
      <c r="L40323" t="s">
        <v>59</v>
      </c>
      <c r="M40323">
        <v>17</v>
      </c>
      <c r="N40323" t="s">
        <v>60</v>
      </c>
      <c r="O40323" t="s">
        <v>61</v>
      </c>
      <c r="P40323">
        <v>27539514486</v>
      </c>
      <c r="Q40323" t="s">
        <v>16658</v>
      </c>
      <c r="R40323" t="s">
        <v>52</v>
      </c>
    </row>
    <row r="40324" spans="1:18" x14ac:dyDescent="0.25">
      <c r="A40324">
        <v>12346007301</v>
      </c>
      <c r="C40324" t="s">
        <v>30</v>
      </c>
      <c r="D40324">
        <v>46581</v>
      </c>
      <c r="E40324" t="s">
        <v>25925</v>
      </c>
      <c r="F40324" t="s">
        <v>25926</v>
      </c>
      <c r="G40324" t="s">
        <v>11733</v>
      </c>
      <c r="H40324" t="s">
        <v>590</v>
      </c>
      <c r="I40324">
        <v>1</v>
      </c>
      <c r="J40324">
        <v>0</v>
      </c>
      <c r="K40324">
        <v>60733</v>
      </c>
      <c r="L40324" t="s">
        <v>59</v>
      </c>
      <c r="M40324">
        <v>17</v>
      </c>
      <c r="N40324" t="s">
        <v>60</v>
      </c>
      <c r="O40324" t="s">
        <v>61</v>
      </c>
      <c r="P40324">
        <v>27539514431</v>
      </c>
      <c r="Q40324" t="s">
        <v>25927</v>
      </c>
      <c r="R40324" t="s">
        <v>64</v>
      </c>
    </row>
    <row r="40325" spans="1:18" x14ac:dyDescent="0.25">
      <c r="A40325">
        <v>12346007301</v>
      </c>
      <c r="C40325" t="s">
        <v>30</v>
      </c>
      <c r="D40325">
        <v>46581</v>
      </c>
      <c r="E40325" t="s">
        <v>25925</v>
      </c>
      <c r="F40325" t="s">
        <v>25926</v>
      </c>
      <c r="G40325" t="s">
        <v>11733</v>
      </c>
      <c r="H40325" t="s">
        <v>590</v>
      </c>
      <c r="I40325">
        <v>1</v>
      </c>
      <c r="J40325">
        <v>0</v>
      </c>
      <c r="K40325">
        <v>60733</v>
      </c>
      <c r="L40325" t="s">
        <v>59</v>
      </c>
      <c r="M40325">
        <v>17</v>
      </c>
      <c r="N40325" t="s">
        <v>60</v>
      </c>
      <c r="O40325" t="s">
        <v>61</v>
      </c>
      <c r="P40325">
        <v>27539514361</v>
      </c>
      <c r="Q40325" t="s">
        <v>5366</v>
      </c>
      <c r="R40325" t="s">
        <v>54</v>
      </c>
    </row>
    <row r="40326" spans="1:18" x14ac:dyDescent="0.25">
      <c r="A40326">
        <v>12346007301</v>
      </c>
      <c r="C40326" t="s">
        <v>30</v>
      </c>
      <c r="D40326">
        <v>46581</v>
      </c>
      <c r="E40326" t="s">
        <v>25925</v>
      </c>
      <c r="F40326" t="s">
        <v>25926</v>
      </c>
      <c r="G40326" t="s">
        <v>11733</v>
      </c>
      <c r="H40326" t="s">
        <v>590</v>
      </c>
      <c r="I40326">
        <v>1</v>
      </c>
      <c r="J40326">
        <v>0</v>
      </c>
      <c r="K40326">
        <v>60733</v>
      </c>
      <c r="L40326" t="s">
        <v>59</v>
      </c>
      <c r="M40326">
        <v>17</v>
      </c>
      <c r="N40326" t="s">
        <v>60</v>
      </c>
      <c r="O40326" t="s">
        <v>61</v>
      </c>
      <c r="Q40326">
        <v>100382.07</v>
      </c>
      <c r="R40326" t="s">
        <v>66</v>
      </c>
    </row>
    <row r="40327" spans="1:18" x14ac:dyDescent="0.25">
      <c r="A40327">
        <v>12346000385</v>
      </c>
      <c r="C40327" t="s">
        <v>292</v>
      </c>
      <c r="D40327">
        <v>46637</v>
      </c>
      <c r="E40327" t="s">
        <v>25928</v>
      </c>
      <c r="F40327" t="s">
        <v>25929</v>
      </c>
      <c r="G40327" t="s">
        <v>8105</v>
      </c>
      <c r="H40327" t="s">
        <v>22</v>
      </c>
      <c r="I40327">
        <v>1</v>
      </c>
      <c r="J40327">
        <v>0</v>
      </c>
      <c r="K40327">
        <v>60814</v>
      </c>
      <c r="L40327" t="s">
        <v>23</v>
      </c>
      <c r="M40327">
        <v>14</v>
      </c>
      <c r="N40327" t="s">
        <v>24</v>
      </c>
      <c r="O40327" t="s">
        <v>25</v>
      </c>
      <c r="P40327">
        <v>27539498271</v>
      </c>
      <c r="Q40327" t="s">
        <v>1792</v>
      </c>
      <c r="R40327" t="s">
        <v>27</v>
      </c>
    </row>
    <row r="40328" spans="1:18" x14ac:dyDescent="0.25">
      <c r="A40328">
        <v>12346000385</v>
      </c>
      <c r="C40328" t="s">
        <v>292</v>
      </c>
      <c r="D40328">
        <v>46637</v>
      </c>
      <c r="E40328" t="s">
        <v>25928</v>
      </c>
      <c r="F40328" t="s">
        <v>25929</v>
      </c>
      <c r="G40328" t="s">
        <v>8105</v>
      </c>
      <c r="H40328" t="s">
        <v>22</v>
      </c>
      <c r="I40328">
        <v>1</v>
      </c>
      <c r="J40328">
        <v>0</v>
      </c>
      <c r="K40328">
        <v>60814</v>
      </c>
      <c r="L40328" t="s">
        <v>23</v>
      </c>
      <c r="M40328">
        <v>14</v>
      </c>
      <c r="N40328" t="s">
        <v>24</v>
      </c>
      <c r="O40328" t="s">
        <v>25</v>
      </c>
      <c r="P40328">
        <v>27539498330</v>
      </c>
      <c r="Q40328" t="s">
        <v>1574</v>
      </c>
      <c r="R40328" t="s">
        <v>29</v>
      </c>
    </row>
    <row r="40329" spans="1:18" x14ac:dyDescent="0.25">
      <c r="A40329">
        <v>12346000753</v>
      </c>
      <c r="C40329" t="s">
        <v>626</v>
      </c>
      <c r="D40329">
        <v>46637</v>
      </c>
      <c r="E40329" t="s">
        <v>25928</v>
      </c>
      <c r="F40329" t="s">
        <v>25929</v>
      </c>
      <c r="G40329" t="s">
        <v>8105</v>
      </c>
      <c r="H40329" t="s">
        <v>22</v>
      </c>
      <c r="I40329">
        <v>1</v>
      </c>
      <c r="J40329">
        <v>0</v>
      </c>
      <c r="K40329">
        <v>60815</v>
      </c>
      <c r="L40329" t="s">
        <v>59</v>
      </c>
      <c r="M40329">
        <v>17</v>
      </c>
      <c r="N40329" t="s">
        <v>60</v>
      </c>
      <c r="O40329" t="s">
        <v>61</v>
      </c>
      <c r="P40329">
        <v>27539499232</v>
      </c>
      <c r="Q40329" t="s">
        <v>25930</v>
      </c>
      <c r="R40329" t="s">
        <v>52</v>
      </c>
    </row>
    <row r="40330" spans="1:18" x14ac:dyDescent="0.25">
      <c r="A40330">
        <v>12346000753</v>
      </c>
      <c r="C40330" t="s">
        <v>626</v>
      </c>
      <c r="D40330">
        <v>46637</v>
      </c>
      <c r="E40330" t="s">
        <v>25928</v>
      </c>
      <c r="F40330" t="s">
        <v>25929</v>
      </c>
      <c r="G40330" t="s">
        <v>8105</v>
      </c>
      <c r="H40330" t="s">
        <v>22</v>
      </c>
      <c r="I40330">
        <v>1</v>
      </c>
      <c r="J40330">
        <v>0</v>
      </c>
      <c r="K40330">
        <v>60815</v>
      </c>
      <c r="L40330" t="s">
        <v>59</v>
      </c>
      <c r="M40330">
        <v>17</v>
      </c>
      <c r="N40330" t="s">
        <v>60</v>
      </c>
      <c r="O40330" t="s">
        <v>61</v>
      </c>
      <c r="P40330">
        <v>27539499179</v>
      </c>
      <c r="Q40330" t="s">
        <v>25931</v>
      </c>
      <c r="R40330" t="s">
        <v>64</v>
      </c>
    </row>
    <row r="40331" spans="1:18" x14ac:dyDescent="0.25">
      <c r="A40331">
        <v>12346000753</v>
      </c>
      <c r="C40331" t="s">
        <v>626</v>
      </c>
      <c r="D40331">
        <v>46637</v>
      </c>
      <c r="E40331" t="s">
        <v>25928</v>
      </c>
      <c r="F40331" t="s">
        <v>25929</v>
      </c>
      <c r="G40331" t="s">
        <v>8105</v>
      </c>
      <c r="H40331" t="s">
        <v>22</v>
      </c>
      <c r="I40331">
        <v>1</v>
      </c>
      <c r="J40331">
        <v>0</v>
      </c>
      <c r="K40331">
        <v>60815</v>
      </c>
      <c r="L40331" t="s">
        <v>59</v>
      </c>
      <c r="M40331">
        <v>17</v>
      </c>
      <c r="N40331" t="s">
        <v>60</v>
      </c>
      <c r="O40331" t="s">
        <v>61</v>
      </c>
      <c r="P40331">
        <v>27539499118</v>
      </c>
      <c r="Q40331" t="s">
        <v>25932</v>
      </c>
      <c r="R40331" t="s">
        <v>54</v>
      </c>
    </row>
    <row r="40332" spans="1:18" x14ac:dyDescent="0.25">
      <c r="A40332">
        <v>12346000753</v>
      </c>
      <c r="C40332" t="s">
        <v>626</v>
      </c>
      <c r="D40332">
        <v>46637</v>
      </c>
      <c r="E40332" t="s">
        <v>25928</v>
      </c>
      <c r="F40332" t="s">
        <v>25929</v>
      </c>
      <c r="G40332" t="s">
        <v>8105</v>
      </c>
      <c r="H40332" t="s">
        <v>22</v>
      </c>
      <c r="I40332">
        <v>1</v>
      </c>
      <c r="J40332">
        <v>0</v>
      </c>
      <c r="K40332">
        <v>60815</v>
      </c>
      <c r="L40332" t="s">
        <v>59</v>
      </c>
      <c r="M40332">
        <v>17</v>
      </c>
      <c r="N40332" t="s">
        <v>60</v>
      </c>
      <c r="O40332" t="s">
        <v>61</v>
      </c>
      <c r="Q40332">
        <v>99677.8</v>
      </c>
      <c r="R40332" t="s">
        <v>66</v>
      </c>
    </row>
    <row r="40333" spans="1:18" x14ac:dyDescent="0.25">
      <c r="A40333">
        <v>12346002108</v>
      </c>
      <c r="C40333" t="s">
        <v>239</v>
      </c>
      <c r="D40333">
        <v>51921</v>
      </c>
      <c r="E40333" t="s">
        <v>5020</v>
      </c>
      <c r="F40333" t="s">
        <v>25933</v>
      </c>
      <c r="G40333" t="s">
        <v>3319</v>
      </c>
      <c r="H40333" t="s">
        <v>2176</v>
      </c>
      <c r="I40333">
        <v>0</v>
      </c>
      <c r="J40333">
        <v>0</v>
      </c>
      <c r="K40333">
        <v>60816</v>
      </c>
      <c r="L40333" t="s">
        <v>23</v>
      </c>
      <c r="M40333">
        <v>23</v>
      </c>
      <c r="N40333" t="s">
        <v>6585</v>
      </c>
      <c r="O40333" t="s">
        <v>1358</v>
      </c>
      <c r="P40333">
        <v>27539502387</v>
      </c>
      <c r="Q40333" t="s">
        <v>62</v>
      </c>
      <c r="R40333" t="s">
        <v>27</v>
      </c>
    </row>
    <row r="40334" spans="1:18" x14ac:dyDescent="0.25">
      <c r="A40334">
        <v>12346002108</v>
      </c>
      <c r="C40334" t="s">
        <v>239</v>
      </c>
      <c r="D40334">
        <v>51921</v>
      </c>
      <c r="E40334" t="s">
        <v>5020</v>
      </c>
      <c r="F40334" t="s">
        <v>25933</v>
      </c>
      <c r="G40334" t="s">
        <v>3319</v>
      </c>
      <c r="H40334" t="s">
        <v>2176</v>
      </c>
      <c r="I40334">
        <v>0</v>
      </c>
      <c r="J40334">
        <v>0</v>
      </c>
      <c r="K40334">
        <v>60816</v>
      </c>
      <c r="L40334" t="s">
        <v>23</v>
      </c>
      <c r="M40334">
        <v>23</v>
      </c>
      <c r="N40334" t="s">
        <v>6585</v>
      </c>
      <c r="O40334" t="s">
        <v>1358</v>
      </c>
      <c r="P40334">
        <v>27539502325</v>
      </c>
      <c r="Q40334" t="s">
        <v>62</v>
      </c>
      <c r="R40334" t="s">
        <v>29</v>
      </c>
    </row>
    <row r="40335" spans="1:18" x14ac:dyDescent="0.25">
      <c r="A40335">
        <v>12346002549</v>
      </c>
      <c r="C40335" t="s">
        <v>117</v>
      </c>
      <c r="D40335">
        <v>51921</v>
      </c>
      <c r="E40335" t="s">
        <v>5020</v>
      </c>
      <c r="F40335" t="s">
        <v>25933</v>
      </c>
      <c r="G40335" t="s">
        <v>3319</v>
      </c>
      <c r="H40335" t="s">
        <v>2176</v>
      </c>
      <c r="I40335">
        <v>0</v>
      </c>
      <c r="J40335">
        <v>0</v>
      </c>
      <c r="K40335">
        <v>60817</v>
      </c>
      <c r="L40335" t="s">
        <v>59</v>
      </c>
      <c r="M40335">
        <v>17</v>
      </c>
      <c r="N40335" t="s">
        <v>60</v>
      </c>
      <c r="O40335" t="s">
        <v>61</v>
      </c>
      <c r="P40335">
        <v>27539503644</v>
      </c>
      <c r="Q40335" t="s">
        <v>997</v>
      </c>
      <c r="R40335" t="s">
        <v>52</v>
      </c>
    </row>
    <row r="40336" spans="1:18" x14ac:dyDescent="0.25">
      <c r="A40336">
        <v>12346002549</v>
      </c>
      <c r="C40336" t="s">
        <v>117</v>
      </c>
      <c r="D40336">
        <v>51921</v>
      </c>
      <c r="E40336" t="s">
        <v>5020</v>
      </c>
      <c r="F40336" t="s">
        <v>25933</v>
      </c>
      <c r="G40336" t="s">
        <v>3319</v>
      </c>
      <c r="H40336" t="s">
        <v>2176</v>
      </c>
      <c r="I40336">
        <v>0</v>
      </c>
      <c r="J40336">
        <v>0</v>
      </c>
      <c r="K40336">
        <v>60817</v>
      </c>
      <c r="L40336" t="s">
        <v>59</v>
      </c>
      <c r="M40336">
        <v>17</v>
      </c>
      <c r="N40336" t="s">
        <v>60</v>
      </c>
      <c r="O40336" t="s">
        <v>61</v>
      </c>
      <c r="P40336">
        <v>27539503626</v>
      </c>
      <c r="Q40336" t="s">
        <v>25934</v>
      </c>
      <c r="R40336" t="s">
        <v>64</v>
      </c>
    </row>
    <row r="40337" spans="1:18" x14ac:dyDescent="0.25">
      <c r="A40337">
        <v>12346002549</v>
      </c>
      <c r="C40337" t="s">
        <v>117</v>
      </c>
      <c r="D40337">
        <v>51921</v>
      </c>
      <c r="E40337" t="s">
        <v>5020</v>
      </c>
      <c r="F40337" t="s">
        <v>25933</v>
      </c>
      <c r="G40337" t="s">
        <v>3319</v>
      </c>
      <c r="H40337" t="s">
        <v>2176</v>
      </c>
      <c r="I40337">
        <v>0</v>
      </c>
      <c r="J40337">
        <v>0</v>
      </c>
      <c r="K40337">
        <v>60817</v>
      </c>
      <c r="L40337" t="s">
        <v>59</v>
      </c>
      <c r="M40337">
        <v>17</v>
      </c>
      <c r="N40337" t="s">
        <v>60</v>
      </c>
      <c r="O40337" t="s">
        <v>61</v>
      </c>
      <c r="P40337">
        <v>27539503430</v>
      </c>
      <c r="Q40337" t="s">
        <v>16464</v>
      </c>
      <c r="R40337" t="s">
        <v>54</v>
      </c>
    </row>
    <row r="40338" spans="1:18" x14ac:dyDescent="0.25">
      <c r="A40338">
        <v>12346002549</v>
      </c>
      <c r="C40338" t="s">
        <v>117</v>
      </c>
      <c r="D40338">
        <v>51921</v>
      </c>
      <c r="E40338" t="s">
        <v>5020</v>
      </c>
      <c r="F40338" t="s">
        <v>25933</v>
      </c>
      <c r="G40338" t="s">
        <v>3319</v>
      </c>
      <c r="H40338" t="s">
        <v>2176</v>
      </c>
      <c r="I40338">
        <v>0</v>
      </c>
      <c r="J40338">
        <v>0</v>
      </c>
      <c r="K40338">
        <v>60817</v>
      </c>
      <c r="L40338" t="s">
        <v>59</v>
      </c>
      <c r="M40338">
        <v>17</v>
      </c>
      <c r="N40338" t="s">
        <v>60</v>
      </c>
      <c r="O40338" t="s">
        <v>61</v>
      </c>
      <c r="Q40338">
        <v>100321.78</v>
      </c>
      <c r="R40338" t="s">
        <v>66</v>
      </c>
    </row>
    <row r="40339" spans="1:18" x14ac:dyDescent="0.25">
      <c r="A40339">
        <v>12346015110</v>
      </c>
      <c r="C40339" t="s">
        <v>728</v>
      </c>
      <c r="D40339">
        <v>46641</v>
      </c>
      <c r="E40339" t="s">
        <v>25935</v>
      </c>
      <c r="F40339" t="s">
        <v>537</v>
      </c>
      <c r="G40339" t="s">
        <v>25936</v>
      </c>
      <c r="H40339" t="s">
        <v>22</v>
      </c>
      <c r="I40339">
        <v>0</v>
      </c>
      <c r="J40339">
        <v>0</v>
      </c>
      <c r="K40339">
        <v>60819</v>
      </c>
      <c r="L40339" t="s">
        <v>23</v>
      </c>
      <c r="M40339">
        <v>14</v>
      </c>
      <c r="N40339" t="s">
        <v>24</v>
      </c>
      <c r="O40339" t="s">
        <v>25</v>
      </c>
      <c r="P40339">
        <v>27539532150</v>
      </c>
      <c r="Q40339" t="s">
        <v>127</v>
      </c>
      <c r="R40339" t="s">
        <v>27</v>
      </c>
    </row>
    <row r="40340" spans="1:18" x14ac:dyDescent="0.25">
      <c r="A40340">
        <v>12346015110</v>
      </c>
      <c r="C40340" t="s">
        <v>728</v>
      </c>
      <c r="D40340">
        <v>46641</v>
      </c>
      <c r="E40340" t="s">
        <v>25935</v>
      </c>
      <c r="F40340" t="s">
        <v>537</v>
      </c>
      <c r="G40340" t="s">
        <v>25936</v>
      </c>
      <c r="H40340" t="s">
        <v>22</v>
      </c>
      <c r="I40340">
        <v>0</v>
      </c>
      <c r="J40340">
        <v>0</v>
      </c>
      <c r="K40340">
        <v>60819</v>
      </c>
      <c r="L40340" t="s">
        <v>23</v>
      </c>
      <c r="M40340">
        <v>14</v>
      </c>
      <c r="N40340" t="s">
        <v>24</v>
      </c>
      <c r="O40340" t="s">
        <v>25</v>
      </c>
      <c r="P40340">
        <v>27539532242</v>
      </c>
      <c r="Q40340" t="s">
        <v>397</v>
      </c>
      <c r="R40340" t="s">
        <v>29</v>
      </c>
    </row>
    <row r="40341" spans="1:18" x14ac:dyDescent="0.25">
      <c r="A40341">
        <v>12345979676</v>
      </c>
      <c r="C40341" t="s">
        <v>4122</v>
      </c>
      <c r="D40341">
        <v>46641</v>
      </c>
      <c r="E40341" t="s">
        <v>25935</v>
      </c>
      <c r="F40341" t="s">
        <v>537</v>
      </c>
      <c r="G40341" t="s">
        <v>25936</v>
      </c>
      <c r="H40341" t="s">
        <v>22</v>
      </c>
      <c r="I40341">
        <v>0</v>
      </c>
      <c r="J40341">
        <v>0</v>
      </c>
      <c r="K40341">
        <v>60820</v>
      </c>
      <c r="L40341" t="s">
        <v>59</v>
      </c>
      <c r="M40341">
        <v>17</v>
      </c>
      <c r="N40341" t="s">
        <v>60</v>
      </c>
      <c r="O40341" t="s">
        <v>61</v>
      </c>
      <c r="P40341">
        <v>27539450906</v>
      </c>
      <c r="Q40341" t="s">
        <v>8682</v>
      </c>
      <c r="R40341" t="s">
        <v>52</v>
      </c>
    </row>
    <row r="40342" spans="1:18" x14ac:dyDescent="0.25">
      <c r="A40342">
        <v>12345979676</v>
      </c>
      <c r="C40342" t="s">
        <v>4122</v>
      </c>
      <c r="D40342">
        <v>46641</v>
      </c>
      <c r="E40342" t="s">
        <v>25935</v>
      </c>
      <c r="F40342" t="s">
        <v>537</v>
      </c>
      <c r="G40342" t="s">
        <v>25936</v>
      </c>
      <c r="H40342" t="s">
        <v>22</v>
      </c>
      <c r="I40342">
        <v>0</v>
      </c>
      <c r="J40342">
        <v>0</v>
      </c>
      <c r="K40342">
        <v>60820</v>
      </c>
      <c r="L40342" t="s">
        <v>59</v>
      </c>
      <c r="M40342">
        <v>17</v>
      </c>
      <c r="N40342" t="s">
        <v>60</v>
      </c>
      <c r="O40342" t="s">
        <v>61</v>
      </c>
      <c r="P40342">
        <v>27539450884</v>
      </c>
      <c r="Q40342" t="s">
        <v>25937</v>
      </c>
      <c r="R40342" t="s">
        <v>64</v>
      </c>
    </row>
    <row r="40343" spans="1:18" x14ac:dyDescent="0.25">
      <c r="A40343">
        <v>12345979676</v>
      </c>
      <c r="C40343" t="s">
        <v>4122</v>
      </c>
      <c r="D40343">
        <v>46641</v>
      </c>
      <c r="E40343" t="s">
        <v>25935</v>
      </c>
      <c r="F40343" t="s">
        <v>537</v>
      </c>
      <c r="G40343" t="s">
        <v>25936</v>
      </c>
      <c r="H40343" t="s">
        <v>22</v>
      </c>
      <c r="I40343">
        <v>0</v>
      </c>
      <c r="J40343">
        <v>0</v>
      </c>
      <c r="K40343">
        <v>60820</v>
      </c>
      <c r="L40343" t="s">
        <v>59</v>
      </c>
      <c r="M40343">
        <v>17</v>
      </c>
      <c r="N40343" t="s">
        <v>60</v>
      </c>
      <c r="O40343" t="s">
        <v>61</v>
      </c>
      <c r="P40343">
        <v>27539450840</v>
      </c>
      <c r="Q40343" t="s">
        <v>25938</v>
      </c>
      <c r="R40343" t="s">
        <v>54</v>
      </c>
    </row>
    <row r="40344" spans="1:18" x14ac:dyDescent="0.25">
      <c r="A40344">
        <v>12345979676</v>
      </c>
      <c r="C40344" t="s">
        <v>4122</v>
      </c>
      <c r="D40344">
        <v>46641</v>
      </c>
      <c r="E40344" t="s">
        <v>25935</v>
      </c>
      <c r="F40344" t="s">
        <v>537</v>
      </c>
      <c r="G40344" t="s">
        <v>25936</v>
      </c>
      <c r="H40344" t="s">
        <v>22</v>
      </c>
      <c r="I40344">
        <v>0</v>
      </c>
      <c r="J40344">
        <v>0</v>
      </c>
      <c r="K40344">
        <v>60820</v>
      </c>
      <c r="L40344" t="s">
        <v>59</v>
      </c>
      <c r="M40344">
        <v>17</v>
      </c>
      <c r="N40344" t="s">
        <v>60</v>
      </c>
      <c r="O40344" t="s">
        <v>61</v>
      </c>
      <c r="Q40344">
        <v>100024.12</v>
      </c>
      <c r="R40344" t="s">
        <v>66</v>
      </c>
    </row>
    <row r="40345" spans="1:18" x14ac:dyDescent="0.25">
      <c r="A40345">
        <v>12345982407</v>
      </c>
      <c r="C40345" t="s">
        <v>1023</v>
      </c>
      <c r="D40345">
        <v>46644</v>
      </c>
      <c r="E40345" t="s">
        <v>25939</v>
      </c>
      <c r="F40345" t="s">
        <v>25940</v>
      </c>
      <c r="G40345" t="s">
        <v>10576</v>
      </c>
      <c r="H40345" t="s">
        <v>3939</v>
      </c>
      <c r="I40345">
        <v>1</v>
      </c>
      <c r="J40345">
        <v>0</v>
      </c>
      <c r="K40345">
        <v>60823</v>
      </c>
      <c r="L40345" t="s">
        <v>23</v>
      </c>
      <c r="M40345">
        <v>14</v>
      </c>
      <c r="N40345" t="s">
        <v>24</v>
      </c>
      <c r="O40345" t="s">
        <v>25</v>
      </c>
      <c r="P40345">
        <v>27539457164</v>
      </c>
      <c r="Q40345" t="s">
        <v>709</v>
      </c>
      <c r="R40345" t="s">
        <v>27</v>
      </c>
    </row>
    <row r="40346" spans="1:18" x14ac:dyDescent="0.25">
      <c r="A40346">
        <v>12345982407</v>
      </c>
      <c r="C40346" t="s">
        <v>1023</v>
      </c>
      <c r="D40346">
        <v>46644</v>
      </c>
      <c r="E40346" t="s">
        <v>25939</v>
      </c>
      <c r="F40346" t="s">
        <v>25940</v>
      </c>
      <c r="G40346" t="s">
        <v>10576</v>
      </c>
      <c r="H40346" t="s">
        <v>3939</v>
      </c>
      <c r="I40346">
        <v>1</v>
      </c>
      <c r="J40346">
        <v>0</v>
      </c>
      <c r="K40346">
        <v>60823</v>
      </c>
      <c r="L40346" t="s">
        <v>23</v>
      </c>
      <c r="M40346">
        <v>14</v>
      </c>
      <c r="N40346" t="s">
        <v>24</v>
      </c>
      <c r="O40346" t="s">
        <v>25</v>
      </c>
      <c r="P40346">
        <v>27539457241</v>
      </c>
      <c r="Q40346" t="s">
        <v>807</v>
      </c>
      <c r="R40346" t="s">
        <v>29</v>
      </c>
    </row>
    <row r="40347" spans="1:18" x14ac:dyDescent="0.25">
      <c r="A40347">
        <v>12345982919</v>
      </c>
      <c r="C40347" t="s">
        <v>3836</v>
      </c>
      <c r="D40347">
        <v>46644</v>
      </c>
      <c r="E40347" t="s">
        <v>25939</v>
      </c>
      <c r="F40347" t="s">
        <v>25940</v>
      </c>
      <c r="G40347" t="s">
        <v>10576</v>
      </c>
      <c r="H40347" t="s">
        <v>3939</v>
      </c>
      <c r="I40347">
        <v>1</v>
      </c>
      <c r="J40347">
        <v>0</v>
      </c>
      <c r="K40347">
        <v>60824</v>
      </c>
      <c r="L40347" t="s">
        <v>48</v>
      </c>
      <c r="M40347">
        <v>9</v>
      </c>
      <c r="N40347" t="s">
        <v>49</v>
      </c>
      <c r="O40347" t="s">
        <v>50</v>
      </c>
      <c r="P40347">
        <v>27539458430</v>
      </c>
      <c r="Q40347" t="s">
        <v>222</v>
      </c>
      <c r="R40347" t="s">
        <v>52</v>
      </c>
    </row>
    <row r="40348" spans="1:18" x14ac:dyDescent="0.25">
      <c r="A40348">
        <v>12345982919</v>
      </c>
      <c r="C40348" t="s">
        <v>3836</v>
      </c>
      <c r="D40348">
        <v>46644</v>
      </c>
      <c r="E40348" t="s">
        <v>25939</v>
      </c>
      <c r="F40348" t="s">
        <v>25940</v>
      </c>
      <c r="G40348" t="s">
        <v>10576</v>
      </c>
      <c r="H40348" t="s">
        <v>3939</v>
      </c>
      <c r="I40348">
        <v>1</v>
      </c>
      <c r="J40348">
        <v>0</v>
      </c>
      <c r="K40348">
        <v>60824</v>
      </c>
      <c r="L40348" t="s">
        <v>48</v>
      </c>
      <c r="M40348">
        <v>9</v>
      </c>
      <c r="N40348" t="s">
        <v>49</v>
      </c>
      <c r="O40348" t="s">
        <v>50</v>
      </c>
      <c r="P40348">
        <v>27539458383</v>
      </c>
      <c r="Q40348" t="s">
        <v>103</v>
      </c>
      <c r="R40348" t="s">
        <v>54</v>
      </c>
    </row>
    <row r="40349" spans="1:18" x14ac:dyDescent="0.25">
      <c r="A40349">
        <v>12346012104</v>
      </c>
      <c r="C40349" t="s">
        <v>83</v>
      </c>
      <c r="D40349">
        <v>48266</v>
      </c>
      <c r="E40349" t="s">
        <v>25941</v>
      </c>
      <c r="F40349" t="s">
        <v>25942</v>
      </c>
      <c r="G40349" t="s">
        <v>15333</v>
      </c>
      <c r="H40349" t="s">
        <v>283</v>
      </c>
      <c r="I40349">
        <v>1</v>
      </c>
      <c r="J40349">
        <v>0</v>
      </c>
      <c r="K40349">
        <v>60827</v>
      </c>
      <c r="L40349" t="s">
        <v>23</v>
      </c>
      <c r="M40349">
        <v>14</v>
      </c>
      <c r="N40349" t="s">
        <v>24</v>
      </c>
      <c r="O40349" t="s">
        <v>25</v>
      </c>
      <c r="P40349">
        <v>27539525385</v>
      </c>
      <c r="Q40349" t="s">
        <v>10066</v>
      </c>
      <c r="R40349" t="s">
        <v>27</v>
      </c>
    </row>
    <row r="40350" spans="1:18" x14ac:dyDescent="0.25">
      <c r="A40350">
        <v>12346012104</v>
      </c>
      <c r="C40350" t="s">
        <v>83</v>
      </c>
      <c r="D40350">
        <v>48266</v>
      </c>
      <c r="E40350" t="s">
        <v>25941</v>
      </c>
      <c r="F40350" t="s">
        <v>25942</v>
      </c>
      <c r="G40350" t="s">
        <v>15333</v>
      </c>
      <c r="H40350" t="s">
        <v>283</v>
      </c>
      <c r="I40350">
        <v>1</v>
      </c>
      <c r="J40350">
        <v>0</v>
      </c>
      <c r="K40350">
        <v>60827</v>
      </c>
      <c r="L40350" t="s">
        <v>23</v>
      </c>
      <c r="M40350">
        <v>14</v>
      </c>
      <c r="N40350" t="s">
        <v>24</v>
      </c>
      <c r="O40350" t="s">
        <v>25</v>
      </c>
      <c r="P40350">
        <v>27539525808</v>
      </c>
      <c r="Q40350" t="s">
        <v>1261</v>
      </c>
      <c r="R40350" t="s">
        <v>29</v>
      </c>
    </row>
    <row r="40351" spans="1:18" x14ac:dyDescent="0.25">
      <c r="A40351">
        <v>12346012580</v>
      </c>
      <c r="C40351" t="s">
        <v>322</v>
      </c>
      <c r="D40351">
        <v>48266</v>
      </c>
      <c r="E40351" t="s">
        <v>25941</v>
      </c>
      <c r="F40351" t="s">
        <v>25942</v>
      </c>
      <c r="G40351" t="s">
        <v>15333</v>
      </c>
      <c r="H40351" t="s">
        <v>283</v>
      </c>
      <c r="I40351">
        <v>1</v>
      </c>
      <c r="J40351">
        <v>0</v>
      </c>
      <c r="K40351">
        <v>60828</v>
      </c>
      <c r="L40351" t="s">
        <v>48</v>
      </c>
      <c r="M40351">
        <v>9</v>
      </c>
      <c r="N40351" t="s">
        <v>49</v>
      </c>
      <c r="O40351" t="s">
        <v>50</v>
      </c>
      <c r="P40351">
        <v>27539526672</v>
      </c>
      <c r="Q40351" t="s">
        <v>222</v>
      </c>
      <c r="R40351" t="s">
        <v>52</v>
      </c>
    </row>
    <row r="40352" spans="1:18" x14ac:dyDescent="0.25">
      <c r="A40352">
        <v>12346012580</v>
      </c>
      <c r="C40352" t="s">
        <v>322</v>
      </c>
      <c r="D40352">
        <v>48266</v>
      </c>
      <c r="E40352" t="s">
        <v>25941</v>
      </c>
      <c r="F40352" t="s">
        <v>25942</v>
      </c>
      <c r="G40352" t="s">
        <v>15333</v>
      </c>
      <c r="H40352" t="s">
        <v>283</v>
      </c>
      <c r="I40352">
        <v>1</v>
      </c>
      <c r="J40352">
        <v>0</v>
      </c>
      <c r="K40352">
        <v>60828</v>
      </c>
      <c r="L40352" t="s">
        <v>48</v>
      </c>
      <c r="M40352">
        <v>9</v>
      </c>
      <c r="N40352" t="s">
        <v>49</v>
      </c>
      <c r="O40352" t="s">
        <v>50</v>
      </c>
      <c r="P40352">
        <v>27539526532</v>
      </c>
      <c r="Q40352" t="s">
        <v>704</v>
      </c>
      <c r="R40352" t="s">
        <v>54</v>
      </c>
    </row>
    <row r="40353" spans="1:18" x14ac:dyDescent="0.25">
      <c r="A40353">
        <v>12345979116</v>
      </c>
      <c r="C40353" t="s">
        <v>4119</v>
      </c>
      <c r="D40353">
        <v>46665</v>
      </c>
      <c r="E40353" t="s">
        <v>1916</v>
      </c>
      <c r="F40353" t="s">
        <v>25943</v>
      </c>
      <c r="G40353" t="s">
        <v>5533</v>
      </c>
      <c r="H40353" t="s">
        <v>2176</v>
      </c>
      <c r="I40353">
        <v>0</v>
      </c>
      <c r="J40353">
        <v>0</v>
      </c>
      <c r="K40353">
        <v>60831</v>
      </c>
      <c r="L40353" t="s">
        <v>23</v>
      </c>
      <c r="M40353">
        <v>14</v>
      </c>
      <c r="N40353" t="s">
        <v>24</v>
      </c>
      <c r="O40353" t="s">
        <v>25</v>
      </c>
      <c r="P40353">
        <v>27539449613</v>
      </c>
      <c r="Q40353" t="s">
        <v>421</v>
      </c>
      <c r="R40353" t="s">
        <v>27</v>
      </c>
    </row>
    <row r="40354" spans="1:18" x14ac:dyDescent="0.25">
      <c r="A40354">
        <v>12345979116</v>
      </c>
      <c r="C40354" t="s">
        <v>4119</v>
      </c>
      <c r="D40354">
        <v>46665</v>
      </c>
      <c r="E40354" t="s">
        <v>1916</v>
      </c>
      <c r="F40354" t="s">
        <v>25943</v>
      </c>
      <c r="G40354" t="s">
        <v>5533</v>
      </c>
      <c r="H40354" t="s">
        <v>2176</v>
      </c>
      <c r="I40354">
        <v>0</v>
      </c>
      <c r="J40354">
        <v>0</v>
      </c>
      <c r="K40354">
        <v>60831</v>
      </c>
      <c r="L40354" t="s">
        <v>23</v>
      </c>
      <c r="M40354">
        <v>14</v>
      </c>
      <c r="N40354" t="s">
        <v>24</v>
      </c>
      <c r="O40354" t="s">
        <v>25</v>
      </c>
      <c r="P40354">
        <v>27539449694</v>
      </c>
      <c r="Q40354" t="s">
        <v>421</v>
      </c>
      <c r="R40354" t="s">
        <v>29</v>
      </c>
    </row>
    <row r="40355" spans="1:18" x14ac:dyDescent="0.25">
      <c r="A40355">
        <v>12346005786</v>
      </c>
      <c r="C40355" t="s">
        <v>1840</v>
      </c>
      <c r="D40355">
        <v>46669</v>
      </c>
      <c r="E40355" t="s">
        <v>25944</v>
      </c>
      <c r="F40355" t="s">
        <v>25945</v>
      </c>
      <c r="G40355" t="s">
        <v>16760</v>
      </c>
      <c r="H40355" t="s">
        <v>22</v>
      </c>
      <c r="I40355">
        <v>1</v>
      </c>
      <c r="J40355">
        <v>0</v>
      </c>
      <c r="K40355">
        <v>60836</v>
      </c>
      <c r="L40355" t="s">
        <v>23</v>
      </c>
      <c r="M40355">
        <v>14</v>
      </c>
      <c r="N40355" t="s">
        <v>24</v>
      </c>
      <c r="O40355" t="s">
        <v>25</v>
      </c>
      <c r="P40355">
        <v>27539510935</v>
      </c>
      <c r="Q40355" t="s">
        <v>25946</v>
      </c>
      <c r="R40355" t="s">
        <v>27</v>
      </c>
    </row>
    <row r="40356" spans="1:18" x14ac:dyDescent="0.25">
      <c r="A40356">
        <v>12346005786</v>
      </c>
      <c r="C40356" t="s">
        <v>1840</v>
      </c>
      <c r="D40356">
        <v>46669</v>
      </c>
      <c r="E40356" t="s">
        <v>25944</v>
      </c>
      <c r="F40356" t="s">
        <v>25945</v>
      </c>
      <c r="G40356" t="s">
        <v>16760</v>
      </c>
      <c r="H40356" t="s">
        <v>22</v>
      </c>
      <c r="I40356">
        <v>1</v>
      </c>
      <c r="J40356">
        <v>0</v>
      </c>
      <c r="K40356">
        <v>60836</v>
      </c>
      <c r="L40356" t="s">
        <v>23</v>
      </c>
      <c r="M40356">
        <v>14</v>
      </c>
      <c r="N40356" t="s">
        <v>24</v>
      </c>
      <c r="O40356" t="s">
        <v>25</v>
      </c>
      <c r="P40356">
        <v>27539511250</v>
      </c>
      <c r="Q40356" t="s">
        <v>25947</v>
      </c>
      <c r="R40356" t="s">
        <v>29</v>
      </c>
    </row>
    <row r="40357" spans="1:18" x14ac:dyDescent="0.25">
      <c r="A40357">
        <v>12346005760</v>
      </c>
      <c r="C40357" t="s">
        <v>1840</v>
      </c>
      <c r="D40357">
        <v>46670</v>
      </c>
      <c r="E40357" t="s">
        <v>25948</v>
      </c>
      <c r="F40357" t="s">
        <v>25949</v>
      </c>
      <c r="G40357" t="s">
        <v>16441</v>
      </c>
      <c r="H40357" t="s">
        <v>1743</v>
      </c>
      <c r="I40357">
        <v>1</v>
      </c>
      <c r="J40357">
        <v>0</v>
      </c>
      <c r="K40357">
        <v>60838</v>
      </c>
      <c r="L40357" t="s">
        <v>23</v>
      </c>
      <c r="M40357">
        <v>14</v>
      </c>
      <c r="N40357" t="s">
        <v>24</v>
      </c>
      <c r="O40357" t="s">
        <v>25</v>
      </c>
      <c r="P40357">
        <v>27539510734</v>
      </c>
      <c r="Q40357" t="s">
        <v>2873</v>
      </c>
      <c r="R40357" t="s">
        <v>27</v>
      </c>
    </row>
    <row r="40358" spans="1:18" x14ac:dyDescent="0.25">
      <c r="A40358">
        <v>12346005760</v>
      </c>
      <c r="C40358" t="s">
        <v>1840</v>
      </c>
      <c r="D40358">
        <v>46670</v>
      </c>
      <c r="E40358" t="s">
        <v>25948</v>
      </c>
      <c r="F40358" t="s">
        <v>25949</v>
      </c>
      <c r="G40358" t="s">
        <v>16441</v>
      </c>
      <c r="H40358" t="s">
        <v>1743</v>
      </c>
      <c r="I40358">
        <v>1</v>
      </c>
      <c r="J40358">
        <v>0</v>
      </c>
      <c r="K40358">
        <v>60838</v>
      </c>
      <c r="L40358" t="s">
        <v>23</v>
      </c>
      <c r="M40358">
        <v>14</v>
      </c>
      <c r="N40358" t="s">
        <v>24</v>
      </c>
      <c r="O40358" t="s">
        <v>25</v>
      </c>
      <c r="P40358">
        <v>27539510855</v>
      </c>
      <c r="Q40358" t="s">
        <v>1266</v>
      </c>
      <c r="R40358" t="s">
        <v>29</v>
      </c>
    </row>
    <row r="40359" spans="1:18" x14ac:dyDescent="0.25">
      <c r="A40359">
        <v>12346006232</v>
      </c>
      <c r="C40359" t="s">
        <v>522</v>
      </c>
      <c r="D40359">
        <v>46670</v>
      </c>
      <c r="E40359" t="s">
        <v>25948</v>
      </c>
      <c r="F40359" t="s">
        <v>25949</v>
      </c>
      <c r="G40359" t="s">
        <v>16441</v>
      </c>
      <c r="H40359" t="s">
        <v>1743</v>
      </c>
      <c r="I40359">
        <v>1</v>
      </c>
      <c r="J40359">
        <v>0</v>
      </c>
      <c r="K40359">
        <v>60839</v>
      </c>
      <c r="L40359" t="s">
        <v>3071</v>
      </c>
      <c r="M40359">
        <v>20</v>
      </c>
      <c r="N40359" t="s">
        <v>4311</v>
      </c>
      <c r="O40359" t="s">
        <v>61</v>
      </c>
      <c r="P40359">
        <v>27539511783</v>
      </c>
      <c r="Q40359" t="s">
        <v>25950</v>
      </c>
      <c r="R40359" t="s">
        <v>64</v>
      </c>
    </row>
    <row r="40360" spans="1:18" x14ac:dyDescent="0.25">
      <c r="A40360">
        <v>12346006232</v>
      </c>
      <c r="C40360" t="s">
        <v>522</v>
      </c>
      <c r="D40360">
        <v>46670</v>
      </c>
      <c r="E40360" t="s">
        <v>25948</v>
      </c>
      <c r="F40360" t="s">
        <v>25949</v>
      </c>
      <c r="G40360" t="s">
        <v>16441</v>
      </c>
      <c r="H40360" t="s">
        <v>1743</v>
      </c>
      <c r="I40360">
        <v>1</v>
      </c>
      <c r="J40360">
        <v>0</v>
      </c>
      <c r="K40360">
        <v>60839</v>
      </c>
      <c r="L40360" t="s">
        <v>3071</v>
      </c>
      <c r="M40360">
        <v>20</v>
      </c>
      <c r="N40360" t="s">
        <v>4311</v>
      </c>
      <c r="O40360" t="s">
        <v>61</v>
      </c>
      <c r="P40360">
        <v>27539512001</v>
      </c>
      <c r="Q40360" t="s">
        <v>1333</v>
      </c>
      <c r="R40360" t="s">
        <v>54</v>
      </c>
    </row>
    <row r="40361" spans="1:18" x14ac:dyDescent="0.25">
      <c r="A40361">
        <v>12346006232</v>
      </c>
      <c r="C40361" t="s">
        <v>522</v>
      </c>
      <c r="D40361">
        <v>46670</v>
      </c>
      <c r="E40361" t="s">
        <v>25948</v>
      </c>
      <c r="F40361" t="s">
        <v>25949</v>
      </c>
      <c r="G40361" t="s">
        <v>16441</v>
      </c>
      <c r="H40361" t="s">
        <v>1743</v>
      </c>
      <c r="I40361">
        <v>1</v>
      </c>
      <c r="J40361">
        <v>0</v>
      </c>
      <c r="K40361">
        <v>60839</v>
      </c>
      <c r="L40361" t="s">
        <v>3071</v>
      </c>
      <c r="M40361">
        <v>20</v>
      </c>
      <c r="N40361" t="s">
        <v>4311</v>
      </c>
      <c r="O40361" t="s">
        <v>61</v>
      </c>
      <c r="Q40361">
        <v>99704.93</v>
      </c>
      <c r="R40361" t="s">
        <v>66</v>
      </c>
    </row>
    <row r="40362" spans="1:18" x14ac:dyDescent="0.25">
      <c r="A40362">
        <v>12345999392</v>
      </c>
      <c r="C40362" t="s">
        <v>285</v>
      </c>
      <c r="D40362">
        <v>46671</v>
      </c>
      <c r="E40362" t="s">
        <v>25951</v>
      </c>
      <c r="F40362" t="s">
        <v>25952</v>
      </c>
      <c r="G40362" t="s">
        <v>5052</v>
      </c>
      <c r="H40362" t="s">
        <v>969</v>
      </c>
      <c r="I40362">
        <v>1</v>
      </c>
      <c r="J40362">
        <v>0</v>
      </c>
      <c r="K40362">
        <v>60840</v>
      </c>
      <c r="L40362" t="s">
        <v>23</v>
      </c>
      <c r="M40362">
        <v>14</v>
      </c>
      <c r="N40362" t="s">
        <v>24</v>
      </c>
      <c r="O40362" t="s">
        <v>25</v>
      </c>
      <c r="P40362">
        <v>27539496122</v>
      </c>
      <c r="Q40362" t="s">
        <v>6198</v>
      </c>
      <c r="R40362" t="s">
        <v>27</v>
      </c>
    </row>
    <row r="40363" spans="1:18" x14ac:dyDescent="0.25">
      <c r="A40363">
        <v>12345999392</v>
      </c>
      <c r="C40363" t="s">
        <v>285</v>
      </c>
      <c r="D40363">
        <v>46671</v>
      </c>
      <c r="E40363" t="s">
        <v>25951</v>
      </c>
      <c r="F40363" t="s">
        <v>25952</v>
      </c>
      <c r="G40363" t="s">
        <v>5052</v>
      </c>
      <c r="H40363" t="s">
        <v>969</v>
      </c>
      <c r="I40363">
        <v>1</v>
      </c>
      <c r="J40363">
        <v>0</v>
      </c>
      <c r="K40363">
        <v>60840</v>
      </c>
      <c r="L40363" t="s">
        <v>23</v>
      </c>
      <c r="M40363">
        <v>14</v>
      </c>
      <c r="N40363" t="s">
        <v>24</v>
      </c>
      <c r="O40363" t="s">
        <v>25</v>
      </c>
      <c r="P40363">
        <v>27539496182</v>
      </c>
      <c r="Q40363" t="s">
        <v>656</v>
      </c>
      <c r="R40363" t="s">
        <v>29</v>
      </c>
    </row>
    <row r="40364" spans="1:18" x14ac:dyDescent="0.25">
      <c r="A40364">
        <v>12345999822</v>
      </c>
      <c r="C40364" t="s">
        <v>613</v>
      </c>
      <c r="D40364">
        <v>46671</v>
      </c>
      <c r="E40364" t="s">
        <v>25951</v>
      </c>
      <c r="F40364" t="s">
        <v>25952</v>
      </c>
      <c r="G40364" t="s">
        <v>5052</v>
      </c>
      <c r="H40364" t="s">
        <v>969</v>
      </c>
      <c r="I40364">
        <v>1</v>
      </c>
      <c r="J40364">
        <v>0</v>
      </c>
      <c r="K40364">
        <v>60841</v>
      </c>
      <c r="L40364" t="s">
        <v>48</v>
      </c>
      <c r="M40364">
        <v>9</v>
      </c>
      <c r="N40364" t="s">
        <v>49</v>
      </c>
      <c r="O40364" t="s">
        <v>50</v>
      </c>
      <c r="P40364">
        <v>27539497291</v>
      </c>
      <c r="Q40364" t="s">
        <v>222</v>
      </c>
      <c r="R40364" t="s">
        <v>52</v>
      </c>
    </row>
    <row r="40365" spans="1:18" x14ac:dyDescent="0.25">
      <c r="A40365">
        <v>12345999822</v>
      </c>
      <c r="C40365" t="s">
        <v>613</v>
      </c>
      <c r="D40365">
        <v>46671</v>
      </c>
      <c r="E40365" t="s">
        <v>25951</v>
      </c>
      <c r="F40365" t="s">
        <v>25952</v>
      </c>
      <c r="G40365" t="s">
        <v>5052</v>
      </c>
      <c r="H40365" t="s">
        <v>969</v>
      </c>
      <c r="I40365">
        <v>1</v>
      </c>
      <c r="J40365">
        <v>0</v>
      </c>
      <c r="K40365">
        <v>60841</v>
      </c>
      <c r="L40365" t="s">
        <v>48</v>
      </c>
      <c r="M40365">
        <v>9</v>
      </c>
      <c r="N40365" t="s">
        <v>49</v>
      </c>
      <c r="O40365" t="s">
        <v>50</v>
      </c>
      <c r="P40365">
        <v>27539497048</v>
      </c>
      <c r="Q40365" t="s">
        <v>1333</v>
      </c>
      <c r="R40365" t="s">
        <v>54</v>
      </c>
    </row>
    <row r="40366" spans="1:18" x14ac:dyDescent="0.25">
      <c r="A40366">
        <v>12346003676</v>
      </c>
      <c r="C40366" t="s">
        <v>422</v>
      </c>
      <c r="D40366">
        <v>47984</v>
      </c>
      <c r="E40366" t="s">
        <v>11655</v>
      </c>
      <c r="F40366" t="s">
        <v>25953</v>
      </c>
      <c r="G40366" t="s">
        <v>9799</v>
      </c>
      <c r="H40366" t="s">
        <v>22</v>
      </c>
      <c r="I40366">
        <v>0</v>
      </c>
      <c r="J40366">
        <v>0</v>
      </c>
      <c r="K40366">
        <v>60845</v>
      </c>
      <c r="L40366" t="s">
        <v>59</v>
      </c>
      <c r="M40366">
        <v>17</v>
      </c>
      <c r="N40366" t="s">
        <v>60</v>
      </c>
      <c r="O40366" t="s">
        <v>61</v>
      </c>
      <c r="P40366">
        <v>27539506250</v>
      </c>
      <c r="Q40366" t="s">
        <v>9289</v>
      </c>
      <c r="R40366" t="s">
        <v>52</v>
      </c>
    </row>
    <row r="40367" spans="1:18" x14ac:dyDescent="0.25">
      <c r="A40367">
        <v>12346003676</v>
      </c>
      <c r="C40367" t="s">
        <v>422</v>
      </c>
      <c r="D40367">
        <v>47984</v>
      </c>
      <c r="E40367" t="s">
        <v>11655</v>
      </c>
      <c r="F40367" t="s">
        <v>25953</v>
      </c>
      <c r="G40367" t="s">
        <v>9799</v>
      </c>
      <c r="H40367" t="s">
        <v>22</v>
      </c>
      <c r="I40367">
        <v>0</v>
      </c>
      <c r="J40367">
        <v>0</v>
      </c>
      <c r="K40367">
        <v>60845</v>
      </c>
      <c r="L40367" t="s">
        <v>59</v>
      </c>
      <c r="M40367">
        <v>17</v>
      </c>
      <c r="N40367" t="s">
        <v>60</v>
      </c>
      <c r="O40367" t="s">
        <v>61</v>
      </c>
      <c r="P40367">
        <v>27539506155</v>
      </c>
      <c r="Q40367" t="s">
        <v>25954</v>
      </c>
      <c r="R40367" t="s">
        <v>64</v>
      </c>
    </row>
    <row r="40368" spans="1:18" x14ac:dyDescent="0.25">
      <c r="A40368">
        <v>12346003676</v>
      </c>
      <c r="C40368" t="s">
        <v>422</v>
      </c>
      <c r="D40368">
        <v>47984</v>
      </c>
      <c r="E40368" t="s">
        <v>11655</v>
      </c>
      <c r="F40368" t="s">
        <v>25953</v>
      </c>
      <c r="G40368" t="s">
        <v>9799</v>
      </c>
      <c r="H40368" t="s">
        <v>22</v>
      </c>
      <c r="I40368">
        <v>0</v>
      </c>
      <c r="J40368">
        <v>0</v>
      </c>
      <c r="K40368">
        <v>60845</v>
      </c>
      <c r="L40368" t="s">
        <v>59</v>
      </c>
      <c r="M40368">
        <v>17</v>
      </c>
      <c r="N40368" t="s">
        <v>60</v>
      </c>
      <c r="O40368" t="s">
        <v>61</v>
      </c>
      <c r="P40368">
        <v>27539506005</v>
      </c>
      <c r="Q40368" t="s">
        <v>8662</v>
      </c>
      <c r="R40368" t="s">
        <v>54</v>
      </c>
    </row>
    <row r="40369" spans="1:18" x14ac:dyDescent="0.25">
      <c r="A40369">
        <v>12346003676</v>
      </c>
      <c r="C40369" t="s">
        <v>422</v>
      </c>
      <c r="D40369">
        <v>47984</v>
      </c>
      <c r="E40369" t="s">
        <v>11655</v>
      </c>
      <c r="F40369" t="s">
        <v>25953</v>
      </c>
      <c r="G40369" t="s">
        <v>9799</v>
      </c>
      <c r="H40369" t="s">
        <v>22</v>
      </c>
      <c r="I40369">
        <v>0</v>
      </c>
      <c r="J40369">
        <v>0</v>
      </c>
      <c r="K40369">
        <v>60845</v>
      </c>
      <c r="L40369" t="s">
        <v>59</v>
      </c>
      <c r="M40369">
        <v>17</v>
      </c>
      <c r="N40369" t="s">
        <v>60</v>
      </c>
      <c r="O40369" t="s">
        <v>61</v>
      </c>
      <c r="Q40369">
        <v>99955.08</v>
      </c>
      <c r="R40369" t="s">
        <v>66</v>
      </c>
    </row>
    <row r="40370" spans="1:18" x14ac:dyDescent="0.25">
      <c r="A40370">
        <v>12346001870</v>
      </c>
      <c r="C40370" t="s">
        <v>513</v>
      </c>
      <c r="D40370">
        <v>47984</v>
      </c>
      <c r="E40370" t="s">
        <v>11655</v>
      </c>
      <c r="F40370" t="s">
        <v>25953</v>
      </c>
      <c r="G40370" t="s">
        <v>9799</v>
      </c>
      <c r="H40370" t="s">
        <v>22</v>
      </c>
      <c r="I40370">
        <v>0</v>
      </c>
      <c r="J40370">
        <v>0</v>
      </c>
      <c r="K40370">
        <v>60846</v>
      </c>
      <c r="L40370" t="s">
        <v>48</v>
      </c>
      <c r="M40370">
        <v>9</v>
      </c>
      <c r="N40370" t="s">
        <v>49</v>
      </c>
      <c r="O40370" t="s">
        <v>50</v>
      </c>
      <c r="P40370">
        <v>27539502123</v>
      </c>
      <c r="Q40370" t="s">
        <v>17640</v>
      </c>
      <c r="R40370" t="s">
        <v>52</v>
      </c>
    </row>
    <row r="40371" spans="1:18" x14ac:dyDescent="0.25">
      <c r="A40371">
        <v>12346001870</v>
      </c>
      <c r="C40371" t="s">
        <v>513</v>
      </c>
      <c r="D40371">
        <v>47984</v>
      </c>
      <c r="E40371" t="s">
        <v>11655</v>
      </c>
      <c r="F40371" t="s">
        <v>25953</v>
      </c>
      <c r="G40371" t="s">
        <v>9799</v>
      </c>
      <c r="H40371" t="s">
        <v>22</v>
      </c>
      <c r="I40371">
        <v>0</v>
      </c>
      <c r="J40371">
        <v>0</v>
      </c>
      <c r="K40371">
        <v>60846</v>
      </c>
      <c r="L40371" t="s">
        <v>48</v>
      </c>
      <c r="M40371">
        <v>9</v>
      </c>
      <c r="N40371" t="s">
        <v>49</v>
      </c>
      <c r="O40371" t="s">
        <v>50</v>
      </c>
      <c r="P40371">
        <v>27539501744</v>
      </c>
      <c r="Q40371" t="s">
        <v>1592</v>
      </c>
      <c r="R40371" t="s">
        <v>54</v>
      </c>
    </row>
    <row r="40372" spans="1:18" x14ac:dyDescent="0.25">
      <c r="A40372">
        <v>12345992814</v>
      </c>
      <c r="C40372" t="s">
        <v>2408</v>
      </c>
      <c r="D40372">
        <v>48553</v>
      </c>
      <c r="E40372" t="s">
        <v>8278</v>
      </c>
      <c r="F40372" t="s">
        <v>17391</v>
      </c>
      <c r="G40372" t="s">
        <v>9892</v>
      </c>
      <c r="H40372" t="s">
        <v>1743</v>
      </c>
      <c r="I40372">
        <v>0</v>
      </c>
      <c r="J40372">
        <v>0</v>
      </c>
      <c r="K40372">
        <v>60851</v>
      </c>
      <c r="L40372" t="s">
        <v>23</v>
      </c>
      <c r="M40372">
        <v>14</v>
      </c>
      <c r="N40372" t="s">
        <v>24</v>
      </c>
      <c r="O40372" t="s">
        <v>25</v>
      </c>
      <c r="P40372">
        <v>27539481005</v>
      </c>
      <c r="Q40372" t="s">
        <v>413</v>
      </c>
      <c r="R40372" t="s">
        <v>27</v>
      </c>
    </row>
    <row r="40373" spans="1:18" x14ac:dyDescent="0.25">
      <c r="A40373">
        <v>12345992814</v>
      </c>
      <c r="C40373" t="s">
        <v>2408</v>
      </c>
      <c r="D40373">
        <v>48553</v>
      </c>
      <c r="E40373" t="s">
        <v>8278</v>
      </c>
      <c r="F40373" t="s">
        <v>17391</v>
      </c>
      <c r="G40373" t="s">
        <v>9892</v>
      </c>
      <c r="H40373" t="s">
        <v>1743</v>
      </c>
      <c r="I40373">
        <v>0</v>
      </c>
      <c r="J40373">
        <v>0</v>
      </c>
      <c r="K40373">
        <v>60851</v>
      </c>
      <c r="L40373" t="s">
        <v>23</v>
      </c>
      <c r="M40373">
        <v>14</v>
      </c>
      <c r="N40373" t="s">
        <v>24</v>
      </c>
      <c r="O40373" t="s">
        <v>25</v>
      </c>
      <c r="P40373">
        <v>27539481037</v>
      </c>
      <c r="Q40373" t="s">
        <v>217</v>
      </c>
      <c r="R40373" t="s">
        <v>29</v>
      </c>
    </row>
    <row r="40374" spans="1:18" x14ac:dyDescent="0.25">
      <c r="A40374">
        <v>12345993744</v>
      </c>
      <c r="C40374" t="s">
        <v>227</v>
      </c>
      <c r="D40374">
        <v>48553</v>
      </c>
      <c r="E40374" t="s">
        <v>8278</v>
      </c>
      <c r="F40374" t="s">
        <v>17391</v>
      </c>
      <c r="G40374" t="s">
        <v>9892</v>
      </c>
      <c r="H40374" t="s">
        <v>1743</v>
      </c>
      <c r="I40374">
        <v>0</v>
      </c>
      <c r="J40374">
        <v>0</v>
      </c>
      <c r="K40374">
        <v>60852</v>
      </c>
      <c r="L40374" t="s">
        <v>59</v>
      </c>
      <c r="M40374">
        <v>17</v>
      </c>
      <c r="N40374" t="s">
        <v>60</v>
      </c>
      <c r="O40374" t="s">
        <v>61</v>
      </c>
      <c r="P40374">
        <v>27539483364</v>
      </c>
      <c r="Q40374" t="s">
        <v>25955</v>
      </c>
      <c r="R40374" t="s">
        <v>52</v>
      </c>
    </row>
    <row r="40375" spans="1:18" x14ac:dyDescent="0.25">
      <c r="A40375">
        <v>12345993744</v>
      </c>
      <c r="C40375" t="s">
        <v>227</v>
      </c>
      <c r="D40375">
        <v>48553</v>
      </c>
      <c r="E40375" t="s">
        <v>8278</v>
      </c>
      <c r="F40375" t="s">
        <v>17391</v>
      </c>
      <c r="G40375" t="s">
        <v>9892</v>
      </c>
      <c r="H40375" t="s">
        <v>1743</v>
      </c>
      <c r="I40375">
        <v>0</v>
      </c>
      <c r="J40375">
        <v>0</v>
      </c>
      <c r="K40375">
        <v>60852</v>
      </c>
      <c r="L40375" t="s">
        <v>59</v>
      </c>
      <c r="M40375">
        <v>17</v>
      </c>
      <c r="N40375" t="s">
        <v>60</v>
      </c>
      <c r="O40375" t="s">
        <v>61</v>
      </c>
      <c r="P40375">
        <v>27539483268</v>
      </c>
      <c r="Q40375" t="s">
        <v>25956</v>
      </c>
      <c r="R40375" t="s">
        <v>64</v>
      </c>
    </row>
    <row r="40376" spans="1:18" x14ac:dyDescent="0.25">
      <c r="A40376">
        <v>12345993744</v>
      </c>
      <c r="C40376" t="s">
        <v>227</v>
      </c>
      <c r="D40376">
        <v>48553</v>
      </c>
      <c r="E40376" t="s">
        <v>8278</v>
      </c>
      <c r="F40376" t="s">
        <v>17391</v>
      </c>
      <c r="G40376" t="s">
        <v>9892</v>
      </c>
      <c r="H40376" t="s">
        <v>1743</v>
      </c>
      <c r="I40376">
        <v>0</v>
      </c>
      <c r="J40376">
        <v>0</v>
      </c>
      <c r="K40376">
        <v>60852</v>
      </c>
      <c r="L40376" t="s">
        <v>59</v>
      </c>
      <c r="M40376">
        <v>17</v>
      </c>
      <c r="N40376" t="s">
        <v>60</v>
      </c>
      <c r="O40376" t="s">
        <v>61</v>
      </c>
      <c r="P40376">
        <v>27539483146</v>
      </c>
      <c r="Q40376" t="s">
        <v>25957</v>
      </c>
      <c r="R40376" t="s">
        <v>54</v>
      </c>
    </row>
    <row r="40377" spans="1:18" x14ac:dyDescent="0.25">
      <c r="A40377">
        <v>12345993744</v>
      </c>
      <c r="C40377" t="s">
        <v>227</v>
      </c>
      <c r="D40377">
        <v>48553</v>
      </c>
      <c r="E40377" t="s">
        <v>8278</v>
      </c>
      <c r="F40377" t="s">
        <v>17391</v>
      </c>
      <c r="G40377" t="s">
        <v>9892</v>
      </c>
      <c r="H40377" t="s">
        <v>1743</v>
      </c>
      <c r="I40377">
        <v>0</v>
      </c>
      <c r="J40377">
        <v>0</v>
      </c>
      <c r="K40377">
        <v>60852</v>
      </c>
      <c r="L40377" t="s">
        <v>59</v>
      </c>
      <c r="M40377">
        <v>17</v>
      </c>
      <c r="N40377" t="s">
        <v>60</v>
      </c>
      <c r="O40377" t="s">
        <v>61</v>
      </c>
      <c r="Q40377">
        <v>99993.47</v>
      </c>
      <c r="R40377" t="s">
        <v>66</v>
      </c>
    </row>
    <row r="40378" spans="1:18" x14ac:dyDescent="0.25">
      <c r="A40378">
        <v>12346005363</v>
      </c>
      <c r="C40378" t="s">
        <v>485</v>
      </c>
      <c r="D40378">
        <v>48554</v>
      </c>
      <c r="E40378" t="s">
        <v>8278</v>
      </c>
      <c r="F40378" t="s">
        <v>17391</v>
      </c>
      <c r="G40378" t="s">
        <v>9892</v>
      </c>
      <c r="H40378" t="s">
        <v>1743</v>
      </c>
      <c r="I40378">
        <v>0</v>
      </c>
      <c r="J40378">
        <v>1</v>
      </c>
      <c r="K40378">
        <v>60853</v>
      </c>
      <c r="L40378" t="s">
        <v>23</v>
      </c>
      <c r="M40378">
        <v>14</v>
      </c>
      <c r="N40378" t="s">
        <v>24</v>
      </c>
      <c r="O40378" t="s">
        <v>25</v>
      </c>
      <c r="P40378">
        <v>27539509821</v>
      </c>
      <c r="Q40378" t="s">
        <v>3070</v>
      </c>
      <c r="R40378" t="s">
        <v>27</v>
      </c>
    </row>
    <row r="40379" spans="1:18" x14ac:dyDescent="0.25">
      <c r="A40379">
        <v>12346005363</v>
      </c>
      <c r="C40379" t="s">
        <v>485</v>
      </c>
      <c r="D40379">
        <v>48554</v>
      </c>
      <c r="E40379" t="s">
        <v>8278</v>
      </c>
      <c r="F40379" t="s">
        <v>17391</v>
      </c>
      <c r="G40379" t="s">
        <v>9892</v>
      </c>
      <c r="H40379" t="s">
        <v>1743</v>
      </c>
      <c r="I40379">
        <v>0</v>
      </c>
      <c r="J40379">
        <v>1</v>
      </c>
      <c r="K40379">
        <v>60853</v>
      </c>
      <c r="L40379" t="s">
        <v>23</v>
      </c>
      <c r="M40379">
        <v>14</v>
      </c>
      <c r="N40379" t="s">
        <v>24</v>
      </c>
      <c r="O40379" t="s">
        <v>25</v>
      </c>
      <c r="P40379">
        <v>27539509889</v>
      </c>
      <c r="Q40379" t="s">
        <v>1223</v>
      </c>
      <c r="R40379" t="s">
        <v>29</v>
      </c>
    </row>
    <row r="40380" spans="1:18" x14ac:dyDescent="0.25">
      <c r="A40380">
        <v>12346005742</v>
      </c>
      <c r="C40380" t="s">
        <v>18</v>
      </c>
      <c r="D40380">
        <v>48554</v>
      </c>
      <c r="E40380" t="s">
        <v>8278</v>
      </c>
      <c r="F40380" t="s">
        <v>17391</v>
      </c>
      <c r="G40380" t="s">
        <v>9892</v>
      </c>
      <c r="H40380" t="s">
        <v>1743</v>
      </c>
      <c r="I40380">
        <v>0</v>
      </c>
      <c r="J40380">
        <v>1</v>
      </c>
      <c r="K40380">
        <v>60854</v>
      </c>
      <c r="L40380" t="s">
        <v>59</v>
      </c>
      <c r="M40380">
        <v>17</v>
      </c>
      <c r="N40380" t="s">
        <v>60</v>
      </c>
      <c r="O40380" t="s">
        <v>61</v>
      </c>
      <c r="P40380">
        <v>27539510946</v>
      </c>
      <c r="Q40380" t="s">
        <v>14481</v>
      </c>
      <c r="R40380" t="s">
        <v>52</v>
      </c>
    </row>
    <row r="40381" spans="1:18" x14ac:dyDescent="0.25">
      <c r="A40381">
        <v>12346005742</v>
      </c>
      <c r="C40381" t="s">
        <v>18</v>
      </c>
      <c r="D40381">
        <v>48554</v>
      </c>
      <c r="E40381" t="s">
        <v>8278</v>
      </c>
      <c r="F40381" t="s">
        <v>17391</v>
      </c>
      <c r="G40381" t="s">
        <v>9892</v>
      </c>
      <c r="H40381" t="s">
        <v>1743</v>
      </c>
      <c r="I40381">
        <v>0</v>
      </c>
      <c r="J40381">
        <v>1</v>
      </c>
      <c r="K40381">
        <v>60854</v>
      </c>
      <c r="L40381" t="s">
        <v>59</v>
      </c>
      <c r="M40381">
        <v>17</v>
      </c>
      <c r="N40381" t="s">
        <v>60</v>
      </c>
      <c r="O40381" t="s">
        <v>61</v>
      </c>
      <c r="P40381">
        <v>27539510897</v>
      </c>
      <c r="Q40381" t="s">
        <v>25958</v>
      </c>
      <c r="R40381" t="s">
        <v>64</v>
      </c>
    </row>
    <row r="40382" spans="1:18" x14ac:dyDescent="0.25">
      <c r="A40382">
        <v>12346005742</v>
      </c>
      <c r="C40382" t="s">
        <v>18</v>
      </c>
      <c r="D40382">
        <v>48554</v>
      </c>
      <c r="E40382" t="s">
        <v>8278</v>
      </c>
      <c r="F40382" t="s">
        <v>17391</v>
      </c>
      <c r="G40382" t="s">
        <v>9892</v>
      </c>
      <c r="H40382" t="s">
        <v>1743</v>
      </c>
      <c r="I40382">
        <v>0</v>
      </c>
      <c r="J40382">
        <v>1</v>
      </c>
      <c r="K40382">
        <v>60854</v>
      </c>
      <c r="L40382" t="s">
        <v>59</v>
      </c>
      <c r="M40382">
        <v>17</v>
      </c>
      <c r="N40382" t="s">
        <v>60</v>
      </c>
      <c r="O40382" t="s">
        <v>61</v>
      </c>
      <c r="P40382">
        <v>27539510548</v>
      </c>
      <c r="Q40382" t="s">
        <v>1212</v>
      </c>
      <c r="R40382" t="s">
        <v>54</v>
      </c>
    </row>
    <row r="40383" spans="1:18" x14ac:dyDescent="0.25">
      <c r="A40383">
        <v>12346005742</v>
      </c>
      <c r="C40383" t="s">
        <v>18</v>
      </c>
      <c r="D40383">
        <v>48554</v>
      </c>
      <c r="E40383" t="s">
        <v>8278</v>
      </c>
      <c r="F40383" t="s">
        <v>17391</v>
      </c>
      <c r="G40383" t="s">
        <v>9892</v>
      </c>
      <c r="H40383" t="s">
        <v>1743</v>
      </c>
      <c r="I40383">
        <v>0</v>
      </c>
      <c r="J40383">
        <v>1</v>
      </c>
      <c r="K40383">
        <v>60854</v>
      </c>
      <c r="L40383" t="s">
        <v>59</v>
      </c>
      <c r="M40383">
        <v>17</v>
      </c>
      <c r="N40383" t="s">
        <v>60</v>
      </c>
      <c r="O40383" t="s">
        <v>61</v>
      </c>
      <c r="Q40383">
        <v>100107.28</v>
      </c>
      <c r="R40383" t="s">
        <v>66</v>
      </c>
    </row>
    <row r="40384" spans="1:18" x14ac:dyDescent="0.25">
      <c r="A40384">
        <v>12346012996</v>
      </c>
      <c r="C40384" t="s">
        <v>315</v>
      </c>
      <c r="D40384">
        <v>46693</v>
      </c>
      <c r="E40384" t="s">
        <v>25959</v>
      </c>
      <c r="F40384" t="s">
        <v>25960</v>
      </c>
      <c r="G40384" t="s">
        <v>25961</v>
      </c>
      <c r="H40384" t="s">
        <v>22</v>
      </c>
      <c r="I40384">
        <v>1</v>
      </c>
      <c r="J40384">
        <v>0</v>
      </c>
      <c r="K40384">
        <v>60857</v>
      </c>
      <c r="L40384" t="s">
        <v>23</v>
      </c>
      <c r="M40384">
        <v>14</v>
      </c>
      <c r="N40384" t="s">
        <v>24</v>
      </c>
      <c r="O40384" t="s">
        <v>25</v>
      </c>
      <c r="P40384">
        <v>27539527353</v>
      </c>
      <c r="Q40384" t="s">
        <v>2717</v>
      </c>
      <c r="R40384" t="s">
        <v>27</v>
      </c>
    </row>
    <row r="40385" spans="1:18" x14ac:dyDescent="0.25">
      <c r="A40385">
        <v>12346012996</v>
      </c>
      <c r="C40385" t="s">
        <v>315</v>
      </c>
      <c r="D40385">
        <v>46693</v>
      </c>
      <c r="E40385" t="s">
        <v>25959</v>
      </c>
      <c r="F40385" t="s">
        <v>25960</v>
      </c>
      <c r="G40385" t="s">
        <v>25961</v>
      </c>
      <c r="H40385" t="s">
        <v>22</v>
      </c>
      <c r="I40385">
        <v>1</v>
      </c>
      <c r="J40385">
        <v>0</v>
      </c>
      <c r="K40385">
        <v>60857</v>
      </c>
      <c r="L40385" t="s">
        <v>23</v>
      </c>
      <c r="M40385">
        <v>14</v>
      </c>
      <c r="N40385" t="s">
        <v>24</v>
      </c>
      <c r="O40385" t="s">
        <v>25</v>
      </c>
      <c r="P40385">
        <v>27539527461</v>
      </c>
      <c r="Q40385" t="s">
        <v>484</v>
      </c>
      <c r="R40385" t="s">
        <v>29</v>
      </c>
    </row>
    <row r="40386" spans="1:18" x14ac:dyDescent="0.25">
      <c r="A40386">
        <v>12346013594</v>
      </c>
      <c r="C40386" t="s">
        <v>1915</v>
      </c>
      <c r="D40386">
        <v>46693</v>
      </c>
      <c r="E40386" t="s">
        <v>25959</v>
      </c>
      <c r="F40386" t="s">
        <v>25960</v>
      </c>
      <c r="G40386" t="s">
        <v>25961</v>
      </c>
      <c r="H40386" t="s">
        <v>22</v>
      </c>
      <c r="I40386">
        <v>1</v>
      </c>
      <c r="J40386">
        <v>0</v>
      </c>
      <c r="K40386">
        <v>60858</v>
      </c>
      <c r="L40386" t="s">
        <v>48</v>
      </c>
      <c r="M40386">
        <v>9</v>
      </c>
      <c r="N40386" t="s">
        <v>49</v>
      </c>
      <c r="O40386" t="s">
        <v>50</v>
      </c>
      <c r="P40386">
        <v>27539528844</v>
      </c>
      <c r="Q40386" t="s">
        <v>5849</v>
      </c>
      <c r="R40386" t="s">
        <v>52</v>
      </c>
    </row>
    <row r="40387" spans="1:18" x14ac:dyDescent="0.25">
      <c r="A40387">
        <v>12346013594</v>
      </c>
      <c r="C40387" t="s">
        <v>1915</v>
      </c>
      <c r="D40387">
        <v>46693</v>
      </c>
      <c r="E40387" t="s">
        <v>25959</v>
      </c>
      <c r="F40387" t="s">
        <v>25960</v>
      </c>
      <c r="G40387" t="s">
        <v>25961</v>
      </c>
      <c r="H40387" t="s">
        <v>22</v>
      </c>
      <c r="I40387">
        <v>1</v>
      </c>
      <c r="J40387">
        <v>0</v>
      </c>
      <c r="K40387">
        <v>60858</v>
      </c>
      <c r="L40387" t="s">
        <v>48</v>
      </c>
      <c r="M40387">
        <v>9</v>
      </c>
      <c r="N40387" t="s">
        <v>49</v>
      </c>
      <c r="O40387" t="s">
        <v>50</v>
      </c>
      <c r="P40387">
        <v>27539528757</v>
      </c>
      <c r="Q40387" t="s">
        <v>441</v>
      </c>
      <c r="R40387" t="s">
        <v>54</v>
      </c>
    </row>
    <row r="40388" spans="1:18" x14ac:dyDescent="0.25">
      <c r="A40388">
        <v>12346006135</v>
      </c>
      <c r="C40388" t="s">
        <v>522</v>
      </c>
      <c r="D40388">
        <v>46702</v>
      </c>
      <c r="E40388" t="s">
        <v>5890</v>
      </c>
      <c r="F40388" t="s">
        <v>6723</v>
      </c>
      <c r="G40388" t="s">
        <v>25962</v>
      </c>
      <c r="H40388" t="s">
        <v>22</v>
      </c>
      <c r="I40388">
        <v>0</v>
      </c>
      <c r="J40388">
        <v>0</v>
      </c>
      <c r="K40388">
        <v>60867</v>
      </c>
      <c r="L40388" t="s">
        <v>23</v>
      </c>
      <c r="M40388">
        <v>14</v>
      </c>
      <c r="N40388" t="s">
        <v>24</v>
      </c>
      <c r="O40388" t="s">
        <v>25</v>
      </c>
      <c r="P40388">
        <v>27539511552</v>
      </c>
      <c r="Q40388" t="s">
        <v>858</v>
      </c>
      <c r="R40388" t="s">
        <v>27</v>
      </c>
    </row>
    <row r="40389" spans="1:18" x14ac:dyDescent="0.25">
      <c r="A40389">
        <v>12346006135</v>
      </c>
      <c r="C40389" t="s">
        <v>522</v>
      </c>
      <c r="D40389">
        <v>46702</v>
      </c>
      <c r="E40389" t="s">
        <v>5890</v>
      </c>
      <c r="F40389" t="s">
        <v>6723</v>
      </c>
      <c r="G40389" t="s">
        <v>25962</v>
      </c>
      <c r="H40389" t="s">
        <v>22</v>
      </c>
      <c r="I40389">
        <v>0</v>
      </c>
      <c r="J40389">
        <v>0</v>
      </c>
      <c r="K40389">
        <v>60867</v>
      </c>
      <c r="L40389" t="s">
        <v>23</v>
      </c>
      <c r="M40389">
        <v>14</v>
      </c>
      <c r="N40389" t="s">
        <v>24</v>
      </c>
      <c r="O40389" t="s">
        <v>25</v>
      </c>
      <c r="P40389">
        <v>27539511561</v>
      </c>
      <c r="Q40389" t="s">
        <v>689</v>
      </c>
      <c r="R40389" t="s">
        <v>29</v>
      </c>
    </row>
    <row r="40390" spans="1:18" x14ac:dyDescent="0.25">
      <c r="A40390">
        <v>12346005242</v>
      </c>
      <c r="C40390" t="s">
        <v>485</v>
      </c>
      <c r="D40390">
        <v>46702</v>
      </c>
      <c r="E40390" t="s">
        <v>5890</v>
      </c>
      <c r="F40390" t="s">
        <v>6723</v>
      </c>
      <c r="G40390" t="s">
        <v>25962</v>
      </c>
      <c r="H40390" t="s">
        <v>22</v>
      </c>
      <c r="I40390">
        <v>0</v>
      </c>
      <c r="J40390">
        <v>0</v>
      </c>
      <c r="K40390">
        <v>60868</v>
      </c>
      <c r="L40390" t="s">
        <v>48</v>
      </c>
      <c r="M40390">
        <v>9</v>
      </c>
      <c r="N40390" t="s">
        <v>49</v>
      </c>
      <c r="O40390" t="s">
        <v>50</v>
      </c>
      <c r="P40390">
        <v>27539509689</v>
      </c>
      <c r="Q40390" t="s">
        <v>222</v>
      </c>
      <c r="R40390" t="s">
        <v>52</v>
      </c>
    </row>
    <row r="40391" spans="1:18" x14ac:dyDescent="0.25">
      <c r="A40391">
        <v>12346005242</v>
      </c>
      <c r="C40391" t="s">
        <v>485</v>
      </c>
      <c r="D40391">
        <v>46702</v>
      </c>
      <c r="E40391" t="s">
        <v>5890</v>
      </c>
      <c r="F40391" t="s">
        <v>6723</v>
      </c>
      <c r="G40391" t="s">
        <v>25962</v>
      </c>
      <c r="H40391" t="s">
        <v>22</v>
      </c>
      <c r="I40391">
        <v>0</v>
      </c>
      <c r="J40391">
        <v>0</v>
      </c>
      <c r="K40391">
        <v>60868</v>
      </c>
      <c r="L40391" t="s">
        <v>48</v>
      </c>
      <c r="M40391">
        <v>9</v>
      </c>
      <c r="N40391" t="s">
        <v>49</v>
      </c>
      <c r="O40391" t="s">
        <v>50</v>
      </c>
      <c r="P40391">
        <v>27539509546</v>
      </c>
      <c r="Q40391" t="s">
        <v>477</v>
      </c>
      <c r="R40391" t="s">
        <v>54</v>
      </c>
    </row>
    <row r="40392" spans="1:18" x14ac:dyDescent="0.25">
      <c r="A40392">
        <v>12346013876</v>
      </c>
      <c r="C40392" t="s">
        <v>1967</v>
      </c>
      <c r="D40392">
        <v>46710</v>
      </c>
      <c r="E40392" t="s">
        <v>15509</v>
      </c>
      <c r="F40392" t="s">
        <v>25963</v>
      </c>
      <c r="G40392" t="s">
        <v>5161</v>
      </c>
      <c r="H40392" t="s">
        <v>428</v>
      </c>
      <c r="I40392">
        <v>0</v>
      </c>
      <c r="J40392">
        <v>0</v>
      </c>
      <c r="K40392">
        <v>60869</v>
      </c>
      <c r="L40392" t="s">
        <v>23</v>
      </c>
      <c r="M40392">
        <v>14</v>
      </c>
      <c r="N40392" t="s">
        <v>24</v>
      </c>
      <c r="O40392" t="s">
        <v>25</v>
      </c>
      <c r="P40392">
        <v>27539529386</v>
      </c>
      <c r="Q40392" t="s">
        <v>321</v>
      </c>
      <c r="R40392" t="s">
        <v>27</v>
      </c>
    </row>
    <row r="40393" spans="1:18" x14ac:dyDescent="0.25">
      <c r="A40393">
        <v>12346013876</v>
      </c>
      <c r="C40393" t="s">
        <v>1967</v>
      </c>
      <c r="D40393">
        <v>46710</v>
      </c>
      <c r="E40393" t="s">
        <v>15509</v>
      </c>
      <c r="F40393" t="s">
        <v>25963</v>
      </c>
      <c r="G40393" t="s">
        <v>5161</v>
      </c>
      <c r="H40393" t="s">
        <v>428</v>
      </c>
      <c r="I40393">
        <v>0</v>
      </c>
      <c r="J40393">
        <v>0</v>
      </c>
      <c r="K40393">
        <v>60869</v>
      </c>
      <c r="L40393" t="s">
        <v>23</v>
      </c>
      <c r="M40393">
        <v>14</v>
      </c>
      <c r="N40393" t="s">
        <v>24</v>
      </c>
      <c r="O40393" t="s">
        <v>25</v>
      </c>
      <c r="P40393">
        <v>27539529486</v>
      </c>
      <c r="Q40393" t="s">
        <v>807</v>
      </c>
      <c r="R40393" t="s">
        <v>29</v>
      </c>
    </row>
    <row r="40394" spans="1:18" x14ac:dyDescent="0.25">
      <c r="A40394">
        <v>12346013021</v>
      </c>
      <c r="C40394" t="s">
        <v>315</v>
      </c>
      <c r="D40394">
        <v>46714</v>
      </c>
      <c r="E40394" t="s">
        <v>3175</v>
      </c>
      <c r="F40394" t="s">
        <v>25964</v>
      </c>
      <c r="G40394" t="s">
        <v>22065</v>
      </c>
      <c r="H40394" t="s">
        <v>2448</v>
      </c>
      <c r="I40394">
        <v>0</v>
      </c>
      <c r="J40394">
        <v>0</v>
      </c>
      <c r="K40394">
        <v>60871</v>
      </c>
      <c r="L40394" t="s">
        <v>59</v>
      </c>
      <c r="M40394">
        <v>17</v>
      </c>
      <c r="N40394" t="s">
        <v>60</v>
      </c>
      <c r="O40394" t="s">
        <v>61</v>
      </c>
      <c r="P40394">
        <v>27539527558</v>
      </c>
      <c r="Q40394" t="s">
        <v>11759</v>
      </c>
      <c r="R40394" t="s">
        <v>52</v>
      </c>
    </row>
    <row r="40395" spans="1:18" x14ac:dyDescent="0.25">
      <c r="A40395">
        <v>12346013021</v>
      </c>
      <c r="C40395" t="s">
        <v>315</v>
      </c>
      <c r="D40395">
        <v>46714</v>
      </c>
      <c r="E40395" t="s">
        <v>3175</v>
      </c>
      <c r="F40395" t="s">
        <v>25964</v>
      </c>
      <c r="G40395" t="s">
        <v>22065</v>
      </c>
      <c r="H40395" t="s">
        <v>2448</v>
      </c>
      <c r="I40395">
        <v>0</v>
      </c>
      <c r="J40395">
        <v>0</v>
      </c>
      <c r="K40395">
        <v>60871</v>
      </c>
      <c r="L40395" t="s">
        <v>59</v>
      </c>
      <c r="M40395">
        <v>17</v>
      </c>
      <c r="N40395" t="s">
        <v>60</v>
      </c>
      <c r="O40395" t="s">
        <v>61</v>
      </c>
      <c r="P40395">
        <v>27539527524</v>
      </c>
      <c r="Q40395" t="s">
        <v>25965</v>
      </c>
      <c r="R40395" t="s">
        <v>64</v>
      </c>
    </row>
    <row r="40396" spans="1:18" x14ac:dyDescent="0.25">
      <c r="A40396">
        <v>12346013021</v>
      </c>
      <c r="C40396" t="s">
        <v>315</v>
      </c>
      <c r="D40396">
        <v>46714</v>
      </c>
      <c r="E40396" t="s">
        <v>3175</v>
      </c>
      <c r="F40396" t="s">
        <v>25964</v>
      </c>
      <c r="G40396" t="s">
        <v>22065</v>
      </c>
      <c r="H40396" t="s">
        <v>2448</v>
      </c>
      <c r="I40396">
        <v>0</v>
      </c>
      <c r="J40396">
        <v>0</v>
      </c>
      <c r="K40396">
        <v>60871</v>
      </c>
      <c r="L40396" t="s">
        <v>59</v>
      </c>
      <c r="M40396">
        <v>17</v>
      </c>
      <c r="N40396" t="s">
        <v>60</v>
      </c>
      <c r="O40396" t="s">
        <v>61</v>
      </c>
      <c r="P40396">
        <v>27539527433</v>
      </c>
      <c r="Q40396" t="s">
        <v>2155</v>
      </c>
      <c r="R40396" t="s">
        <v>54</v>
      </c>
    </row>
    <row r="40397" spans="1:18" x14ac:dyDescent="0.25">
      <c r="A40397">
        <v>12346013021</v>
      </c>
      <c r="C40397" t="s">
        <v>315</v>
      </c>
      <c r="D40397">
        <v>46714</v>
      </c>
      <c r="E40397" t="s">
        <v>3175</v>
      </c>
      <c r="F40397" t="s">
        <v>25964</v>
      </c>
      <c r="G40397" t="s">
        <v>22065</v>
      </c>
      <c r="H40397" t="s">
        <v>2448</v>
      </c>
      <c r="I40397">
        <v>0</v>
      </c>
      <c r="J40397">
        <v>0</v>
      </c>
      <c r="K40397">
        <v>60871</v>
      </c>
      <c r="L40397" t="s">
        <v>59</v>
      </c>
      <c r="M40397">
        <v>17</v>
      </c>
      <c r="N40397" t="s">
        <v>60</v>
      </c>
      <c r="O40397" t="s">
        <v>61</v>
      </c>
      <c r="Q40397">
        <v>99674.61</v>
      </c>
      <c r="R40397" t="s">
        <v>66</v>
      </c>
    </row>
    <row r="40398" spans="1:18" x14ac:dyDescent="0.25">
      <c r="A40398">
        <v>12346013516</v>
      </c>
      <c r="C40398" t="s">
        <v>274</v>
      </c>
      <c r="D40398">
        <v>46714</v>
      </c>
      <c r="E40398" t="s">
        <v>3175</v>
      </c>
      <c r="F40398" t="s">
        <v>25964</v>
      </c>
      <c r="G40398" t="s">
        <v>22065</v>
      </c>
      <c r="H40398" t="s">
        <v>2448</v>
      </c>
      <c r="I40398">
        <v>0</v>
      </c>
      <c r="J40398">
        <v>0</v>
      </c>
      <c r="K40398">
        <v>60872</v>
      </c>
      <c r="L40398" t="s">
        <v>147</v>
      </c>
      <c r="M40398">
        <v>29</v>
      </c>
      <c r="N40398" t="s">
        <v>148</v>
      </c>
      <c r="O40398" t="s">
        <v>149</v>
      </c>
      <c r="P40398">
        <v>27539528494</v>
      </c>
      <c r="Q40398" t="s">
        <v>25966</v>
      </c>
      <c r="R40398" t="s">
        <v>151</v>
      </c>
    </row>
    <row r="40399" spans="1:18" x14ac:dyDescent="0.25">
      <c r="A40399">
        <v>12346013516</v>
      </c>
      <c r="C40399" t="s">
        <v>274</v>
      </c>
      <c r="D40399">
        <v>46714</v>
      </c>
      <c r="E40399" t="s">
        <v>3175</v>
      </c>
      <c r="F40399" t="s">
        <v>25964</v>
      </c>
      <c r="G40399" t="s">
        <v>22065</v>
      </c>
      <c r="H40399" t="s">
        <v>2448</v>
      </c>
      <c r="I40399">
        <v>0</v>
      </c>
      <c r="J40399">
        <v>0</v>
      </c>
      <c r="K40399">
        <v>60872</v>
      </c>
      <c r="L40399" t="s">
        <v>147</v>
      </c>
      <c r="M40399">
        <v>29</v>
      </c>
      <c r="N40399" t="s">
        <v>148</v>
      </c>
      <c r="O40399" t="s">
        <v>149</v>
      </c>
      <c r="P40399">
        <v>27539528686</v>
      </c>
      <c r="Q40399" t="s">
        <v>21145</v>
      </c>
      <c r="R40399" t="s">
        <v>153</v>
      </c>
    </row>
    <row r="40400" spans="1:18" x14ac:dyDescent="0.25">
      <c r="A40400">
        <v>12346013516</v>
      </c>
      <c r="C40400" t="s">
        <v>274</v>
      </c>
      <c r="D40400">
        <v>46714</v>
      </c>
      <c r="E40400" t="s">
        <v>3175</v>
      </c>
      <c r="F40400" t="s">
        <v>25964</v>
      </c>
      <c r="G40400" t="s">
        <v>22065</v>
      </c>
      <c r="H40400" t="s">
        <v>2448</v>
      </c>
      <c r="I40400">
        <v>0</v>
      </c>
      <c r="J40400">
        <v>0</v>
      </c>
      <c r="K40400">
        <v>60872</v>
      </c>
      <c r="L40400" t="s">
        <v>147</v>
      </c>
      <c r="M40400">
        <v>29</v>
      </c>
      <c r="N40400" t="s">
        <v>148</v>
      </c>
      <c r="O40400" t="s">
        <v>149</v>
      </c>
      <c r="P40400">
        <v>27539528568</v>
      </c>
      <c r="Q40400" t="s">
        <v>25967</v>
      </c>
      <c r="R40400" t="s">
        <v>155</v>
      </c>
    </row>
    <row r="40401" spans="1:18" x14ac:dyDescent="0.25">
      <c r="A40401">
        <v>12346010816</v>
      </c>
      <c r="C40401" t="s">
        <v>393</v>
      </c>
      <c r="D40401">
        <v>46715</v>
      </c>
      <c r="E40401" t="s">
        <v>25968</v>
      </c>
      <c r="F40401" t="s">
        <v>25969</v>
      </c>
      <c r="G40401" t="s">
        <v>13029</v>
      </c>
      <c r="H40401" t="s">
        <v>3217</v>
      </c>
      <c r="I40401">
        <v>0</v>
      </c>
      <c r="J40401">
        <v>0</v>
      </c>
      <c r="K40401">
        <v>60873</v>
      </c>
      <c r="L40401" t="s">
        <v>23</v>
      </c>
      <c r="M40401">
        <v>14</v>
      </c>
      <c r="N40401" t="s">
        <v>24</v>
      </c>
      <c r="O40401" t="s">
        <v>25</v>
      </c>
      <c r="P40401">
        <v>27539522420</v>
      </c>
      <c r="Q40401" t="s">
        <v>1899</v>
      </c>
      <c r="R40401" t="s">
        <v>27</v>
      </c>
    </row>
    <row r="40402" spans="1:18" x14ac:dyDescent="0.25">
      <c r="A40402">
        <v>12346010816</v>
      </c>
      <c r="C40402" t="s">
        <v>393</v>
      </c>
      <c r="D40402">
        <v>46715</v>
      </c>
      <c r="E40402" t="s">
        <v>25968</v>
      </c>
      <c r="F40402" t="s">
        <v>25969</v>
      </c>
      <c r="G40402" t="s">
        <v>13029</v>
      </c>
      <c r="H40402" t="s">
        <v>3217</v>
      </c>
      <c r="I40402">
        <v>0</v>
      </c>
      <c r="J40402">
        <v>0</v>
      </c>
      <c r="K40402">
        <v>60873</v>
      </c>
      <c r="L40402" t="s">
        <v>23</v>
      </c>
      <c r="M40402">
        <v>14</v>
      </c>
      <c r="N40402" t="s">
        <v>24</v>
      </c>
      <c r="O40402" t="s">
        <v>25</v>
      </c>
      <c r="P40402">
        <v>27539522667</v>
      </c>
      <c r="Q40402" t="s">
        <v>1603</v>
      </c>
      <c r="R40402" t="s">
        <v>29</v>
      </c>
    </row>
    <row r="40403" spans="1:18" x14ac:dyDescent="0.25">
      <c r="A40403">
        <v>12346011417</v>
      </c>
      <c r="C40403" t="s">
        <v>195</v>
      </c>
      <c r="D40403">
        <v>46715</v>
      </c>
      <c r="E40403" t="s">
        <v>25968</v>
      </c>
      <c r="F40403" t="s">
        <v>25969</v>
      </c>
      <c r="G40403" t="s">
        <v>13029</v>
      </c>
      <c r="H40403" t="s">
        <v>3217</v>
      </c>
      <c r="I40403">
        <v>0</v>
      </c>
      <c r="J40403">
        <v>0</v>
      </c>
      <c r="K40403">
        <v>60874</v>
      </c>
      <c r="L40403" t="s">
        <v>59</v>
      </c>
      <c r="M40403">
        <v>17</v>
      </c>
      <c r="N40403" t="s">
        <v>60</v>
      </c>
      <c r="O40403" t="s">
        <v>61</v>
      </c>
      <c r="P40403">
        <v>27539524036</v>
      </c>
      <c r="Q40403" t="s">
        <v>25970</v>
      </c>
      <c r="R40403" t="s">
        <v>52</v>
      </c>
    </row>
    <row r="40404" spans="1:18" x14ac:dyDescent="0.25">
      <c r="A40404">
        <v>12346011417</v>
      </c>
      <c r="C40404" t="s">
        <v>195</v>
      </c>
      <c r="D40404">
        <v>46715</v>
      </c>
      <c r="E40404" t="s">
        <v>25968</v>
      </c>
      <c r="F40404" t="s">
        <v>25969</v>
      </c>
      <c r="G40404" t="s">
        <v>13029</v>
      </c>
      <c r="H40404" t="s">
        <v>3217</v>
      </c>
      <c r="I40404">
        <v>0</v>
      </c>
      <c r="J40404">
        <v>0</v>
      </c>
      <c r="K40404">
        <v>60874</v>
      </c>
      <c r="L40404" t="s">
        <v>59</v>
      </c>
      <c r="M40404">
        <v>17</v>
      </c>
      <c r="N40404" t="s">
        <v>60</v>
      </c>
      <c r="O40404" t="s">
        <v>61</v>
      </c>
      <c r="P40404">
        <v>27539523995</v>
      </c>
      <c r="Q40404" t="s">
        <v>25971</v>
      </c>
      <c r="R40404" t="s">
        <v>64</v>
      </c>
    </row>
    <row r="40405" spans="1:18" x14ac:dyDescent="0.25">
      <c r="A40405">
        <v>12346011417</v>
      </c>
      <c r="C40405" t="s">
        <v>195</v>
      </c>
      <c r="D40405">
        <v>46715</v>
      </c>
      <c r="E40405" t="s">
        <v>25968</v>
      </c>
      <c r="F40405" t="s">
        <v>25969</v>
      </c>
      <c r="G40405" t="s">
        <v>13029</v>
      </c>
      <c r="H40405" t="s">
        <v>3217</v>
      </c>
      <c r="I40405">
        <v>0</v>
      </c>
      <c r="J40405">
        <v>0</v>
      </c>
      <c r="K40405">
        <v>60874</v>
      </c>
      <c r="L40405" t="s">
        <v>59</v>
      </c>
      <c r="M40405">
        <v>17</v>
      </c>
      <c r="N40405" t="s">
        <v>60</v>
      </c>
      <c r="O40405" t="s">
        <v>61</v>
      </c>
      <c r="P40405">
        <v>27539523795</v>
      </c>
      <c r="Q40405" t="s">
        <v>17509</v>
      </c>
      <c r="R40405" t="s">
        <v>54</v>
      </c>
    </row>
    <row r="40406" spans="1:18" x14ac:dyDescent="0.25">
      <c r="A40406">
        <v>12346011417</v>
      </c>
      <c r="C40406" t="s">
        <v>195</v>
      </c>
      <c r="D40406">
        <v>46715</v>
      </c>
      <c r="E40406" t="s">
        <v>25968</v>
      </c>
      <c r="F40406" t="s">
        <v>25969</v>
      </c>
      <c r="G40406" t="s">
        <v>13029</v>
      </c>
      <c r="H40406" t="s">
        <v>3217</v>
      </c>
      <c r="I40406">
        <v>0</v>
      </c>
      <c r="J40406">
        <v>0</v>
      </c>
      <c r="K40406">
        <v>60874</v>
      </c>
      <c r="L40406" t="s">
        <v>59</v>
      </c>
      <c r="M40406">
        <v>17</v>
      </c>
      <c r="N40406" t="s">
        <v>60</v>
      </c>
      <c r="O40406" t="s">
        <v>61</v>
      </c>
      <c r="Q40406">
        <v>101914.29</v>
      </c>
      <c r="R40406" t="s">
        <v>66</v>
      </c>
    </row>
    <row r="40407" spans="1:18" x14ac:dyDescent="0.25">
      <c r="A40407">
        <v>12346003364</v>
      </c>
      <c r="C40407" t="s">
        <v>353</v>
      </c>
      <c r="D40407">
        <v>46729</v>
      </c>
      <c r="E40407" t="s">
        <v>25972</v>
      </c>
      <c r="F40407" t="s">
        <v>19152</v>
      </c>
      <c r="G40407" t="s">
        <v>16662</v>
      </c>
      <c r="H40407" t="s">
        <v>590</v>
      </c>
      <c r="I40407">
        <v>0</v>
      </c>
      <c r="J40407">
        <v>0</v>
      </c>
      <c r="K40407">
        <v>60880</v>
      </c>
      <c r="L40407" t="s">
        <v>23</v>
      </c>
      <c r="M40407">
        <v>14</v>
      </c>
      <c r="N40407" t="s">
        <v>24</v>
      </c>
      <c r="O40407" t="s">
        <v>25</v>
      </c>
      <c r="P40407">
        <v>27539505169</v>
      </c>
      <c r="Q40407" t="s">
        <v>3760</v>
      </c>
      <c r="R40407" t="s">
        <v>27</v>
      </c>
    </row>
    <row r="40408" spans="1:18" x14ac:dyDescent="0.25">
      <c r="A40408">
        <v>12346003364</v>
      </c>
      <c r="C40408" t="s">
        <v>353</v>
      </c>
      <c r="D40408">
        <v>46729</v>
      </c>
      <c r="E40408" t="s">
        <v>25972</v>
      </c>
      <c r="F40408" t="s">
        <v>19152</v>
      </c>
      <c r="G40408" t="s">
        <v>16662</v>
      </c>
      <c r="H40408" t="s">
        <v>590</v>
      </c>
      <c r="I40408">
        <v>0</v>
      </c>
      <c r="J40408">
        <v>0</v>
      </c>
      <c r="K40408">
        <v>60880</v>
      </c>
      <c r="L40408" t="s">
        <v>23</v>
      </c>
      <c r="M40408">
        <v>14</v>
      </c>
      <c r="N40408" t="s">
        <v>24</v>
      </c>
      <c r="O40408" t="s">
        <v>25</v>
      </c>
      <c r="P40408">
        <v>27539505411</v>
      </c>
      <c r="Q40408" t="s">
        <v>28</v>
      </c>
      <c r="R40408" t="s">
        <v>29</v>
      </c>
    </row>
    <row r="40409" spans="1:18" x14ac:dyDescent="0.25">
      <c r="A40409">
        <v>12346006592</v>
      </c>
      <c r="C40409" t="s">
        <v>1114</v>
      </c>
      <c r="D40409">
        <v>46753</v>
      </c>
      <c r="E40409" t="s">
        <v>25973</v>
      </c>
      <c r="F40409" t="s">
        <v>25974</v>
      </c>
      <c r="G40409" t="s">
        <v>9176</v>
      </c>
      <c r="H40409" t="s">
        <v>11154</v>
      </c>
      <c r="I40409">
        <v>1</v>
      </c>
      <c r="J40409">
        <v>0</v>
      </c>
      <c r="K40409">
        <v>60898</v>
      </c>
      <c r="L40409" t="s">
        <v>23</v>
      </c>
      <c r="M40409">
        <v>14</v>
      </c>
      <c r="N40409" t="s">
        <v>24</v>
      </c>
      <c r="O40409" t="s">
        <v>25</v>
      </c>
      <c r="P40409">
        <v>27539512713</v>
      </c>
      <c r="Q40409" t="s">
        <v>4387</v>
      </c>
      <c r="R40409" t="s">
        <v>27</v>
      </c>
    </row>
    <row r="40410" spans="1:18" x14ac:dyDescent="0.25">
      <c r="A40410">
        <v>12346006592</v>
      </c>
      <c r="C40410" t="s">
        <v>1114</v>
      </c>
      <c r="D40410">
        <v>46753</v>
      </c>
      <c r="E40410" t="s">
        <v>25973</v>
      </c>
      <c r="F40410" t="s">
        <v>25974</v>
      </c>
      <c r="G40410" t="s">
        <v>9176</v>
      </c>
      <c r="H40410" t="s">
        <v>11154</v>
      </c>
      <c r="I40410">
        <v>1</v>
      </c>
      <c r="J40410">
        <v>0</v>
      </c>
      <c r="K40410">
        <v>60898</v>
      </c>
      <c r="L40410" t="s">
        <v>23</v>
      </c>
      <c r="M40410">
        <v>14</v>
      </c>
      <c r="N40410" t="s">
        <v>24</v>
      </c>
      <c r="O40410" t="s">
        <v>25</v>
      </c>
      <c r="P40410">
        <v>27539512939</v>
      </c>
      <c r="Q40410" t="s">
        <v>986</v>
      </c>
      <c r="R40410" t="s">
        <v>29</v>
      </c>
    </row>
    <row r="40411" spans="1:18" x14ac:dyDescent="0.25">
      <c r="A40411">
        <v>12346007210</v>
      </c>
      <c r="C40411" t="s">
        <v>30</v>
      </c>
      <c r="D40411">
        <v>46753</v>
      </c>
      <c r="E40411" t="s">
        <v>25973</v>
      </c>
      <c r="F40411" t="s">
        <v>25974</v>
      </c>
      <c r="G40411" t="s">
        <v>9176</v>
      </c>
      <c r="H40411" t="s">
        <v>11154</v>
      </c>
      <c r="I40411">
        <v>1</v>
      </c>
      <c r="J40411">
        <v>0</v>
      </c>
      <c r="K40411">
        <v>60899</v>
      </c>
      <c r="L40411" t="s">
        <v>59</v>
      </c>
      <c r="M40411">
        <v>17</v>
      </c>
      <c r="N40411" t="s">
        <v>60</v>
      </c>
      <c r="O40411" t="s">
        <v>61</v>
      </c>
      <c r="P40411">
        <v>27539514222</v>
      </c>
      <c r="Q40411" t="s">
        <v>25975</v>
      </c>
      <c r="R40411" t="s">
        <v>52</v>
      </c>
    </row>
    <row r="40412" spans="1:18" x14ac:dyDescent="0.25">
      <c r="A40412">
        <v>12346007210</v>
      </c>
      <c r="C40412" t="s">
        <v>30</v>
      </c>
      <c r="D40412">
        <v>46753</v>
      </c>
      <c r="E40412" t="s">
        <v>25973</v>
      </c>
      <c r="F40412" t="s">
        <v>25974</v>
      </c>
      <c r="G40412" t="s">
        <v>9176</v>
      </c>
      <c r="H40412" t="s">
        <v>11154</v>
      </c>
      <c r="I40412">
        <v>1</v>
      </c>
      <c r="J40412">
        <v>0</v>
      </c>
      <c r="K40412">
        <v>60899</v>
      </c>
      <c r="L40412" t="s">
        <v>59</v>
      </c>
      <c r="M40412">
        <v>17</v>
      </c>
      <c r="N40412" t="s">
        <v>60</v>
      </c>
      <c r="O40412" t="s">
        <v>61</v>
      </c>
      <c r="P40412">
        <v>27539514134</v>
      </c>
      <c r="Q40412" t="s">
        <v>25976</v>
      </c>
      <c r="R40412" t="s">
        <v>64</v>
      </c>
    </row>
    <row r="40413" spans="1:18" x14ac:dyDescent="0.25">
      <c r="A40413">
        <v>12346007210</v>
      </c>
      <c r="C40413" t="s">
        <v>30</v>
      </c>
      <c r="D40413">
        <v>46753</v>
      </c>
      <c r="E40413" t="s">
        <v>25973</v>
      </c>
      <c r="F40413" t="s">
        <v>25974</v>
      </c>
      <c r="G40413" t="s">
        <v>9176</v>
      </c>
      <c r="H40413" t="s">
        <v>11154</v>
      </c>
      <c r="I40413">
        <v>1</v>
      </c>
      <c r="J40413">
        <v>0</v>
      </c>
      <c r="K40413">
        <v>60899</v>
      </c>
      <c r="L40413" t="s">
        <v>59</v>
      </c>
      <c r="M40413">
        <v>17</v>
      </c>
      <c r="N40413" t="s">
        <v>60</v>
      </c>
      <c r="O40413" t="s">
        <v>61</v>
      </c>
      <c r="P40413">
        <v>27539514113</v>
      </c>
      <c r="Q40413" t="s">
        <v>11964</v>
      </c>
      <c r="R40413" t="s">
        <v>54</v>
      </c>
    </row>
    <row r="40414" spans="1:18" x14ac:dyDescent="0.25">
      <c r="A40414">
        <v>12346007210</v>
      </c>
      <c r="C40414" t="s">
        <v>30</v>
      </c>
      <c r="D40414">
        <v>46753</v>
      </c>
      <c r="E40414" t="s">
        <v>25973</v>
      </c>
      <c r="F40414" t="s">
        <v>25974</v>
      </c>
      <c r="G40414" t="s">
        <v>9176</v>
      </c>
      <c r="H40414" t="s">
        <v>11154</v>
      </c>
      <c r="I40414">
        <v>1</v>
      </c>
      <c r="J40414">
        <v>0</v>
      </c>
      <c r="K40414">
        <v>60899</v>
      </c>
      <c r="L40414" t="s">
        <v>59</v>
      </c>
      <c r="M40414">
        <v>17</v>
      </c>
      <c r="N40414" t="s">
        <v>60</v>
      </c>
      <c r="O40414" t="s">
        <v>61</v>
      </c>
      <c r="Q40414">
        <v>100106.38</v>
      </c>
      <c r="R40414" t="s">
        <v>66</v>
      </c>
    </row>
    <row r="40415" spans="1:18" x14ac:dyDescent="0.25">
      <c r="A40415">
        <v>12345991665</v>
      </c>
      <c r="C40415" t="s">
        <v>6748</v>
      </c>
      <c r="D40415">
        <v>46780</v>
      </c>
      <c r="E40415" t="s">
        <v>7409</v>
      </c>
      <c r="F40415" t="s">
        <v>25977</v>
      </c>
      <c r="G40415" t="s">
        <v>14682</v>
      </c>
      <c r="H40415" t="s">
        <v>428</v>
      </c>
      <c r="I40415">
        <v>0</v>
      </c>
      <c r="J40415">
        <v>0</v>
      </c>
      <c r="K40415">
        <v>60908</v>
      </c>
      <c r="L40415" t="s">
        <v>23</v>
      </c>
      <c r="M40415">
        <v>14</v>
      </c>
      <c r="N40415" t="s">
        <v>24</v>
      </c>
      <c r="O40415" t="s">
        <v>25</v>
      </c>
      <c r="P40415">
        <v>27539478457</v>
      </c>
      <c r="Q40415" t="s">
        <v>162</v>
      </c>
      <c r="R40415" t="s">
        <v>27</v>
      </c>
    </row>
    <row r="40416" spans="1:18" x14ac:dyDescent="0.25">
      <c r="A40416">
        <v>12345991665</v>
      </c>
      <c r="C40416" t="s">
        <v>6748</v>
      </c>
      <c r="D40416">
        <v>46780</v>
      </c>
      <c r="E40416" t="s">
        <v>7409</v>
      </c>
      <c r="F40416" t="s">
        <v>25977</v>
      </c>
      <c r="G40416" t="s">
        <v>14682</v>
      </c>
      <c r="H40416" t="s">
        <v>428</v>
      </c>
      <c r="I40416">
        <v>0</v>
      </c>
      <c r="J40416">
        <v>0</v>
      </c>
      <c r="K40416">
        <v>60908</v>
      </c>
      <c r="L40416" t="s">
        <v>23</v>
      </c>
      <c r="M40416">
        <v>14</v>
      </c>
      <c r="N40416" t="s">
        <v>24</v>
      </c>
      <c r="O40416" t="s">
        <v>25</v>
      </c>
      <c r="P40416">
        <v>27539478577</v>
      </c>
      <c r="Q40416" t="s">
        <v>785</v>
      </c>
      <c r="R40416" t="s">
        <v>29</v>
      </c>
    </row>
    <row r="40417" spans="1:18" x14ac:dyDescent="0.25">
      <c r="A40417">
        <v>12346014812</v>
      </c>
      <c r="C40417" t="s">
        <v>882</v>
      </c>
      <c r="D40417">
        <v>46780</v>
      </c>
      <c r="E40417" t="s">
        <v>7409</v>
      </c>
      <c r="F40417" t="s">
        <v>25977</v>
      </c>
      <c r="G40417" t="s">
        <v>14682</v>
      </c>
      <c r="H40417" t="s">
        <v>428</v>
      </c>
      <c r="I40417">
        <v>0</v>
      </c>
      <c r="J40417">
        <v>0</v>
      </c>
      <c r="K40417">
        <v>60909</v>
      </c>
      <c r="L40417" t="s">
        <v>48</v>
      </c>
      <c r="M40417">
        <v>9</v>
      </c>
      <c r="N40417" t="s">
        <v>49</v>
      </c>
      <c r="O40417" t="s">
        <v>50</v>
      </c>
      <c r="P40417">
        <v>27539531792</v>
      </c>
      <c r="Q40417" t="s">
        <v>1517</v>
      </c>
      <c r="R40417" t="s">
        <v>52</v>
      </c>
    </row>
    <row r="40418" spans="1:18" x14ac:dyDescent="0.25">
      <c r="A40418">
        <v>12346014812</v>
      </c>
      <c r="C40418" t="s">
        <v>882</v>
      </c>
      <c r="D40418">
        <v>46780</v>
      </c>
      <c r="E40418" t="s">
        <v>7409</v>
      </c>
      <c r="F40418" t="s">
        <v>25977</v>
      </c>
      <c r="G40418" t="s">
        <v>14682</v>
      </c>
      <c r="H40418" t="s">
        <v>428</v>
      </c>
      <c r="I40418">
        <v>0</v>
      </c>
      <c r="J40418">
        <v>0</v>
      </c>
      <c r="K40418">
        <v>60909</v>
      </c>
      <c r="L40418" t="s">
        <v>48</v>
      </c>
      <c r="M40418">
        <v>9</v>
      </c>
      <c r="N40418" t="s">
        <v>49</v>
      </c>
      <c r="O40418" t="s">
        <v>50</v>
      </c>
      <c r="P40418">
        <v>27539531582</v>
      </c>
      <c r="Q40418" t="s">
        <v>515</v>
      </c>
      <c r="R40418" t="s">
        <v>54</v>
      </c>
    </row>
    <row r="40419" spans="1:18" x14ac:dyDescent="0.25">
      <c r="A40419">
        <v>12346013166</v>
      </c>
      <c r="C40419" t="s">
        <v>218</v>
      </c>
      <c r="D40419">
        <v>46782</v>
      </c>
      <c r="E40419" t="s">
        <v>25978</v>
      </c>
      <c r="F40419" t="s">
        <v>25979</v>
      </c>
      <c r="G40419" t="s">
        <v>3523</v>
      </c>
      <c r="H40419" t="s">
        <v>428</v>
      </c>
      <c r="I40419">
        <v>1</v>
      </c>
      <c r="J40419">
        <v>0</v>
      </c>
      <c r="K40419">
        <v>60912</v>
      </c>
      <c r="L40419" t="s">
        <v>23</v>
      </c>
      <c r="M40419">
        <v>14</v>
      </c>
      <c r="N40419" t="s">
        <v>24</v>
      </c>
      <c r="O40419" t="s">
        <v>25</v>
      </c>
      <c r="P40419">
        <v>27539527782</v>
      </c>
      <c r="Q40419" t="s">
        <v>3757</v>
      </c>
      <c r="R40419" t="s">
        <v>27</v>
      </c>
    </row>
    <row r="40420" spans="1:18" x14ac:dyDescent="0.25">
      <c r="A40420">
        <v>12346013166</v>
      </c>
      <c r="C40420" t="s">
        <v>218</v>
      </c>
      <c r="D40420">
        <v>46782</v>
      </c>
      <c r="E40420" t="s">
        <v>25978</v>
      </c>
      <c r="F40420" t="s">
        <v>25979</v>
      </c>
      <c r="G40420" t="s">
        <v>3523</v>
      </c>
      <c r="H40420" t="s">
        <v>428</v>
      </c>
      <c r="I40420">
        <v>1</v>
      </c>
      <c r="J40420">
        <v>0</v>
      </c>
      <c r="K40420">
        <v>60912</v>
      </c>
      <c r="L40420" t="s">
        <v>23</v>
      </c>
      <c r="M40420">
        <v>14</v>
      </c>
      <c r="N40420" t="s">
        <v>24</v>
      </c>
      <c r="O40420" t="s">
        <v>25</v>
      </c>
      <c r="P40420">
        <v>27539527863</v>
      </c>
      <c r="Q40420" t="s">
        <v>1937</v>
      </c>
      <c r="R40420" t="s">
        <v>29</v>
      </c>
    </row>
    <row r="40421" spans="1:18" x14ac:dyDescent="0.25">
      <c r="A40421">
        <v>12345977078</v>
      </c>
      <c r="C40421" t="s">
        <v>578</v>
      </c>
      <c r="D40421">
        <v>47177</v>
      </c>
      <c r="E40421" t="s">
        <v>25980</v>
      </c>
      <c r="F40421" t="s">
        <v>25981</v>
      </c>
      <c r="G40421" t="s">
        <v>3131</v>
      </c>
      <c r="H40421" t="s">
        <v>969</v>
      </c>
      <c r="I40421">
        <v>1</v>
      </c>
      <c r="J40421">
        <v>0</v>
      </c>
      <c r="K40421">
        <v>60914</v>
      </c>
      <c r="L40421" t="s">
        <v>23</v>
      </c>
      <c r="M40421">
        <v>37</v>
      </c>
      <c r="N40421" t="s">
        <v>129</v>
      </c>
      <c r="O40421" t="s">
        <v>130</v>
      </c>
      <c r="P40421">
        <v>27539445266</v>
      </c>
      <c r="Q40421" t="s">
        <v>4207</v>
      </c>
      <c r="R40421" t="s">
        <v>132</v>
      </c>
    </row>
    <row r="40422" spans="1:18" x14ac:dyDescent="0.25">
      <c r="A40422">
        <v>12345977078</v>
      </c>
      <c r="C40422" t="s">
        <v>578</v>
      </c>
      <c r="D40422">
        <v>47177</v>
      </c>
      <c r="E40422" t="s">
        <v>25980</v>
      </c>
      <c r="F40422" t="s">
        <v>25981</v>
      </c>
      <c r="G40422" t="s">
        <v>3131</v>
      </c>
      <c r="H40422" t="s">
        <v>969</v>
      </c>
      <c r="I40422">
        <v>1</v>
      </c>
      <c r="J40422">
        <v>0</v>
      </c>
      <c r="K40422">
        <v>60914</v>
      </c>
      <c r="L40422" t="s">
        <v>23</v>
      </c>
      <c r="M40422">
        <v>37</v>
      </c>
      <c r="N40422" t="s">
        <v>129</v>
      </c>
      <c r="O40422" t="s">
        <v>130</v>
      </c>
      <c r="P40422">
        <v>27539445283</v>
      </c>
      <c r="Q40422" t="s">
        <v>9969</v>
      </c>
      <c r="R40422" t="s">
        <v>134</v>
      </c>
    </row>
    <row r="40423" spans="1:18" x14ac:dyDescent="0.25">
      <c r="A40423">
        <v>12345977078</v>
      </c>
      <c r="C40423" t="s">
        <v>578</v>
      </c>
      <c r="D40423">
        <v>47177</v>
      </c>
      <c r="E40423" t="s">
        <v>25980</v>
      </c>
      <c r="F40423" t="s">
        <v>25981</v>
      </c>
      <c r="G40423" t="s">
        <v>3131</v>
      </c>
      <c r="H40423" t="s">
        <v>969</v>
      </c>
      <c r="I40423">
        <v>1</v>
      </c>
      <c r="J40423">
        <v>0</v>
      </c>
      <c r="K40423">
        <v>60914</v>
      </c>
      <c r="L40423" t="s">
        <v>23</v>
      </c>
      <c r="M40423">
        <v>37</v>
      </c>
      <c r="N40423" t="s">
        <v>129</v>
      </c>
      <c r="O40423" t="s">
        <v>130</v>
      </c>
      <c r="P40423">
        <v>27539445723</v>
      </c>
      <c r="Q40423" t="s">
        <v>127</v>
      </c>
      <c r="R40423" t="s">
        <v>136</v>
      </c>
    </row>
    <row r="40424" spans="1:18" x14ac:dyDescent="0.25">
      <c r="A40424">
        <v>12345977078</v>
      </c>
      <c r="C40424" t="s">
        <v>578</v>
      </c>
      <c r="D40424">
        <v>47177</v>
      </c>
      <c r="E40424" t="s">
        <v>25980</v>
      </c>
      <c r="F40424" t="s">
        <v>25981</v>
      </c>
      <c r="G40424" t="s">
        <v>3131</v>
      </c>
      <c r="H40424" t="s">
        <v>969</v>
      </c>
      <c r="I40424">
        <v>1</v>
      </c>
      <c r="J40424">
        <v>0</v>
      </c>
      <c r="K40424">
        <v>60914</v>
      </c>
      <c r="L40424" t="s">
        <v>23</v>
      </c>
      <c r="M40424">
        <v>37</v>
      </c>
      <c r="N40424" t="s">
        <v>129</v>
      </c>
      <c r="O40424" t="s">
        <v>130</v>
      </c>
      <c r="P40424">
        <v>27539445576</v>
      </c>
      <c r="Q40424" t="s">
        <v>127</v>
      </c>
      <c r="R40424" t="s">
        <v>138</v>
      </c>
    </row>
    <row r="40425" spans="1:18" x14ac:dyDescent="0.25">
      <c r="A40425">
        <v>12345977078</v>
      </c>
      <c r="C40425" t="s">
        <v>578</v>
      </c>
      <c r="D40425">
        <v>47177</v>
      </c>
      <c r="E40425" t="s">
        <v>25980</v>
      </c>
      <c r="F40425" t="s">
        <v>25981</v>
      </c>
      <c r="G40425" t="s">
        <v>3131</v>
      </c>
      <c r="H40425" t="s">
        <v>969</v>
      </c>
      <c r="I40425">
        <v>1</v>
      </c>
      <c r="J40425">
        <v>0</v>
      </c>
      <c r="K40425">
        <v>60914</v>
      </c>
      <c r="L40425" t="s">
        <v>23</v>
      </c>
      <c r="M40425">
        <v>37</v>
      </c>
      <c r="N40425" t="s">
        <v>129</v>
      </c>
      <c r="O40425" t="s">
        <v>130</v>
      </c>
      <c r="P40425">
        <v>27539445590</v>
      </c>
      <c r="Q40425" t="s">
        <v>127</v>
      </c>
      <c r="R40425" t="s">
        <v>139</v>
      </c>
    </row>
    <row r="40426" spans="1:18" x14ac:dyDescent="0.25">
      <c r="A40426">
        <v>12345977078</v>
      </c>
      <c r="C40426" t="s">
        <v>578</v>
      </c>
      <c r="D40426">
        <v>47177</v>
      </c>
      <c r="E40426" t="s">
        <v>25980</v>
      </c>
      <c r="F40426" t="s">
        <v>25981</v>
      </c>
      <c r="G40426" t="s">
        <v>3131</v>
      </c>
      <c r="H40426" t="s">
        <v>969</v>
      </c>
      <c r="I40426">
        <v>1</v>
      </c>
      <c r="J40426">
        <v>0</v>
      </c>
      <c r="K40426">
        <v>60914</v>
      </c>
      <c r="L40426" t="s">
        <v>23</v>
      </c>
      <c r="M40426">
        <v>37</v>
      </c>
      <c r="N40426" t="s">
        <v>129</v>
      </c>
      <c r="O40426" t="s">
        <v>130</v>
      </c>
      <c r="P40426">
        <v>27539444779</v>
      </c>
      <c r="Q40426" t="s">
        <v>2953</v>
      </c>
      <c r="R40426" t="s">
        <v>141</v>
      </c>
    </row>
    <row r="40427" spans="1:18" x14ac:dyDescent="0.25">
      <c r="A40427">
        <v>12345977078</v>
      </c>
      <c r="C40427" t="s">
        <v>578</v>
      </c>
      <c r="D40427">
        <v>47177</v>
      </c>
      <c r="E40427" t="s">
        <v>25980</v>
      </c>
      <c r="F40427" t="s">
        <v>25981</v>
      </c>
      <c r="G40427" t="s">
        <v>3131</v>
      </c>
      <c r="H40427" t="s">
        <v>969</v>
      </c>
      <c r="I40427">
        <v>1</v>
      </c>
      <c r="J40427">
        <v>0</v>
      </c>
      <c r="K40427">
        <v>60914</v>
      </c>
      <c r="L40427" t="s">
        <v>23</v>
      </c>
      <c r="M40427">
        <v>37</v>
      </c>
      <c r="N40427" t="s">
        <v>129</v>
      </c>
      <c r="O40427" t="s">
        <v>130</v>
      </c>
      <c r="P40427">
        <v>27539445108</v>
      </c>
      <c r="Q40427" t="s">
        <v>11518</v>
      </c>
      <c r="R40427" t="s">
        <v>27</v>
      </c>
    </row>
    <row r="40428" spans="1:18" x14ac:dyDescent="0.25">
      <c r="A40428">
        <v>12345977078</v>
      </c>
      <c r="C40428" t="s">
        <v>578</v>
      </c>
      <c r="D40428">
        <v>47177</v>
      </c>
      <c r="E40428" t="s">
        <v>25980</v>
      </c>
      <c r="F40428" t="s">
        <v>25981</v>
      </c>
      <c r="G40428" t="s">
        <v>3131</v>
      </c>
      <c r="H40428" t="s">
        <v>969</v>
      </c>
      <c r="I40428">
        <v>1</v>
      </c>
      <c r="J40428">
        <v>0</v>
      </c>
      <c r="K40428">
        <v>60914</v>
      </c>
      <c r="L40428" t="s">
        <v>23</v>
      </c>
      <c r="M40428">
        <v>37</v>
      </c>
      <c r="N40428" t="s">
        <v>129</v>
      </c>
      <c r="O40428" t="s">
        <v>130</v>
      </c>
      <c r="P40428">
        <v>27539444842</v>
      </c>
      <c r="Q40428" t="s">
        <v>11518</v>
      </c>
      <c r="R40428" t="s">
        <v>29</v>
      </c>
    </row>
    <row r="40429" spans="1:18" x14ac:dyDescent="0.25">
      <c r="A40429">
        <v>12345977078</v>
      </c>
      <c r="C40429" t="s">
        <v>578</v>
      </c>
      <c r="D40429">
        <v>47177</v>
      </c>
      <c r="E40429" t="s">
        <v>25980</v>
      </c>
      <c r="F40429" t="s">
        <v>25981</v>
      </c>
      <c r="G40429" t="s">
        <v>3131</v>
      </c>
      <c r="H40429" t="s">
        <v>969</v>
      </c>
      <c r="I40429">
        <v>1</v>
      </c>
      <c r="J40429">
        <v>0</v>
      </c>
      <c r="K40429">
        <v>60914</v>
      </c>
      <c r="L40429" t="s">
        <v>23</v>
      </c>
      <c r="M40429">
        <v>37</v>
      </c>
      <c r="N40429" t="s">
        <v>129</v>
      </c>
      <c r="O40429" t="s">
        <v>130</v>
      </c>
      <c r="P40429">
        <v>27539445026</v>
      </c>
      <c r="Q40429" t="s">
        <v>11518</v>
      </c>
      <c r="R40429" t="s">
        <v>143</v>
      </c>
    </row>
    <row r="40430" spans="1:18" x14ac:dyDescent="0.25">
      <c r="A40430">
        <v>12345977078</v>
      </c>
      <c r="C40430" t="s">
        <v>578</v>
      </c>
      <c r="D40430">
        <v>47177</v>
      </c>
      <c r="E40430" t="s">
        <v>25980</v>
      </c>
      <c r="F40430" t="s">
        <v>25981</v>
      </c>
      <c r="G40430" t="s">
        <v>3131</v>
      </c>
      <c r="H40430" t="s">
        <v>969</v>
      </c>
      <c r="I40430">
        <v>1</v>
      </c>
      <c r="J40430">
        <v>0</v>
      </c>
      <c r="K40430">
        <v>60914</v>
      </c>
      <c r="L40430" t="s">
        <v>23</v>
      </c>
      <c r="M40430">
        <v>37</v>
      </c>
      <c r="N40430" t="s">
        <v>129</v>
      </c>
      <c r="O40430" t="s">
        <v>130</v>
      </c>
      <c r="P40430">
        <v>27539445791</v>
      </c>
      <c r="Q40430" t="s">
        <v>3334</v>
      </c>
      <c r="R40430" t="s">
        <v>145</v>
      </c>
    </row>
    <row r="40431" spans="1:18" x14ac:dyDescent="0.25">
      <c r="A40431">
        <v>12345977861</v>
      </c>
      <c r="C40431" t="s">
        <v>8796</v>
      </c>
      <c r="D40431">
        <v>47177</v>
      </c>
      <c r="E40431" t="s">
        <v>25980</v>
      </c>
      <c r="F40431" t="s">
        <v>25981</v>
      </c>
      <c r="G40431" t="s">
        <v>3131</v>
      </c>
      <c r="H40431" t="s">
        <v>969</v>
      </c>
      <c r="I40431">
        <v>1</v>
      </c>
      <c r="J40431">
        <v>0</v>
      </c>
      <c r="K40431">
        <v>60915</v>
      </c>
      <c r="L40431" t="s">
        <v>59</v>
      </c>
      <c r="M40431">
        <v>17</v>
      </c>
      <c r="N40431" t="s">
        <v>60</v>
      </c>
      <c r="O40431" t="s">
        <v>61</v>
      </c>
      <c r="P40431">
        <v>27539446726</v>
      </c>
      <c r="Q40431" t="s">
        <v>21046</v>
      </c>
      <c r="R40431" t="s">
        <v>52</v>
      </c>
    </row>
    <row r="40432" spans="1:18" x14ac:dyDescent="0.25">
      <c r="A40432">
        <v>12345977861</v>
      </c>
      <c r="C40432" t="s">
        <v>8796</v>
      </c>
      <c r="D40432">
        <v>47177</v>
      </c>
      <c r="E40432" t="s">
        <v>25980</v>
      </c>
      <c r="F40432" t="s">
        <v>25981</v>
      </c>
      <c r="G40432" t="s">
        <v>3131</v>
      </c>
      <c r="H40432" t="s">
        <v>969</v>
      </c>
      <c r="I40432">
        <v>1</v>
      </c>
      <c r="J40432">
        <v>0</v>
      </c>
      <c r="K40432">
        <v>60915</v>
      </c>
      <c r="L40432" t="s">
        <v>59</v>
      </c>
      <c r="M40432">
        <v>17</v>
      </c>
      <c r="N40432" t="s">
        <v>60</v>
      </c>
      <c r="O40432" t="s">
        <v>61</v>
      </c>
      <c r="P40432">
        <v>27539446713</v>
      </c>
      <c r="Q40432" t="s">
        <v>25982</v>
      </c>
      <c r="R40432" t="s">
        <v>64</v>
      </c>
    </row>
    <row r="40433" spans="1:18" x14ac:dyDescent="0.25">
      <c r="A40433">
        <v>12345977861</v>
      </c>
      <c r="C40433" t="s">
        <v>8796</v>
      </c>
      <c r="D40433">
        <v>47177</v>
      </c>
      <c r="E40433" t="s">
        <v>25980</v>
      </c>
      <c r="F40433" t="s">
        <v>25981</v>
      </c>
      <c r="G40433" t="s">
        <v>3131</v>
      </c>
      <c r="H40433" t="s">
        <v>969</v>
      </c>
      <c r="I40433">
        <v>1</v>
      </c>
      <c r="J40433">
        <v>0</v>
      </c>
      <c r="K40433">
        <v>60915</v>
      </c>
      <c r="L40433" t="s">
        <v>59</v>
      </c>
      <c r="M40433">
        <v>17</v>
      </c>
      <c r="N40433" t="s">
        <v>60</v>
      </c>
      <c r="O40433" t="s">
        <v>61</v>
      </c>
      <c r="P40433">
        <v>27539446599</v>
      </c>
      <c r="Q40433" t="s">
        <v>25983</v>
      </c>
      <c r="R40433" t="s">
        <v>54</v>
      </c>
    </row>
    <row r="40434" spans="1:18" x14ac:dyDescent="0.25">
      <c r="A40434">
        <v>12345977861</v>
      </c>
      <c r="C40434" t="s">
        <v>8796</v>
      </c>
      <c r="D40434">
        <v>47177</v>
      </c>
      <c r="E40434" t="s">
        <v>25980</v>
      </c>
      <c r="F40434" t="s">
        <v>25981</v>
      </c>
      <c r="G40434" t="s">
        <v>3131</v>
      </c>
      <c r="H40434" t="s">
        <v>969</v>
      </c>
      <c r="I40434">
        <v>1</v>
      </c>
      <c r="J40434">
        <v>0</v>
      </c>
      <c r="K40434">
        <v>60915</v>
      </c>
      <c r="L40434" t="s">
        <v>59</v>
      </c>
      <c r="M40434">
        <v>17</v>
      </c>
      <c r="N40434" t="s">
        <v>60</v>
      </c>
      <c r="O40434" t="s">
        <v>61</v>
      </c>
      <c r="Q40434">
        <v>99806.59</v>
      </c>
      <c r="R40434" t="s">
        <v>66</v>
      </c>
    </row>
    <row r="40435" spans="1:18" x14ac:dyDescent="0.25">
      <c r="A40435">
        <v>12346003657</v>
      </c>
      <c r="C40435" t="s">
        <v>422</v>
      </c>
      <c r="D40435">
        <v>47177</v>
      </c>
      <c r="E40435" t="s">
        <v>25980</v>
      </c>
      <c r="F40435" t="s">
        <v>25981</v>
      </c>
      <c r="G40435" t="s">
        <v>3131</v>
      </c>
      <c r="H40435" t="s">
        <v>969</v>
      </c>
      <c r="I40435">
        <v>1</v>
      </c>
      <c r="J40435">
        <v>0</v>
      </c>
      <c r="K40435">
        <v>60916</v>
      </c>
      <c r="L40435" t="s">
        <v>147</v>
      </c>
      <c r="M40435">
        <v>29</v>
      </c>
      <c r="N40435" t="s">
        <v>148</v>
      </c>
      <c r="O40435" t="s">
        <v>149</v>
      </c>
      <c r="P40435">
        <v>27539505891</v>
      </c>
      <c r="Q40435" t="s">
        <v>20668</v>
      </c>
      <c r="R40435" t="s">
        <v>151</v>
      </c>
    </row>
    <row r="40436" spans="1:18" x14ac:dyDescent="0.25">
      <c r="A40436">
        <v>12346003657</v>
      </c>
      <c r="C40436" t="s">
        <v>422</v>
      </c>
      <c r="D40436">
        <v>47177</v>
      </c>
      <c r="E40436" t="s">
        <v>25980</v>
      </c>
      <c r="F40436" t="s">
        <v>25981</v>
      </c>
      <c r="G40436" t="s">
        <v>3131</v>
      </c>
      <c r="H40436" t="s">
        <v>969</v>
      </c>
      <c r="I40436">
        <v>1</v>
      </c>
      <c r="J40436">
        <v>0</v>
      </c>
      <c r="K40436">
        <v>60916</v>
      </c>
      <c r="L40436" t="s">
        <v>147</v>
      </c>
      <c r="M40436">
        <v>29</v>
      </c>
      <c r="N40436" t="s">
        <v>148</v>
      </c>
      <c r="O40436" t="s">
        <v>149</v>
      </c>
      <c r="P40436">
        <v>27539506117</v>
      </c>
      <c r="Q40436" t="s">
        <v>25984</v>
      </c>
      <c r="R40436" t="s">
        <v>153</v>
      </c>
    </row>
    <row r="40437" spans="1:18" x14ac:dyDescent="0.25">
      <c r="A40437">
        <v>12346003657</v>
      </c>
      <c r="C40437" t="s">
        <v>422</v>
      </c>
      <c r="D40437">
        <v>47177</v>
      </c>
      <c r="E40437" t="s">
        <v>25980</v>
      </c>
      <c r="F40437" t="s">
        <v>25981</v>
      </c>
      <c r="G40437" t="s">
        <v>3131</v>
      </c>
      <c r="H40437" t="s">
        <v>969</v>
      </c>
      <c r="I40437">
        <v>1</v>
      </c>
      <c r="J40437">
        <v>0</v>
      </c>
      <c r="K40437">
        <v>60916</v>
      </c>
      <c r="L40437" t="s">
        <v>147</v>
      </c>
      <c r="M40437">
        <v>29</v>
      </c>
      <c r="N40437" t="s">
        <v>148</v>
      </c>
      <c r="O40437" t="s">
        <v>149</v>
      </c>
      <c r="P40437">
        <v>27539506023</v>
      </c>
      <c r="Q40437" t="s">
        <v>20153</v>
      </c>
      <c r="R40437" t="s">
        <v>155</v>
      </c>
    </row>
    <row r="40438" spans="1:18" x14ac:dyDescent="0.25">
      <c r="A40438">
        <v>12345977440</v>
      </c>
      <c r="C40438" t="s">
        <v>4568</v>
      </c>
      <c r="D40438">
        <v>59039</v>
      </c>
      <c r="E40438" t="s">
        <v>20933</v>
      </c>
      <c r="F40438" t="s">
        <v>25985</v>
      </c>
      <c r="G40438" t="s">
        <v>1886</v>
      </c>
      <c r="H40438" t="s">
        <v>283</v>
      </c>
      <c r="I40438">
        <v>0</v>
      </c>
      <c r="J40438">
        <v>0</v>
      </c>
      <c r="K40438">
        <v>60920</v>
      </c>
      <c r="L40438" t="s">
        <v>59</v>
      </c>
      <c r="M40438">
        <v>17</v>
      </c>
      <c r="N40438" t="s">
        <v>60</v>
      </c>
      <c r="O40438" t="s">
        <v>61</v>
      </c>
      <c r="P40438">
        <v>27539445873</v>
      </c>
      <c r="Q40438" t="s">
        <v>25986</v>
      </c>
      <c r="R40438" t="s">
        <v>52</v>
      </c>
    </row>
    <row r="40439" spans="1:18" x14ac:dyDescent="0.25">
      <c r="A40439">
        <v>12345977440</v>
      </c>
      <c r="C40439" t="s">
        <v>4568</v>
      </c>
      <c r="D40439">
        <v>59039</v>
      </c>
      <c r="E40439" t="s">
        <v>20933</v>
      </c>
      <c r="F40439" t="s">
        <v>25985</v>
      </c>
      <c r="G40439" t="s">
        <v>1886</v>
      </c>
      <c r="H40439" t="s">
        <v>283</v>
      </c>
      <c r="I40439">
        <v>0</v>
      </c>
      <c r="J40439">
        <v>0</v>
      </c>
      <c r="K40439">
        <v>60920</v>
      </c>
      <c r="L40439" t="s">
        <v>59</v>
      </c>
      <c r="M40439">
        <v>17</v>
      </c>
      <c r="N40439" t="s">
        <v>60</v>
      </c>
      <c r="O40439" t="s">
        <v>61</v>
      </c>
      <c r="P40439">
        <v>27539445848</v>
      </c>
      <c r="Q40439" t="s">
        <v>25987</v>
      </c>
      <c r="R40439" t="s">
        <v>64</v>
      </c>
    </row>
    <row r="40440" spans="1:18" x14ac:dyDescent="0.25">
      <c r="A40440">
        <v>12345977440</v>
      </c>
      <c r="C40440" t="s">
        <v>4568</v>
      </c>
      <c r="D40440">
        <v>59039</v>
      </c>
      <c r="E40440" t="s">
        <v>20933</v>
      </c>
      <c r="F40440" t="s">
        <v>25985</v>
      </c>
      <c r="G40440" t="s">
        <v>1886</v>
      </c>
      <c r="H40440" t="s">
        <v>283</v>
      </c>
      <c r="I40440">
        <v>0</v>
      </c>
      <c r="J40440">
        <v>0</v>
      </c>
      <c r="K40440">
        <v>60920</v>
      </c>
      <c r="L40440" t="s">
        <v>59</v>
      </c>
      <c r="M40440">
        <v>17</v>
      </c>
      <c r="N40440" t="s">
        <v>60</v>
      </c>
      <c r="O40440" t="s">
        <v>61</v>
      </c>
      <c r="P40440">
        <v>27539445675</v>
      </c>
      <c r="Q40440" t="s">
        <v>877</v>
      </c>
      <c r="R40440" t="s">
        <v>54</v>
      </c>
    </row>
    <row r="40441" spans="1:18" x14ac:dyDescent="0.25">
      <c r="A40441">
        <v>12345977440</v>
      </c>
      <c r="C40441" t="s">
        <v>4568</v>
      </c>
      <c r="D40441">
        <v>59039</v>
      </c>
      <c r="E40441" t="s">
        <v>20933</v>
      </c>
      <c r="F40441" t="s">
        <v>25985</v>
      </c>
      <c r="G40441" t="s">
        <v>1886</v>
      </c>
      <c r="H40441" t="s">
        <v>283</v>
      </c>
      <c r="I40441">
        <v>0</v>
      </c>
      <c r="J40441">
        <v>0</v>
      </c>
      <c r="K40441">
        <v>60920</v>
      </c>
      <c r="L40441" t="s">
        <v>59</v>
      </c>
      <c r="M40441">
        <v>17</v>
      </c>
      <c r="N40441" t="s">
        <v>60</v>
      </c>
      <c r="O40441" t="s">
        <v>61</v>
      </c>
      <c r="Q40441">
        <v>99906.48</v>
      </c>
      <c r="R40441" t="s">
        <v>66</v>
      </c>
    </row>
    <row r="40442" spans="1:18" x14ac:dyDescent="0.25">
      <c r="A40442">
        <v>12345996879</v>
      </c>
      <c r="C40442" t="s">
        <v>257</v>
      </c>
      <c r="D40442">
        <v>46797</v>
      </c>
      <c r="E40442" t="s">
        <v>25988</v>
      </c>
      <c r="F40442" t="s">
        <v>25989</v>
      </c>
      <c r="G40442" t="s">
        <v>15928</v>
      </c>
      <c r="H40442" t="s">
        <v>969</v>
      </c>
      <c r="I40442">
        <v>1</v>
      </c>
      <c r="J40442">
        <v>0</v>
      </c>
      <c r="K40442">
        <v>60927</v>
      </c>
      <c r="L40442" t="s">
        <v>23</v>
      </c>
      <c r="M40442">
        <v>14</v>
      </c>
      <c r="N40442" t="s">
        <v>24</v>
      </c>
      <c r="O40442" t="s">
        <v>25</v>
      </c>
      <c r="P40442">
        <v>27539490379</v>
      </c>
      <c r="Q40442" t="s">
        <v>1592</v>
      </c>
      <c r="R40442" t="s">
        <v>27</v>
      </c>
    </row>
    <row r="40443" spans="1:18" x14ac:dyDescent="0.25">
      <c r="A40443">
        <v>12345996879</v>
      </c>
      <c r="C40443" t="s">
        <v>257</v>
      </c>
      <c r="D40443">
        <v>46797</v>
      </c>
      <c r="E40443" t="s">
        <v>25988</v>
      </c>
      <c r="F40443" t="s">
        <v>25989</v>
      </c>
      <c r="G40443" t="s">
        <v>15928</v>
      </c>
      <c r="H40443" t="s">
        <v>969</v>
      </c>
      <c r="I40443">
        <v>1</v>
      </c>
      <c r="J40443">
        <v>0</v>
      </c>
      <c r="K40443">
        <v>60927</v>
      </c>
      <c r="L40443" t="s">
        <v>23</v>
      </c>
      <c r="M40443">
        <v>14</v>
      </c>
      <c r="N40443" t="s">
        <v>24</v>
      </c>
      <c r="O40443" t="s">
        <v>25</v>
      </c>
      <c r="P40443">
        <v>27539490696</v>
      </c>
      <c r="Q40443" t="s">
        <v>1143</v>
      </c>
      <c r="R40443" t="s">
        <v>29</v>
      </c>
    </row>
    <row r="40444" spans="1:18" x14ac:dyDescent="0.25">
      <c r="A40444">
        <v>12345997502</v>
      </c>
      <c r="C40444" t="s">
        <v>263</v>
      </c>
      <c r="D40444">
        <v>46797</v>
      </c>
      <c r="E40444" t="s">
        <v>25988</v>
      </c>
      <c r="F40444" t="s">
        <v>25989</v>
      </c>
      <c r="G40444" t="s">
        <v>15928</v>
      </c>
      <c r="H40444" t="s">
        <v>969</v>
      </c>
      <c r="I40444">
        <v>1</v>
      </c>
      <c r="J40444">
        <v>0</v>
      </c>
      <c r="K40444">
        <v>60928</v>
      </c>
      <c r="L40444" t="s">
        <v>59</v>
      </c>
      <c r="M40444">
        <v>17</v>
      </c>
      <c r="N40444" t="s">
        <v>60</v>
      </c>
      <c r="O40444" t="s">
        <v>61</v>
      </c>
      <c r="P40444">
        <v>27539492008</v>
      </c>
      <c r="Q40444" t="s">
        <v>25990</v>
      </c>
      <c r="R40444" t="s">
        <v>52</v>
      </c>
    </row>
    <row r="40445" spans="1:18" x14ac:dyDescent="0.25">
      <c r="A40445">
        <v>12345997502</v>
      </c>
      <c r="C40445" t="s">
        <v>263</v>
      </c>
      <c r="D40445">
        <v>46797</v>
      </c>
      <c r="E40445" t="s">
        <v>25988</v>
      </c>
      <c r="F40445" t="s">
        <v>25989</v>
      </c>
      <c r="G40445" t="s">
        <v>15928</v>
      </c>
      <c r="H40445" t="s">
        <v>969</v>
      </c>
      <c r="I40445">
        <v>1</v>
      </c>
      <c r="J40445">
        <v>0</v>
      </c>
      <c r="K40445">
        <v>60928</v>
      </c>
      <c r="L40445" t="s">
        <v>59</v>
      </c>
      <c r="M40445">
        <v>17</v>
      </c>
      <c r="N40445" t="s">
        <v>60</v>
      </c>
      <c r="O40445" t="s">
        <v>61</v>
      </c>
      <c r="P40445">
        <v>27539491813</v>
      </c>
      <c r="Q40445" t="s">
        <v>25991</v>
      </c>
      <c r="R40445" t="s">
        <v>64</v>
      </c>
    </row>
    <row r="40446" spans="1:18" x14ac:dyDescent="0.25">
      <c r="A40446">
        <v>12345997502</v>
      </c>
      <c r="C40446" t="s">
        <v>263</v>
      </c>
      <c r="D40446">
        <v>46797</v>
      </c>
      <c r="E40446" t="s">
        <v>25988</v>
      </c>
      <c r="F40446" t="s">
        <v>25989</v>
      </c>
      <c r="G40446" t="s">
        <v>15928</v>
      </c>
      <c r="H40446" t="s">
        <v>969</v>
      </c>
      <c r="I40446">
        <v>1</v>
      </c>
      <c r="J40446">
        <v>0</v>
      </c>
      <c r="K40446">
        <v>60928</v>
      </c>
      <c r="L40446" t="s">
        <v>59</v>
      </c>
      <c r="M40446">
        <v>17</v>
      </c>
      <c r="N40446" t="s">
        <v>60</v>
      </c>
      <c r="O40446" t="s">
        <v>61</v>
      </c>
      <c r="P40446">
        <v>27539491786</v>
      </c>
      <c r="Q40446" t="s">
        <v>13867</v>
      </c>
      <c r="R40446" t="s">
        <v>54</v>
      </c>
    </row>
    <row r="40447" spans="1:18" x14ac:dyDescent="0.25">
      <c r="A40447">
        <v>12345997502</v>
      </c>
      <c r="C40447" t="s">
        <v>263</v>
      </c>
      <c r="D40447">
        <v>46797</v>
      </c>
      <c r="E40447" t="s">
        <v>25988</v>
      </c>
      <c r="F40447" t="s">
        <v>25989</v>
      </c>
      <c r="G40447" t="s">
        <v>15928</v>
      </c>
      <c r="H40447" t="s">
        <v>969</v>
      </c>
      <c r="I40447">
        <v>1</v>
      </c>
      <c r="J40447">
        <v>0</v>
      </c>
      <c r="K40447">
        <v>60928</v>
      </c>
      <c r="L40447" t="s">
        <v>59</v>
      </c>
      <c r="M40447">
        <v>17</v>
      </c>
      <c r="N40447" t="s">
        <v>60</v>
      </c>
      <c r="O40447" t="s">
        <v>61</v>
      </c>
      <c r="Q40447">
        <v>99853.7</v>
      </c>
      <c r="R40447" t="s">
        <v>66</v>
      </c>
    </row>
    <row r="40448" spans="1:18" x14ac:dyDescent="0.25">
      <c r="A40448">
        <v>12346013308</v>
      </c>
      <c r="C40448" t="s">
        <v>92</v>
      </c>
      <c r="D40448">
        <v>46803</v>
      </c>
      <c r="E40448" t="s">
        <v>25992</v>
      </c>
      <c r="F40448" t="s">
        <v>25993</v>
      </c>
      <c r="G40448" t="s">
        <v>10851</v>
      </c>
      <c r="H40448" t="s">
        <v>969</v>
      </c>
      <c r="I40448">
        <v>1</v>
      </c>
      <c r="J40448">
        <v>0</v>
      </c>
      <c r="K40448">
        <v>60933</v>
      </c>
      <c r="L40448" t="s">
        <v>23</v>
      </c>
      <c r="M40448">
        <v>14</v>
      </c>
      <c r="N40448" t="s">
        <v>24</v>
      </c>
      <c r="O40448" t="s">
        <v>25</v>
      </c>
      <c r="P40448">
        <v>27539528063</v>
      </c>
      <c r="Q40448" t="s">
        <v>4412</v>
      </c>
      <c r="R40448" t="s">
        <v>27</v>
      </c>
    </row>
    <row r="40449" spans="1:18" x14ac:dyDescent="0.25">
      <c r="A40449">
        <v>12346013308</v>
      </c>
      <c r="C40449" t="s">
        <v>92</v>
      </c>
      <c r="D40449">
        <v>46803</v>
      </c>
      <c r="E40449" t="s">
        <v>25992</v>
      </c>
      <c r="F40449" t="s">
        <v>25993</v>
      </c>
      <c r="G40449" t="s">
        <v>10851</v>
      </c>
      <c r="H40449" t="s">
        <v>969</v>
      </c>
      <c r="I40449">
        <v>1</v>
      </c>
      <c r="J40449">
        <v>0</v>
      </c>
      <c r="K40449">
        <v>60933</v>
      </c>
      <c r="L40449" t="s">
        <v>23</v>
      </c>
      <c r="M40449">
        <v>14</v>
      </c>
      <c r="N40449" t="s">
        <v>24</v>
      </c>
      <c r="O40449" t="s">
        <v>25</v>
      </c>
      <c r="P40449">
        <v>27539528306</v>
      </c>
      <c r="Q40449" t="s">
        <v>781</v>
      </c>
      <c r="R40449" t="s">
        <v>29</v>
      </c>
    </row>
    <row r="40450" spans="1:18" x14ac:dyDescent="0.25">
      <c r="A40450">
        <v>12345993175</v>
      </c>
      <c r="C40450" t="s">
        <v>4291</v>
      </c>
      <c r="D40450">
        <v>46803</v>
      </c>
      <c r="E40450" t="s">
        <v>25992</v>
      </c>
      <c r="F40450" t="s">
        <v>25993</v>
      </c>
      <c r="G40450" t="s">
        <v>10851</v>
      </c>
      <c r="H40450" t="s">
        <v>969</v>
      </c>
      <c r="I40450">
        <v>1</v>
      </c>
      <c r="J40450">
        <v>0</v>
      </c>
      <c r="K40450">
        <v>60934</v>
      </c>
      <c r="L40450" t="s">
        <v>48</v>
      </c>
      <c r="M40450">
        <v>9</v>
      </c>
      <c r="N40450" t="s">
        <v>49</v>
      </c>
      <c r="O40450" t="s">
        <v>50</v>
      </c>
      <c r="P40450">
        <v>27539482452</v>
      </c>
      <c r="Q40450" t="s">
        <v>222</v>
      </c>
      <c r="R40450" t="s">
        <v>52</v>
      </c>
    </row>
    <row r="40451" spans="1:18" x14ac:dyDescent="0.25">
      <c r="A40451">
        <v>12345993175</v>
      </c>
      <c r="C40451" t="s">
        <v>4291</v>
      </c>
      <c r="D40451">
        <v>46803</v>
      </c>
      <c r="E40451" t="s">
        <v>25992</v>
      </c>
      <c r="F40451" t="s">
        <v>25993</v>
      </c>
      <c r="G40451" t="s">
        <v>10851</v>
      </c>
      <c r="H40451" t="s">
        <v>969</v>
      </c>
      <c r="I40451">
        <v>1</v>
      </c>
      <c r="J40451">
        <v>0</v>
      </c>
      <c r="K40451">
        <v>60934</v>
      </c>
      <c r="L40451" t="s">
        <v>48</v>
      </c>
      <c r="M40451">
        <v>9</v>
      </c>
      <c r="N40451" t="s">
        <v>49</v>
      </c>
      <c r="O40451" t="s">
        <v>50</v>
      </c>
      <c r="P40451">
        <v>27539481953</v>
      </c>
      <c r="Q40451" t="s">
        <v>1488</v>
      </c>
      <c r="R40451" t="s">
        <v>54</v>
      </c>
    </row>
    <row r="40452" spans="1:18" x14ac:dyDescent="0.25">
      <c r="A40452">
        <v>12346002110</v>
      </c>
      <c r="C40452" t="s">
        <v>239</v>
      </c>
      <c r="D40452">
        <v>46804</v>
      </c>
      <c r="E40452" t="s">
        <v>11974</v>
      </c>
      <c r="F40452" t="s">
        <v>23294</v>
      </c>
      <c r="G40452" t="s">
        <v>5267</v>
      </c>
      <c r="H40452" t="s">
        <v>283</v>
      </c>
      <c r="I40452">
        <v>0</v>
      </c>
      <c r="J40452">
        <v>0</v>
      </c>
      <c r="K40452">
        <v>60935</v>
      </c>
      <c r="L40452" t="s">
        <v>23</v>
      </c>
      <c r="M40452">
        <v>14</v>
      </c>
      <c r="N40452" t="s">
        <v>24</v>
      </c>
      <c r="O40452" t="s">
        <v>25</v>
      </c>
      <c r="P40452">
        <v>27539502309</v>
      </c>
      <c r="Q40452" t="s">
        <v>655</v>
      </c>
      <c r="R40452" t="s">
        <v>27</v>
      </c>
    </row>
    <row r="40453" spans="1:18" x14ac:dyDescent="0.25">
      <c r="A40453">
        <v>12346002110</v>
      </c>
      <c r="C40453" t="s">
        <v>239</v>
      </c>
      <c r="D40453">
        <v>46804</v>
      </c>
      <c r="E40453" t="s">
        <v>11974</v>
      </c>
      <c r="F40453" t="s">
        <v>23294</v>
      </c>
      <c r="G40453" t="s">
        <v>5267</v>
      </c>
      <c r="H40453" t="s">
        <v>283</v>
      </c>
      <c r="I40453">
        <v>0</v>
      </c>
      <c r="J40453">
        <v>0</v>
      </c>
      <c r="K40453">
        <v>60935</v>
      </c>
      <c r="L40453" t="s">
        <v>23</v>
      </c>
      <c r="M40453">
        <v>14</v>
      </c>
      <c r="N40453" t="s">
        <v>24</v>
      </c>
      <c r="O40453" t="s">
        <v>25</v>
      </c>
      <c r="P40453">
        <v>27539502413</v>
      </c>
      <c r="Q40453" t="s">
        <v>4237</v>
      </c>
      <c r="R40453" t="s">
        <v>29</v>
      </c>
    </row>
    <row r="40454" spans="1:18" x14ac:dyDescent="0.25">
      <c r="A40454">
        <v>12346002534</v>
      </c>
      <c r="C40454" t="s">
        <v>117</v>
      </c>
      <c r="D40454">
        <v>46804</v>
      </c>
      <c r="E40454" t="s">
        <v>11974</v>
      </c>
      <c r="F40454" t="s">
        <v>23294</v>
      </c>
      <c r="G40454" t="s">
        <v>5267</v>
      </c>
      <c r="H40454" t="s">
        <v>283</v>
      </c>
      <c r="I40454">
        <v>0</v>
      </c>
      <c r="J40454">
        <v>0</v>
      </c>
      <c r="K40454">
        <v>60936</v>
      </c>
      <c r="L40454" t="s">
        <v>3071</v>
      </c>
      <c r="M40454">
        <v>20</v>
      </c>
      <c r="N40454" t="s">
        <v>4311</v>
      </c>
      <c r="O40454" t="s">
        <v>61</v>
      </c>
      <c r="P40454">
        <v>27539503336</v>
      </c>
      <c r="Q40454" t="s">
        <v>25994</v>
      </c>
      <c r="R40454" t="s">
        <v>64</v>
      </c>
    </row>
    <row r="40455" spans="1:18" x14ac:dyDescent="0.25">
      <c r="A40455">
        <v>12346002534</v>
      </c>
      <c r="C40455" t="s">
        <v>117</v>
      </c>
      <c r="D40455">
        <v>46804</v>
      </c>
      <c r="E40455" t="s">
        <v>11974</v>
      </c>
      <c r="F40455" t="s">
        <v>23294</v>
      </c>
      <c r="G40455" t="s">
        <v>5267</v>
      </c>
      <c r="H40455" t="s">
        <v>283</v>
      </c>
      <c r="I40455">
        <v>0</v>
      </c>
      <c r="J40455">
        <v>0</v>
      </c>
      <c r="K40455">
        <v>60936</v>
      </c>
      <c r="L40455" t="s">
        <v>3071</v>
      </c>
      <c r="M40455">
        <v>20</v>
      </c>
      <c r="N40455" t="s">
        <v>4311</v>
      </c>
      <c r="O40455" t="s">
        <v>61</v>
      </c>
      <c r="P40455">
        <v>27539503425</v>
      </c>
      <c r="Q40455" t="s">
        <v>1371</v>
      </c>
      <c r="R40455" t="s">
        <v>54</v>
      </c>
    </row>
    <row r="40456" spans="1:18" x14ac:dyDescent="0.25">
      <c r="A40456">
        <v>12346002534</v>
      </c>
      <c r="C40456" t="s">
        <v>117</v>
      </c>
      <c r="D40456">
        <v>46804</v>
      </c>
      <c r="E40456" t="s">
        <v>11974</v>
      </c>
      <c r="F40456" t="s">
        <v>23294</v>
      </c>
      <c r="G40456" t="s">
        <v>5267</v>
      </c>
      <c r="H40456" t="s">
        <v>283</v>
      </c>
      <c r="I40456">
        <v>0</v>
      </c>
      <c r="J40456">
        <v>0</v>
      </c>
      <c r="K40456">
        <v>60936</v>
      </c>
      <c r="L40456" t="s">
        <v>3071</v>
      </c>
      <c r="M40456">
        <v>20</v>
      </c>
      <c r="N40456" t="s">
        <v>4311</v>
      </c>
      <c r="O40456" t="s">
        <v>61</v>
      </c>
      <c r="Q40456">
        <v>98830.79</v>
      </c>
      <c r="R40456" t="s">
        <v>66</v>
      </c>
    </row>
    <row r="40457" spans="1:18" x14ac:dyDescent="0.25">
      <c r="A40457">
        <v>12345998183</v>
      </c>
      <c r="C40457" t="s">
        <v>414</v>
      </c>
      <c r="D40457">
        <v>46809</v>
      </c>
      <c r="E40457" t="s">
        <v>25995</v>
      </c>
      <c r="F40457" t="s">
        <v>25996</v>
      </c>
      <c r="G40457" t="s">
        <v>9168</v>
      </c>
      <c r="H40457" t="s">
        <v>969</v>
      </c>
      <c r="I40457">
        <v>1</v>
      </c>
      <c r="J40457">
        <v>0</v>
      </c>
      <c r="K40457">
        <v>60939</v>
      </c>
      <c r="L40457" t="s">
        <v>23</v>
      </c>
      <c r="M40457">
        <v>14</v>
      </c>
      <c r="N40457" t="s">
        <v>24</v>
      </c>
      <c r="O40457" t="s">
        <v>25</v>
      </c>
      <c r="P40457">
        <v>27539493293</v>
      </c>
      <c r="Q40457" t="s">
        <v>1222</v>
      </c>
      <c r="R40457" t="s">
        <v>27</v>
      </c>
    </row>
    <row r="40458" spans="1:18" x14ac:dyDescent="0.25">
      <c r="A40458">
        <v>12345998183</v>
      </c>
      <c r="C40458" t="s">
        <v>414</v>
      </c>
      <c r="D40458">
        <v>46809</v>
      </c>
      <c r="E40458" t="s">
        <v>25995</v>
      </c>
      <c r="F40458" t="s">
        <v>25996</v>
      </c>
      <c r="G40458" t="s">
        <v>9168</v>
      </c>
      <c r="H40458" t="s">
        <v>969</v>
      </c>
      <c r="I40458">
        <v>1</v>
      </c>
      <c r="J40458">
        <v>0</v>
      </c>
      <c r="K40458">
        <v>60939</v>
      </c>
      <c r="L40458" t="s">
        <v>23</v>
      </c>
      <c r="M40458">
        <v>14</v>
      </c>
      <c r="N40458" t="s">
        <v>24</v>
      </c>
      <c r="O40458" t="s">
        <v>25</v>
      </c>
      <c r="P40458">
        <v>27539493454</v>
      </c>
      <c r="Q40458" t="s">
        <v>1320</v>
      </c>
      <c r="R40458" t="s">
        <v>29</v>
      </c>
    </row>
    <row r="40459" spans="1:18" x14ac:dyDescent="0.25">
      <c r="A40459">
        <v>12346005324</v>
      </c>
      <c r="C40459" t="s">
        <v>485</v>
      </c>
      <c r="D40459">
        <v>60495</v>
      </c>
      <c r="E40459" t="s">
        <v>25997</v>
      </c>
      <c r="F40459" t="s">
        <v>25998</v>
      </c>
      <c r="G40459" t="s">
        <v>17391</v>
      </c>
      <c r="H40459" t="s">
        <v>969</v>
      </c>
      <c r="I40459">
        <v>1</v>
      </c>
      <c r="J40459">
        <v>0</v>
      </c>
      <c r="K40459">
        <v>60947</v>
      </c>
      <c r="L40459" t="s">
        <v>23</v>
      </c>
      <c r="M40459">
        <v>14</v>
      </c>
      <c r="N40459" t="s">
        <v>24</v>
      </c>
      <c r="O40459" t="s">
        <v>25</v>
      </c>
      <c r="P40459">
        <v>27539509687</v>
      </c>
      <c r="Q40459" t="s">
        <v>11591</v>
      </c>
      <c r="R40459" t="s">
        <v>27</v>
      </c>
    </row>
    <row r="40460" spans="1:18" x14ac:dyDescent="0.25">
      <c r="A40460">
        <v>12346005324</v>
      </c>
      <c r="C40460" t="s">
        <v>485</v>
      </c>
      <c r="D40460">
        <v>60495</v>
      </c>
      <c r="E40460" t="s">
        <v>25997</v>
      </c>
      <c r="F40460" t="s">
        <v>25998</v>
      </c>
      <c r="G40460" t="s">
        <v>17391</v>
      </c>
      <c r="H40460" t="s">
        <v>969</v>
      </c>
      <c r="I40460">
        <v>1</v>
      </c>
      <c r="J40460">
        <v>0</v>
      </c>
      <c r="K40460">
        <v>60947</v>
      </c>
      <c r="L40460" t="s">
        <v>23</v>
      </c>
      <c r="M40460">
        <v>14</v>
      </c>
      <c r="N40460" t="s">
        <v>24</v>
      </c>
      <c r="O40460" t="s">
        <v>25</v>
      </c>
      <c r="P40460">
        <v>27539509809</v>
      </c>
      <c r="Q40460" t="s">
        <v>5705</v>
      </c>
      <c r="R40460" t="s">
        <v>29</v>
      </c>
    </row>
    <row r="40461" spans="1:18" x14ac:dyDescent="0.25">
      <c r="A40461">
        <v>12346005649</v>
      </c>
      <c r="C40461" t="s">
        <v>18</v>
      </c>
      <c r="D40461">
        <v>60495</v>
      </c>
      <c r="E40461" t="s">
        <v>25997</v>
      </c>
      <c r="F40461" t="s">
        <v>25998</v>
      </c>
      <c r="G40461" t="s">
        <v>17391</v>
      </c>
      <c r="H40461" t="s">
        <v>969</v>
      </c>
      <c r="I40461">
        <v>1</v>
      </c>
      <c r="J40461">
        <v>0</v>
      </c>
      <c r="K40461">
        <v>60948</v>
      </c>
      <c r="L40461" t="s">
        <v>59</v>
      </c>
      <c r="M40461">
        <v>17</v>
      </c>
      <c r="N40461" t="s">
        <v>60</v>
      </c>
      <c r="O40461" t="s">
        <v>61</v>
      </c>
      <c r="P40461">
        <v>27539510706</v>
      </c>
      <c r="Q40461" t="s">
        <v>25824</v>
      </c>
      <c r="R40461" t="s">
        <v>52</v>
      </c>
    </row>
    <row r="40462" spans="1:18" x14ac:dyDescent="0.25">
      <c r="A40462">
        <v>12346005649</v>
      </c>
      <c r="C40462" t="s">
        <v>18</v>
      </c>
      <c r="D40462">
        <v>60495</v>
      </c>
      <c r="E40462" t="s">
        <v>25997</v>
      </c>
      <c r="F40462" t="s">
        <v>25998</v>
      </c>
      <c r="G40462" t="s">
        <v>17391</v>
      </c>
      <c r="H40462" t="s">
        <v>969</v>
      </c>
      <c r="I40462">
        <v>1</v>
      </c>
      <c r="J40462">
        <v>0</v>
      </c>
      <c r="K40462">
        <v>60948</v>
      </c>
      <c r="L40462" t="s">
        <v>59</v>
      </c>
      <c r="M40462">
        <v>17</v>
      </c>
      <c r="N40462" t="s">
        <v>60</v>
      </c>
      <c r="O40462" t="s">
        <v>61</v>
      </c>
      <c r="P40462">
        <v>27539510621</v>
      </c>
      <c r="Q40462" t="s">
        <v>25999</v>
      </c>
      <c r="R40462" t="s">
        <v>64</v>
      </c>
    </row>
    <row r="40463" spans="1:18" x14ac:dyDescent="0.25">
      <c r="A40463">
        <v>12346005649</v>
      </c>
      <c r="C40463" t="s">
        <v>18</v>
      </c>
      <c r="D40463">
        <v>60495</v>
      </c>
      <c r="E40463" t="s">
        <v>25997</v>
      </c>
      <c r="F40463" t="s">
        <v>25998</v>
      </c>
      <c r="G40463" t="s">
        <v>17391</v>
      </c>
      <c r="H40463" t="s">
        <v>969</v>
      </c>
      <c r="I40463">
        <v>1</v>
      </c>
      <c r="J40463">
        <v>0</v>
      </c>
      <c r="K40463">
        <v>60948</v>
      </c>
      <c r="L40463" t="s">
        <v>59</v>
      </c>
      <c r="M40463">
        <v>17</v>
      </c>
      <c r="N40463" t="s">
        <v>60</v>
      </c>
      <c r="O40463" t="s">
        <v>61</v>
      </c>
      <c r="P40463">
        <v>27539510576</v>
      </c>
      <c r="Q40463" t="s">
        <v>18050</v>
      </c>
      <c r="R40463" t="s">
        <v>54</v>
      </c>
    </row>
    <row r="40464" spans="1:18" x14ac:dyDescent="0.25">
      <c r="A40464">
        <v>12346005649</v>
      </c>
      <c r="C40464" t="s">
        <v>18</v>
      </c>
      <c r="D40464">
        <v>60495</v>
      </c>
      <c r="E40464" t="s">
        <v>25997</v>
      </c>
      <c r="F40464" t="s">
        <v>25998</v>
      </c>
      <c r="G40464" t="s">
        <v>17391</v>
      </c>
      <c r="H40464" t="s">
        <v>969</v>
      </c>
      <c r="I40464">
        <v>1</v>
      </c>
      <c r="J40464">
        <v>0</v>
      </c>
      <c r="K40464">
        <v>60948</v>
      </c>
      <c r="L40464" t="s">
        <v>59</v>
      </c>
      <c r="M40464">
        <v>17</v>
      </c>
      <c r="N40464" t="s">
        <v>60</v>
      </c>
      <c r="O40464" t="s">
        <v>61</v>
      </c>
      <c r="Q40464">
        <v>99731.839999999997</v>
      </c>
      <c r="R40464" t="s">
        <v>66</v>
      </c>
    </row>
    <row r="40465" spans="1:18" x14ac:dyDescent="0.25">
      <c r="A40465">
        <v>12346003776</v>
      </c>
      <c r="C40465" t="s">
        <v>422</v>
      </c>
      <c r="D40465">
        <v>46729</v>
      </c>
      <c r="E40465" t="s">
        <v>25972</v>
      </c>
      <c r="F40465" t="s">
        <v>19152</v>
      </c>
      <c r="G40465" t="s">
        <v>16662</v>
      </c>
      <c r="H40465" t="s">
        <v>590</v>
      </c>
      <c r="I40465">
        <v>0</v>
      </c>
      <c r="J40465">
        <v>0</v>
      </c>
      <c r="K40465">
        <v>60949</v>
      </c>
      <c r="L40465" t="s">
        <v>3071</v>
      </c>
      <c r="M40465">
        <v>20</v>
      </c>
      <c r="N40465" t="s">
        <v>4311</v>
      </c>
      <c r="O40465" t="s">
        <v>61</v>
      </c>
      <c r="P40465">
        <v>27539505951</v>
      </c>
      <c r="Q40465" t="s">
        <v>26000</v>
      </c>
      <c r="R40465" t="s">
        <v>64</v>
      </c>
    </row>
    <row r="40466" spans="1:18" x14ac:dyDescent="0.25">
      <c r="A40466">
        <v>12346003776</v>
      </c>
      <c r="C40466" t="s">
        <v>422</v>
      </c>
      <c r="D40466">
        <v>46729</v>
      </c>
      <c r="E40466" t="s">
        <v>25972</v>
      </c>
      <c r="F40466" t="s">
        <v>19152</v>
      </c>
      <c r="G40466" t="s">
        <v>16662</v>
      </c>
      <c r="H40466" t="s">
        <v>590</v>
      </c>
      <c r="I40466">
        <v>0</v>
      </c>
      <c r="J40466">
        <v>0</v>
      </c>
      <c r="K40466">
        <v>60949</v>
      </c>
      <c r="L40466" t="s">
        <v>3071</v>
      </c>
      <c r="M40466">
        <v>20</v>
      </c>
      <c r="N40466" t="s">
        <v>4311</v>
      </c>
      <c r="O40466" t="s">
        <v>61</v>
      </c>
      <c r="P40466">
        <v>27539506190</v>
      </c>
      <c r="Q40466" t="s">
        <v>15981</v>
      </c>
      <c r="R40466" t="s">
        <v>54</v>
      </c>
    </row>
    <row r="40467" spans="1:18" x14ac:dyDescent="0.25">
      <c r="A40467">
        <v>12346003776</v>
      </c>
      <c r="C40467" t="s">
        <v>422</v>
      </c>
      <c r="D40467">
        <v>46729</v>
      </c>
      <c r="E40467" t="s">
        <v>25972</v>
      </c>
      <c r="F40467" t="s">
        <v>19152</v>
      </c>
      <c r="G40467" t="s">
        <v>16662</v>
      </c>
      <c r="H40467" t="s">
        <v>590</v>
      </c>
      <c r="I40467">
        <v>0</v>
      </c>
      <c r="J40467">
        <v>0</v>
      </c>
      <c r="K40467">
        <v>60949</v>
      </c>
      <c r="L40467" t="s">
        <v>3071</v>
      </c>
      <c r="M40467">
        <v>20</v>
      </c>
      <c r="N40467" t="s">
        <v>4311</v>
      </c>
      <c r="O40467" t="s">
        <v>61</v>
      </c>
      <c r="Q40467">
        <v>100202.77</v>
      </c>
      <c r="R40467" t="s">
        <v>66</v>
      </c>
    </row>
    <row r="40468" spans="1:18" x14ac:dyDescent="0.25">
      <c r="A40468">
        <v>12346007083</v>
      </c>
      <c r="C40468" t="s">
        <v>1118</v>
      </c>
      <c r="D40468">
        <v>46821</v>
      </c>
      <c r="E40468" t="s">
        <v>26001</v>
      </c>
      <c r="F40468" t="s">
        <v>26002</v>
      </c>
      <c r="G40468" t="s">
        <v>15503</v>
      </c>
      <c r="H40468" t="s">
        <v>969</v>
      </c>
      <c r="I40468">
        <v>1</v>
      </c>
      <c r="J40468">
        <v>1</v>
      </c>
      <c r="K40468">
        <v>60952</v>
      </c>
      <c r="L40468" t="s">
        <v>23</v>
      </c>
      <c r="M40468">
        <v>14</v>
      </c>
      <c r="N40468" t="s">
        <v>24</v>
      </c>
      <c r="O40468" t="s">
        <v>25</v>
      </c>
      <c r="P40468">
        <v>27539513836</v>
      </c>
      <c r="Q40468" t="s">
        <v>262</v>
      </c>
      <c r="R40468" t="s">
        <v>27</v>
      </c>
    </row>
    <row r="40469" spans="1:18" x14ac:dyDescent="0.25">
      <c r="A40469">
        <v>12346007083</v>
      </c>
      <c r="C40469" t="s">
        <v>1118</v>
      </c>
      <c r="D40469">
        <v>46821</v>
      </c>
      <c r="E40469" t="s">
        <v>26001</v>
      </c>
      <c r="F40469" t="s">
        <v>26002</v>
      </c>
      <c r="G40469" t="s">
        <v>15503</v>
      </c>
      <c r="H40469" t="s">
        <v>969</v>
      </c>
      <c r="I40469">
        <v>1</v>
      </c>
      <c r="J40469">
        <v>1</v>
      </c>
      <c r="K40469">
        <v>60952</v>
      </c>
      <c r="L40469" t="s">
        <v>23</v>
      </c>
      <c r="M40469">
        <v>14</v>
      </c>
      <c r="N40469" t="s">
        <v>24</v>
      </c>
      <c r="O40469" t="s">
        <v>25</v>
      </c>
      <c r="P40469">
        <v>27539513966</v>
      </c>
      <c r="Q40469" t="s">
        <v>2619</v>
      </c>
      <c r="R40469" t="s">
        <v>29</v>
      </c>
    </row>
    <row r="40470" spans="1:18" x14ac:dyDescent="0.25">
      <c r="A40470">
        <v>12346007495</v>
      </c>
      <c r="C40470" t="s">
        <v>314</v>
      </c>
      <c r="D40470">
        <v>46821</v>
      </c>
      <c r="E40470" t="s">
        <v>26001</v>
      </c>
      <c r="F40470" t="s">
        <v>26002</v>
      </c>
      <c r="G40470" t="s">
        <v>15503</v>
      </c>
      <c r="H40470" t="s">
        <v>969</v>
      </c>
      <c r="I40470">
        <v>1</v>
      </c>
      <c r="J40470">
        <v>1</v>
      </c>
      <c r="K40470">
        <v>60953</v>
      </c>
      <c r="L40470" t="s">
        <v>48</v>
      </c>
      <c r="M40470">
        <v>9</v>
      </c>
      <c r="N40470" t="s">
        <v>49</v>
      </c>
      <c r="O40470" t="s">
        <v>50</v>
      </c>
      <c r="P40470">
        <v>27539515004</v>
      </c>
      <c r="Q40470" t="s">
        <v>26003</v>
      </c>
      <c r="R40470" t="s">
        <v>52</v>
      </c>
    </row>
    <row r="40471" spans="1:18" x14ac:dyDescent="0.25">
      <c r="A40471">
        <v>12346007495</v>
      </c>
      <c r="C40471" t="s">
        <v>314</v>
      </c>
      <c r="D40471">
        <v>46821</v>
      </c>
      <c r="E40471" t="s">
        <v>26001</v>
      </c>
      <c r="F40471" t="s">
        <v>26002</v>
      </c>
      <c r="G40471" t="s">
        <v>15503</v>
      </c>
      <c r="H40471" t="s">
        <v>969</v>
      </c>
      <c r="I40471">
        <v>1</v>
      </c>
      <c r="J40471">
        <v>1</v>
      </c>
      <c r="K40471">
        <v>60953</v>
      </c>
      <c r="L40471" t="s">
        <v>48</v>
      </c>
      <c r="M40471">
        <v>9</v>
      </c>
      <c r="N40471" t="s">
        <v>49</v>
      </c>
      <c r="O40471" t="s">
        <v>50</v>
      </c>
      <c r="P40471">
        <v>27539514818</v>
      </c>
      <c r="Q40471" t="s">
        <v>4536</v>
      </c>
      <c r="R40471" t="s">
        <v>54</v>
      </c>
    </row>
    <row r="40472" spans="1:18" x14ac:dyDescent="0.25">
      <c r="A40472">
        <v>12345999153</v>
      </c>
      <c r="C40472" t="s">
        <v>242</v>
      </c>
      <c r="D40472">
        <v>46834</v>
      </c>
      <c r="E40472" t="s">
        <v>3025</v>
      </c>
      <c r="F40472" t="s">
        <v>26004</v>
      </c>
      <c r="G40472" t="s">
        <v>9928</v>
      </c>
      <c r="H40472" t="s">
        <v>22</v>
      </c>
      <c r="I40472">
        <v>0</v>
      </c>
      <c r="J40472">
        <v>0</v>
      </c>
      <c r="K40472">
        <v>60965</v>
      </c>
      <c r="L40472" t="s">
        <v>48</v>
      </c>
      <c r="M40472">
        <v>9</v>
      </c>
      <c r="N40472" t="s">
        <v>49</v>
      </c>
      <c r="O40472" t="s">
        <v>50</v>
      </c>
      <c r="P40472">
        <v>27539495637</v>
      </c>
      <c r="Q40472" t="s">
        <v>11094</v>
      </c>
      <c r="R40472" t="s">
        <v>52</v>
      </c>
    </row>
    <row r="40473" spans="1:18" x14ac:dyDescent="0.25">
      <c r="A40473">
        <v>12345999153</v>
      </c>
      <c r="C40473" t="s">
        <v>242</v>
      </c>
      <c r="D40473">
        <v>46834</v>
      </c>
      <c r="E40473" t="s">
        <v>3025</v>
      </c>
      <c r="F40473" t="s">
        <v>26004</v>
      </c>
      <c r="G40473" t="s">
        <v>9928</v>
      </c>
      <c r="H40473" t="s">
        <v>22</v>
      </c>
      <c r="I40473">
        <v>0</v>
      </c>
      <c r="J40473">
        <v>0</v>
      </c>
      <c r="K40473">
        <v>60965</v>
      </c>
      <c r="L40473" t="s">
        <v>48</v>
      </c>
      <c r="M40473">
        <v>9</v>
      </c>
      <c r="N40473" t="s">
        <v>49</v>
      </c>
      <c r="O40473" t="s">
        <v>50</v>
      </c>
      <c r="P40473">
        <v>27539495608</v>
      </c>
      <c r="Q40473" t="s">
        <v>1605</v>
      </c>
      <c r="R40473" t="s">
        <v>54</v>
      </c>
    </row>
    <row r="40474" spans="1:18" x14ac:dyDescent="0.25">
      <c r="A40474">
        <v>12345999640</v>
      </c>
      <c r="C40474" t="s">
        <v>287</v>
      </c>
      <c r="D40474">
        <v>46834</v>
      </c>
      <c r="E40474" t="s">
        <v>3025</v>
      </c>
      <c r="F40474" t="s">
        <v>26004</v>
      </c>
      <c r="G40474" t="s">
        <v>9928</v>
      </c>
      <c r="H40474" t="s">
        <v>22</v>
      </c>
      <c r="I40474">
        <v>0</v>
      </c>
      <c r="J40474">
        <v>0</v>
      </c>
      <c r="K40474">
        <v>60966</v>
      </c>
      <c r="L40474" t="s">
        <v>3071</v>
      </c>
      <c r="M40474">
        <v>8</v>
      </c>
      <c r="N40474" t="s">
        <v>3072</v>
      </c>
      <c r="O40474" t="s">
        <v>61</v>
      </c>
      <c r="P40474">
        <v>27539496732</v>
      </c>
      <c r="Q40474" t="s">
        <v>26005</v>
      </c>
      <c r="R40474" t="s">
        <v>64</v>
      </c>
    </row>
    <row r="40475" spans="1:18" x14ac:dyDescent="0.25">
      <c r="A40475">
        <v>12345999640</v>
      </c>
      <c r="C40475" t="s">
        <v>287</v>
      </c>
      <c r="D40475">
        <v>46834</v>
      </c>
      <c r="E40475" t="s">
        <v>3025</v>
      </c>
      <c r="F40475" t="s">
        <v>26004</v>
      </c>
      <c r="G40475" t="s">
        <v>9928</v>
      </c>
      <c r="H40475" t="s">
        <v>22</v>
      </c>
      <c r="I40475">
        <v>0</v>
      </c>
      <c r="J40475">
        <v>0</v>
      </c>
      <c r="K40475">
        <v>60966</v>
      </c>
      <c r="L40475" t="s">
        <v>3071</v>
      </c>
      <c r="M40475">
        <v>8</v>
      </c>
      <c r="N40475" t="s">
        <v>3072</v>
      </c>
      <c r="O40475" t="s">
        <v>61</v>
      </c>
      <c r="P40475">
        <v>27539496826</v>
      </c>
      <c r="Q40475" t="s">
        <v>7100</v>
      </c>
      <c r="R40475" t="s">
        <v>54</v>
      </c>
    </row>
    <row r="40476" spans="1:18" x14ac:dyDescent="0.25">
      <c r="A40476">
        <v>12345999640</v>
      </c>
      <c r="C40476" t="s">
        <v>287</v>
      </c>
      <c r="D40476">
        <v>46834</v>
      </c>
      <c r="E40476" t="s">
        <v>3025</v>
      </c>
      <c r="F40476" t="s">
        <v>26004</v>
      </c>
      <c r="G40476" t="s">
        <v>9928</v>
      </c>
      <c r="H40476" t="s">
        <v>22</v>
      </c>
      <c r="I40476">
        <v>0</v>
      </c>
      <c r="J40476">
        <v>0</v>
      </c>
      <c r="K40476">
        <v>60966</v>
      </c>
      <c r="L40476" t="s">
        <v>3071</v>
      </c>
      <c r="M40476">
        <v>8</v>
      </c>
      <c r="N40476" t="s">
        <v>3072</v>
      </c>
      <c r="O40476" t="s">
        <v>61</v>
      </c>
      <c r="Q40476">
        <v>99859.94</v>
      </c>
      <c r="R40476" t="s">
        <v>66</v>
      </c>
    </row>
    <row r="40477" spans="1:18" x14ac:dyDescent="0.25">
      <c r="A40477">
        <v>12345997808</v>
      </c>
      <c r="C40477" t="s">
        <v>104</v>
      </c>
      <c r="D40477">
        <v>46846</v>
      </c>
      <c r="E40477" t="s">
        <v>9770</v>
      </c>
      <c r="F40477" t="s">
        <v>26006</v>
      </c>
      <c r="G40477" t="s">
        <v>9720</v>
      </c>
      <c r="H40477" t="s">
        <v>969</v>
      </c>
      <c r="I40477">
        <v>0</v>
      </c>
      <c r="J40477">
        <v>0</v>
      </c>
      <c r="K40477">
        <v>60974</v>
      </c>
      <c r="L40477" t="s">
        <v>59</v>
      </c>
      <c r="M40477">
        <v>17</v>
      </c>
      <c r="N40477" t="s">
        <v>60</v>
      </c>
      <c r="O40477" t="s">
        <v>61</v>
      </c>
      <c r="P40477">
        <v>27539492753</v>
      </c>
      <c r="Q40477" t="s">
        <v>22499</v>
      </c>
      <c r="R40477" t="s">
        <v>52</v>
      </c>
    </row>
    <row r="40478" spans="1:18" x14ac:dyDescent="0.25">
      <c r="A40478">
        <v>12345997808</v>
      </c>
      <c r="C40478" t="s">
        <v>104</v>
      </c>
      <c r="D40478">
        <v>46846</v>
      </c>
      <c r="E40478" t="s">
        <v>9770</v>
      </c>
      <c r="F40478" t="s">
        <v>26006</v>
      </c>
      <c r="G40478" t="s">
        <v>9720</v>
      </c>
      <c r="H40478" t="s">
        <v>969</v>
      </c>
      <c r="I40478">
        <v>0</v>
      </c>
      <c r="J40478">
        <v>0</v>
      </c>
      <c r="K40478">
        <v>60974</v>
      </c>
      <c r="L40478" t="s">
        <v>59</v>
      </c>
      <c r="M40478">
        <v>17</v>
      </c>
      <c r="N40478" t="s">
        <v>60</v>
      </c>
      <c r="O40478" t="s">
        <v>61</v>
      </c>
      <c r="P40478">
        <v>27539492542</v>
      </c>
      <c r="Q40478" t="s">
        <v>26007</v>
      </c>
      <c r="R40478" t="s">
        <v>64</v>
      </c>
    </row>
    <row r="40479" spans="1:18" x14ac:dyDescent="0.25">
      <c r="A40479">
        <v>12345997808</v>
      </c>
      <c r="C40479" t="s">
        <v>104</v>
      </c>
      <c r="D40479">
        <v>46846</v>
      </c>
      <c r="E40479" t="s">
        <v>9770</v>
      </c>
      <c r="F40479" t="s">
        <v>26006</v>
      </c>
      <c r="G40479" t="s">
        <v>9720</v>
      </c>
      <c r="H40479" t="s">
        <v>969</v>
      </c>
      <c r="I40479">
        <v>0</v>
      </c>
      <c r="J40479">
        <v>0</v>
      </c>
      <c r="K40479">
        <v>60974</v>
      </c>
      <c r="L40479" t="s">
        <v>59</v>
      </c>
      <c r="M40479">
        <v>17</v>
      </c>
      <c r="N40479" t="s">
        <v>60</v>
      </c>
      <c r="O40479" t="s">
        <v>61</v>
      </c>
      <c r="P40479">
        <v>27539492495</v>
      </c>
      <c r="Q40479" t="s">
        <v>1690</v>
      </c>
      <c r="R40479" t="s">
        <v>54</v>
      </c>
    </row>
    <row r="40480" spans="1:18" x14ac:dyDescent="0.25">
      <c r="A40480">
        <v>12345997808</v>
      </c>
      <c r="C40480" t="s">
        <v>104</v>
      </c>
      <c r="D40480">
        <v>46846</v>
      </c>
      <c r="E40480" t="s">
        <v>9770</v>
      </c>
      <c r="F40480" t="s">
        <v>26006</v>
      </c>
      <c r="G40480" t="s">
        <v>9720</v>
      </c>
      <c r="H40480" t="s">
        <v>969</v>
      </c>
      <c r="I40480">
        <v>0</v>
      </c>
      <c r="J40480">
        <v>0</v>
      </c>
      <c r="K40480">
        <v>60974</v>
      </c>
      <c r="L40480" t="s">
        <v>59</v>
      </c>
      <c r="M40480">
        <v>17</v>
      </c>
      <c r="N40480" t="s">
        <v>60</v>
      </c>
      <c r="O40480" t="s">
        <v>61</v>
      </c>
      <c r="Q40480">
        <v>99451.76</v>
      </c>
      <c r="R40480" t="s">
        <v>66</v>
      </c>
    </row>
    <row r="40481" spans="1:18" x14ac:dyDescent="0.25">
      <c r="A40481">
        <v>12345999255</v>
      </c>
      <c r="C40481" t="s">
        <v>242</v>
      </c>
      <c r="D40481">
        <v>46849</v>
      </c>
      <c r="E40481" t="s">
        <v>3279</v>
      </c>
      <c r="F40481" t="s">
        <v>26008</v>
      </c>
      <c r="G40481" t="s">
        <v>26009</v>
      </c>
      <c r="H40481" t="s">
        <v>5819</v>
      </c>
      <c r="I40481">
        <v>0</v>
      </c>
      <c r="J40481">
        <v>0</v>
      </c>
      <c r="K40481">
        <v>60975</v>
      </c>
      <c r="L40481" t="s">
        <v>23</v>
      </c>
      <c r="M40481">
        <v>14</v>
      </c>
      <c r="N40481" t="s">
        <v>24</v>
      </c>
      <c r="O40481" t="s">
        <v>25</v>
      </c>
      <c r="P40481">
        <v>27539495833</v>
      </c>
      <c r="Q40481" t="s">
        <v>2027</v>
      </c>
      <c r="R40481" t="s">
        <v>27</v>
      </c>
    </row>
    <row r="40482" spans="1:18" x14ac:dyDescent="0.25">
      <c r="A40482">
        <v>12345999255</v>
      </c>
      <c r="C40482" t="s">
        <v>242</v>
      </c>
      <c r="D40482">
        <v>46849</v>
      </c>
      <c r="E40482" t="s">
        <v>3279</v>
      </c>
      <c r="F40482" t="s">
        <v>26008</v>
      </c>
      <c r="G40482" t="s">
        <v>26009</v>
      </c>
      <c r="H40482" t="s">
        <v>5819</v>
      </c>
      <c r="I40482">
        <v>0</v>
      </c>
      <c r="J40482">
        <v>0</v>
      </c>
      <c r="K40482">
        <v>60975</v>
      </c>
      <c r="L40482" t="s">
        <v>23</v>
      </c>
      <c r="M40482">
        <v>14</v>
      </c>
      <c r="N40482" t="s">
        <v>24</v>
      </c>
      <c r="O40482" t="s">
        <v>25</v>
      </c>
      <c r="P40482">
        <v>27539495922</v>
      </c>
      <c r="Q40482" t="s">
        <v>420</v>
      </c>
      <c r="R40482" t="s">
        <v>29</v>
      </c>
    </row>
    <row r="40483" spans="1:18" x14ac:dyDescent="0.25">
      <c r="A40483">
        <v>12346002114</v>
      </c>
      <c r="C40483" t="s">
        <v>239</v>
      </c>
      <c r="D40483">
        <v>46849</v>
      </c>
      <c r="E40483" t="s">
        <v>3279</v>
      </c>
      <c r="F40483" t="s">
        <v>26008</v>
      </c>
      <c r="G40483" t="s">
        <v>26009</v>
      </c>
      <c r="H40483" t="s">
        <v>5819</v>
      </c>
      <c r="I40483">
        <v>0</v>
      </c>
      <c r="J40483">
        <v>0</v>
      </c>
      <c r="K40483">
        <v>60976</v>
      </c>
      <c r="L40483" t="s">
        <v>59</v>
      </c>
      <c r="M40483">
        <v>17</v>
      </c>
      <c r="N40483" t="s">
        <v>60</v>
      </c>
      <c r="O40483" t="s">
        <v>61</v>
      </c>
      <c r="P40483">
        <v>27539502645</v>
      </c>
      <c r="Q40483" t="s">
        <v>26010</v>
      </c>
      <c r="R40483" t="s">
        <v>52</v>
      </c>
    </row>
    <row r="40484" spans="1:18" x14ac:dyDescent="0.25">
      <c r="A40484">
        <v>12346002114</v>
      </c>
      <c r="C40484" t="s">
        <v>239</v>
      </c>
      <c r="D40484">
        <v>46849</v>
      </c>
      <c r="E40484" t="s">
        <v>3279</v>
      </c>
      <c r="F40484" t="s">
        <v>26008</v>
      </c>
      <c r="G40484" t="s">
        <v>26009</v>
      </c>
      <c r="H40484" t="s">
        <v>5819</v>
      </c>
      <c r="I40484">
        <v>0</v>
      </c>
      <c r="J40484">
        <v>0</v>
      </c>
      <c r="K40484">
        <v>60976</v>
      </c>
      <c r="L40484" t="s">
        <v>59</v>
      </c>
      <c r="M40484">
        <v>17</v>
      </c>
      <c r="N40484" t="s">
        <v>60</v>
      </c>
      <c r="O40484" t="s">
        <v>61</v>
      </c>
      <c r="P40484">
        <v>27539502573</v>
      </c>
      <c r="Q40484" t="s">
        <v>26011</v>
      </c>
      <c r="R40484" t="s">
        <v>64</v>
      </c>
    </row>
    <row r="40485" spans="1:18" x14ac:dyDescent="0.25">
      <c r="A40485">
        <v>12346002114</v>
      </c>
      <c r="C40485" t="s">
        <v>239</v>
      </c>
      <c r="D40485">
        <v>46849</v>
      </c>
      <c r="E40485" t="s">
        <v>3279</v>
      </c>
      <c r="F40485" t="s">
        <v>26008</v>
      </c>
      <c r="G40485" t="s">
        <v>26009</v>
      </c>
      <c r="H40485" t="s">
        <v>5819</v>
      </c>
      <c r="I40485">
        <v>0</v>
      </c>
      <c r="J40485">
        <v>0</v>
      </c>
      <c r="K40485">
        <v>60976</v>
      </c>
      <c r="L40485" t="s">
        <v>59</v>
      </c>
      <c r="M40485">
        <v>17</v>
      </c>
      <c r="N40485" t="s">
        <v>60</v>
      </c>
      <c r="O40485" t="s">
        <v>61</v>
      </c>
      <c r="P40485">
        <v>27539502307</v>
      </c>
      <c r="Q40485" t="s">
        <v>10072</v>
      </c>
      <c r="R40485" t="s">
        <v>54</v>
      </c>
    </row>
    <row r="40486" spans="1:18" x14ac:dyDescent="0.25">
      <c r="A40486">
        <v>12346002114</v>
      </c>
      <c r="C40486" t="s">
        <v>239</v>
      </c>
      <c r="D40486">
        <v>46849</v>
      </c>
      <c r="E40486" t="s">
        <v>3279</v>
      </c>
      <c r="F40486" t="s">
        <v>26008</v>
      </c>
      <c r="G40486" t="s">
        <v>26009</v>
      </c>
      <c r="H40486" t="s">
        <v>5819</v>
      </c>
      <c r="I40486">
        <v>0</v>
      </c>
      <c r="J40486">
        <v>0</v>
      </c>
      <c r="K40486">
        <v>60976</v>
      </c>
      <c r="L40486" t="s">
        <v>59</v>
      </c>
      <c r="M40486">
        <v>17</v>
      </c>
      <c r="N40486" t="s">
        <v>60</v>
      </c>
      <c r="O40486" t="s">
        <v>61</v>
      </c>
      <c r="Q40486">
        <v>99853.39</v>
      </c>
      <c r="R40486" t="s">
        <v>66</v>
      </c>
    </row>
    <row r="40487" spans="1:18" x14ac:dyDescent="0.25">
      <c r="A40487">
        <v>12345996189</v>
      </c>
      <c r="C40487" t="s">
        <v>718</v>
      </c>
      <c r="D40487">
        <v>46851</v>
      </c>
      <c r="E40487" t="s">
        <v>19879</v>
      </c>
      <c r="F40487" t="s">
        <v>3501</v>
      </c>
      <c r="G40487" t="s">
        <v>26012</v>
      </c>
      <c r="H40487" t="s">
        <v>22</v>
      </c>
      <c r="I40487">
        <v>0</v>
      </c>
      <c r="J40487">
        <v>0</v>
      </c>
      <c r="K40487">
        <v>60979</v>
      </c>
      <c r="L40487" t="s">
        <v>23</v>
      </c>
      <c r="M40487">
        <v>14</v>
      </c>
      <c r="N40487" t="s">
        <v>24</v>
      </c>
      <c r="O40487" t="s">
        <v>25</v>
      </c>
      <c r="P40487">
        <v>27539488744</v>
      </c>
      <c r="Q40487" t="s">
        <v>747</v>
      </c>
      <c r="R40487" t="s">
        <v>27</v>
      </c>
    </row>
    <row r="40488" spans="1:18" x14ac:dyDescent="0.25">
      <c r="A40488">
        <v>12345996189</v>
      </c>
      <c r="C40488" t="s">
        <v>718</v>
      </c>
      <c r="D40488">
        <v>46851</v>
      </c>
      <c r="E40488" t="s">
        <v>19879</v>
      </c>
      <c r="F40488" t="s">
        <v>3501</v>
      </c>
      <c r="G40488" t="s">
        <v>26012</v>
      </c>
      <c r="H40488" t="s">
        <v>22</v>
      </c>
      <c r="I40488">
        <v>0</v>
      </c>
      <c r="J40488">
        <v>0</v>
      </c>
      <c r="K40488">
        <v>60979</v>
      </c>
      <c r="L40488" t="s">
        <v>23</v>
      </c>
      <c r="M40488">
        <v>14</v>
      </c>
      <c r="N40488" t="s">
        <v>24</v>
      </c>
      <c r="O40488" t="s">
        <v>25</v>
      </c>
      <c r="P40488">
        <v>27539488865</v>
      </c>
      <c r="Q40488" t="s">
        <v>1319</v>
      </c>
      <c r="R40488" t="s">
        <v>29</v>
      </c>
    </row>
    <row r="40489" spans="1:18" x14ac:dyDescent="0.25">
      <c r="A40489">
        <v>12345980398</v>
      </c>
      <c r="C40489" t="s">
        <v>3866</v>
      </c>
      <c r="D40489">
        <v>46858</v>
      </c>
      <c r="E40489" t="s">
        <v>26013</v>
      </c>
      <c r="F40489" t="s">
        <v>26014</v>
      </c>
      <c r="G40489" t="s">
        <v>26015</v>
      </c>
      <c r="H40489" t="s">
        <v>7027</v>
      </c>
      <c r="I40489">
        <v>1</v>
      </c>
      <c r="J40489">
        <v>0</v>
      </c>
      <c r="K40489">
        <v>60981</v>
      </c>
      <c r="L40489" t="s">
        <v>23</v>
      </c>
      <c r="M40489">
        <v>23</v>
      </c>
      <c r="N40489" t="s">
        <v>6585</v>
      </c>
      <c r="O40489" t="s">
        <v>1358</v>
      </c>
      <c r="P40489">
        <v>27539452945</v>
      </c>
      <c r="Q40489" t="s">
        <v>25388</v>
      </c>
      <c r="R40489" t="s">
        <v>25389</v>
      </c>
    </row>
    <row r="40490" spans="1:18" x14ac:dyDescent="0.25">
      <c r="A40490">
        <v>12345980398</v>
      </c>
      <c r="C40490" t="s">
        <v>3866</v>
      </c>
      <c r="D40490">
        <v>46858</v>
      </c>
      <c r="E40490" t="s">
        <v>26013</v>
      </c>
      <c r="F40490" t="s">
        <v>26014</v>
      </c>
      <c r="G40490" t="s">
        <v>26015</v>
      </c>
      <c r="H40490" t="s">
        <v>7027</v>
      </c>
      <c r="I40490">
        <v>1</v>
      </c>
      <c r="J40490">
        <v>0</v>
      </c>
      <c r="K40490">
        <v>60981</v>
      </c>
      <c r="L40490" t="s">
        <v>23</v>
      </c>
      <c r="M40490">
        <v>23</v>
      </c>
      <c r="N40490" t="s">
        <v>6585</v>
      </c>
      <c r="O40490" t="s">
        <v>1358</v>
      </c>
      <c r="P40490">
        <v>27539452864</v>
      </c>
      <c r="Q40490" t="s">
        <v>26016</v>
      </c>
      <c r="R40490" t="s">
        <v>25391</v>
      </c>
    </row>
    <row r="40491" spans="1:18" x14ac:dyDescent="0.25">
      <c r="A40491">
        <v>12345980398</v>
      </c>
      <c r="C40491" t="s">
        <v>3866</v>
      </c>
      <c r="D40491">
        <v>46858</v>
      </c>
      <c r="E40491" t="s">
        <v>26013</v>
      </c>
      <c r="F40491" t="s">
        <v>26014</v>
      </c>
      <c r="G40491" t="s">
        <v>26015</v>
      </c>
      <c r="H40491" t="s">
        <v>7027</v>
      </c>
      <c r="I40491">
        <v>1</v>
      </c>
      <c r="J40491">
        <v>0</v>
      </c>
      <c r="K40491">
        <v>60981</v>
      </c>
      <c r="L40491" t="s">
        <v>23</v>
      </c>
      <c r="M40491">
        <v>23</v>
      </c>
      <c r="N40491" t="s">
        <v>6585</v>
      </c>
      <c r="O40491" t="s">
        <v>1358</v>
      </c>
      <c r="P40491">
        <v>27539452693</v>
      </c>
      <c r="Q40491" t="s">
        <v>10768</v>
      </c>
      <c r="R40491" t="s">
        <v>25392</v>
      </c>
    </row>
    <row r="40492" spans="1:18" x14ac:dyDescent="0.25">
      <c r="A40492">
        <v>12345980398</v>
      </c>
      <c r="C40492" t="s">
        <v>3866</v>
      </c>
      <c r="D40492">
        <v>46858</v>
      </c>
      <c r="E40492" t="s">
        <v>26013</v>
      </c>
      <c r="F40492" t="s">
        <v>26014</v>
      </c>
      <c r="G40492" t="s">
        <v>26015</v>
      </c>
      <c r="H40492" t="s">
        <v>7027</v>
      </c>
      <c r="I40492">
        <v>1</v>
      </c>
      <c r="J40492">
        <v>0</v>
      </c>
      <c r="K40492">
        <v>60981</v>
      </c>
      <c r="L40492" t="s">
        <v>23</v>
      </c>
      <c r="M40492">
        <v>23</v>
      </c>
      <c r="N40492" t="s">
        <v>6585</v>
      </c>
      <c r="O40492" t="s">
        <v>1358</v>
      </c>
      <c r="P40492">
        <v>27539453025</v>
      </c>
      <c r="Q40492" t="s">
        <v>2858</v>
      </c>
      <c r="R40492" t="s">
        <v>141</v>
      </c>
    </row>
    <row r="40493" spans="1:18" x14ac:dyDescent="0.25">
      <c r="A40493">
        <v>12345980398</v>
      </c>
      <c r="C40493" t="s">
        <v>3866</v>
      </c>
      <c r="D40493">
        <v>46858</v>
      </c>
      <c r="E40493" t="s">
        <v>26013</v>
      </c>
      <c r="F40493" t="s">
        <v>26014</v>
      </c>
      <c r="G40493" t="s">
        <v>26015</v>
      </c>
      <c r="H40493" t="s">
        <v>7027</v>
      </c>
      <c r="I40493">
        <v>1</v>
      </c>
      <c r="J40493">
        <v>0</v>
      </c>
      <c r="K40493">
        <v>60981</v>
      </c>
      <c r="L40493" t="s">
        <v>23</v>
      </c>
      <c r="M40493">
        <v>23</v>
      </c>
      <c r="N40493" t="s">
        <v>6585</v>
      </c>
      <c r="O40493" t="s">
        <v>1358</v>
      </c>
      <c r="P40493">
        <v>27539453473</v>
      </c>
      <c r="Q40493" t="s">
        <v>4232</v>
      </c>
      <c r="R40493" t="s">
        <v>27</v>
      </c>
    </row>
    <row r="40494" spans="1:18" x14ac:dyDescent="0.25">
      <c r="A40494">
        <v>12345980398</v>
      </c>
      <c r="C40494" t="s">
        <v>3866</v>
      </c>
      <c r="D40494">
        <v>46858</v>
      </c>
      <c r="E40494" t="s">
        <v>26013</v>
      </c>
      <c r="F40494" t="s">
        <v>26014</v>
      </c>
      <c r="G40494" t="s">
        <v>26015</v>
      </c>
      <c r="H40494" t="s">
        <v>7027</v>
      </c>
      <c r="I40494">
        <v>1</v>
      </c>
      <c r="J40494">
        <v>0</v>
      </c>
      <c r="K40494">
        <v>60981</v>
      </c>
      <c r="L40494" t="s">
        <v>23</v>
      </c>
      <c r="M40494">
        <v>23</v>
      </c>
      <c r="N40494" t="s">
        <v>6585</v>
      </c>
      <c r="O40494" t="s">
        <v>1358</v>
      </c>
      <c r="P40494">
        <v>27539453518</v>
      </c>
      <c r="Q40494" t="s">
        <v>8352</v>
      </c>
      <c r="R40494" t="s">
        <v>29</v>
      </c>
    </row>
    <row r="40495" spans="1:18" x14ac:dyDescent="0.25">
      <c r="A40495">
        <v>12345980398</v>
      </c>
      <c r="C40495" t="s">
        <v>3866</v>
      </c>
      <c r="D40495">
        <v>46858</v>
      </c>
      <c r="E40495" t="s">
        <v>26013</v>
      </c>
      <c r="F40495" t="s">
        <v>26014</v>
      </c>
      <c r="G40495" t="s">
        <v>26015</v>
      </c>
      <c r="H40495" t="s">
        <v>7027</v>
      </c>
      <c r="I40495">
        <v>1</v>
      </c>
      <c r="J40495">
        <v>0</v>
      </c>
      <c r="K40495">
        <v>60981</v>
      </c>
      <c r="L40495" t="s">
        <v>23</v>
      </c>
      <c r="M40495">
        <v>23</v>
      </c>
      <c r="N40495" t="s">
        <v>6585</v>
      </c>
      <c r="O40495" t="s">
        <v>1358</v>
      </c>
      <c r="P40495">
        <v>27539452594</v>
      </c>
      <c r="Q40495" t="s">
        <v>26017</v>
      </c>
      <c r="R40495" t="s">
        <v>25394</v>
      </c>
    </row>
    <row r="40496" spans="1:18" x14ac:dyDescent="0.25">
      <c r="A40496">
        <v>12345981936</v>
      </c>
      <c r="C40496" t="s">
        <v>5313</v>
      </c>
      <c r="D40496">
        <v>46858</v>
      </c>
      <c r="E40496" t="s">
        <v>26013</v>
      </c>
      <c r="F40496" t="s">
        <v>26014</v>
      </c>
      <c r="G40496" t="s">
        <v>26015</v>
      </c>
      <c r="H40496" t="s">
        <v>7027</v>
      </c>
      <c r="I40496">
        <v>1</v>
      </c>
      <c r="J40496">
        <v>0</v>
      </c>
      <c r="K40496">
        <v>60982</v>
      </c>
      <c r="L40496" t="s">
        <v>59</v>
      </c>
      <c r="M40496">
        <v>17</v>
      </c>
      <c r="N40496" t="s">
        <v>60</v>
      </c>
      <c r="O40496" t="s">
        <v>61</v>
      </c>
      <c r="P40496">
        <v>27539456194</v>
      </c>
      <c r="Q40496" t="s">
        <v>405</v>
      </c>
      <c r="R40496" t="s">
        <v>52</v>
      </c>
    </row>
    <row r="40497" spans="1:18" x14ac:dyDescent="0.25">
      <c r="A40497">
        <v>12345981936</v>
      </c>
      <c r="C40497" t="s">
        <v>5313</v>
      </c>
      <c r="D40497">
        <v>46858</v>
      </c>
      <c r="E40497" t="s">
        <v>26013</v>
      </c>
      <c r="F40497" t="s">
        <v>26014</v>
      </c>
      <c r="G40497" t="s">
        <v>26015</v>
      </c>
      <c r="H40497" t="s">
        <v>7027</v>
      </c>
      <c r="I40497">
        <v>1</v>
      </c>
      <c r="J40497">
        <v>0</v>
      </c>
      <c r="K40497">
        <v>60982</v>
      </c>
      <c r="L40497" t="s">
        <v>59</v>
      </c>
      <c r="M40497">
        <v>17</v>
      </c>
      <c r="N40497" t="s">
        <v>60</v>
      </c>
      <c r="O40497" t="s">
        <v>61</v>
      </c>
      <c r="P40497">
        <v>27539456262</v>
      </c>
      <c r="Q40497" t="s">
        <v>25388</v>
      </c>
      <c r="R40497" t="s">
        <v>25389</v>
      </c>
    </row>
    <row r="40498" spans="1:18" x14ac:dyDescent="0.25">
      <c r="A40498">
        <v>12345981936</v>
      </c>
      <c r="C40498" t="s">
        <v>5313</v>
      </c>
      <c r="D40498">
        <v>46858</v>
      </c>
      <c r="E40498" t="s">
        <v>26013</v>
      </c>
      <c r="F40498" t="s">
        <v>26014</v>
      </c>
      <c r="G40498" t="s">
        <v>26015</v>
      </c>
      <c r="H40498" t="s">
        <v>7027</v>
      </c>
      <c r="I40498">
        <v>1</v>
      </c>
      <c r="J40498">
        <v>0</v>
      </c>
      <c r="K40498">
        <v>60982</v>
      </c>
      <c r="L40498" t="s">
        <v>59</v>
      </c>
      <c r="M40498">
        <v>17</v>
      </c>
      <c r="N40498" t="s">
        <v>60</v>
      </c>
      <c r="O40498" t="s">
        <v>61</v>
      </c>
      <c r="P40498">
        <v>27539456101</v>
      </c>
      <c r="Q40498" t="s">
        <v>26018</v>
      </c>
      <c r="R40498" t="s">
        <v>64</v>
      </c>
    </row>
    <row r="40499" spans="1:18" x14ac:dyDescent="0.25">
      <c r="A40499">
        <v>12345981936</v>
      </c>
      <c r="C40499" t="s">
        <v>5313</v>
      </c>
      <c r="D40499">
        <v>46858</v>
      </c>
      <c r="E40499" t="s">
        <v>26013</v>
      </c>
      <c r="F40499" t="s">
        <v>26014</v>
      </c>
      <c r="G40499" t="s">
        <v>26015</v>
      </c>
      <c r="H40499" t="s">
        <v>7027</v>
      </c>
      <c r="I40499">
        <v>1</v>
      </c>
      <c r="J40499">
        <v>0</v>
      </c>
      <c r="K40499">
        <v>60982</v>
      </c>
      <c r="L40499" t="s">
        <v>59</v>
      </c>
      <c r="M40499">
        <v>17</v>
      </c>
      <c r="N40499" t="s">
        <v>60</v>
      </c>
      <c r="O40499" t="s">
        <v>61</v>
      </c>
      <c r="P40499">
        <v>27539456058</v>
      </c>
      <c r="Q40499" t="s">
        <v>8208</v>
      </c>
      <c r="R40499" t="s">
        <v>54</v>
      </c>
    </row>
    <row r="40500" spans="1:18" x14ac:dyDescent="0.25">
      <c r="A40500">
        <v>12345981936</v>
      </c>
      <c r="C40500" t="s">
        <v>5313</v>
      </c>
      <c r="D40500">
        <v>46858</v>
      </c>
      <c r="E40500" t="s">
        <v>26013</v>
      </c>
      <c r="F40500" t="s">
        <v>26014</v>
      </c>
      <c r="G40500" t="s">
        <v>26015</v>
      </c>
      <c r="H40500" t="s">
        <v>7027</v>
      </c>
      <c r="I40500">
        <v>1</v>
      </c>
      <c r="J40500">
        <v>0</v>
      </c>
      <c r="K40500">
        <v>60982</v>
      </c>
      <c r="L40500" t="s">
        <v>59</v>
      </c>
      <c r="M40500">
        <v>17</v>
      </c>
      <c r="N40500" t="s">
        <v>60</v>
      </c>
      <c r="O40500" t="s">
        <v>61</v>
      </c>
      <c r="Q40500">
        <v>100076.19</v>
      </c>
      <c r="R40500" t="s">
        <v>66</v>
      </c>
    </row>
    <row r="40501" spans="1:18" x14ac:dyDescent="0.25">
      <c r="A40501">
        <v>12345998085</v>
      </c>
      <c r="C40501" t="s">
        <v>414</v>
      </c>
      <c r="D40501">
        <v>46874</v>
      </c>
      <c r="E40501" t="s">
        <v>26019</v>
      </c>
      <c r="F40501" t="s">
        <v>26020</v>
      </c>
      <c r="G40501" t="s">
        <v>2501</v>
      </c>
      <c r="H40501" t="s">
        <v>969</v>
      </c>
      <c r="I40501">
        <v>1</v>
      </c>
      <c r="J40501">
        <v>0</v>
      </c>
      <c r="K40501">
        <v>60992</v>
      </c>
      <c r="L40501" t="s">
        <v>59</v>
      </c>
      <c r="M40501">
        <v>17</v>
      </c>
      <c r="N40501" t="s">
        <v>60</v>
      </c>
      <c r="O40501" t="s">
        <v>61</v>
      </c>
      <c r="P40501">
        <v>27539493224</v>
      </c>
      <c r="Q40501" t="s">
        <v>14889</v>
      </c>
      <c r="R40501" t="s">
        <v>52</v>
      </c>
    </row>
    <row r="40502" spans="1:18" x14ac:dyDescent="0.25">
      <c r="A40502">
        <v>12345998085</v>
      </c>
      <c r="C40502" t="s">
        <v>414</v>
      </c>
      <c r="D40502">
        <v>46874</v>
      </c>
      <c r="E40502" t="s">
        <v>26019</v>
      </c>
      <c r="F40502" t="s">
        <v>26020</v>
      </c>
      <c r="G40502" t="s">
        <v>2501</v>
      </c>
      <c r="H40502" t="s">
        <v>969</v>
      </c>
      <c r="I40502">
        <v>1</v>
      </c>
      <c r="J40502">
        <v>0</v>
      </c>
      <c r="K40502">
        <v>60992</v>
      </c>
      <c r="L40502" t="s">
        <v>59</v>
      </c>
      <c r="M40502">
        <v>17</v>
      </c>
      <c r="N40502" t="s">
        <v>60</v>
      </c>
      <c r="O40502" t="s">
        <v>61</v>
      </c>
      <c r="P40502">
        <v>27539493163</v>
      </c>
      <c r="Q40502" t="s">
        <v>26021</v>
      </c>
      <c r="R40502" t="s">
        <v>64</v>
      </c>
    </row>
    <row r="40503" spans="1:18" x14ac:dyDescent="0.25">
      <c r="A40503">
        <v>12345998085</v>
      </c>
      <c r="C40503" t="s">
        <v>414</v>
      </c>
      <c r="D40503">
        <v>46874</v>
      </c>
      <c r="E40503" t="s">
        <v>26019</v>
      </c>
      <c r="F40503" t="s">
        <v>26020</v>
      </c>
      <c r="G40503" t="s">
        <v>2501</v>
      </c>
      <c r="H40503" t="s">
        <v>969</v>
      </c>
      <c r="I40503">
        <v>1</v>
      </c>
      <c r="J40503">
        <v>0</v>
      </c>
      <c r="K40503">
        <v>60992</v>
      </c>
      <c r="L40503" t="s">
        <v>59</v>
      </c>
      <c r="M40503">
        <v>17</v>
      </c>
      <c r="N40503" t="s">
        <v>60</v>
      </c>
      <c r="O40503" t="s">
        <v>61</v>
      </c>
      <c r="P40503">
        <v>27539493101</v>
      </c>
      <c r="Q40503" t="s">
        <v>7922</v>
      </c>
      <c r="R40503" t="s">
        <v>54</v>
      </c>
    </row>
    <row r="40504" spans="1:18" x14ac:dyDescent="0.25">
      <c r="A40504">
        <v>12345998085</v>
      </c>
      <c r="C40504" t="s">
        <v>414</v>
      </c>
      <c r="D40504">
        <v>46874</v>
      </c>
      <c r="E40504" t="s">
        <v>26019</v>
      </c>
      <c r="F40504" t="s">
        <v>26020</v>
      </c>
      <c r="G40504" t="s">
        <v>2501</v>
      </c>
      <c r="H40504" t="s">
        <v>969</v>
      </c>
      <c r="I40504">
        <v>1</v>
      </c>
      <c r="J40504">
        <v>0</v>
      </c>
      <c r="K40504">
        <v>60992</v>
      </c>
      <c r="L40504" t="s">
        <v>59</v>
      </c>
      <c r="M40504">
        <v>17</v>
      </c>
      <c r="N40504" t="s">
        <v>60</v>
      </c>
      <c r="O40504" t="s">
        <v>61</v>
      </c>
      <c r="Q40504">
        <v>99803</v>
      </c>
      <c r="R40504" t="s">
        <v>66</v>
      </c>
    </row>
    <row r="40505" spans="1:18" x14ac:dyDescent="0.25">
      <c r="A40505">
        <v>12345977704</v>
      </c>
      <c r="C40505" t="s">
        <v>5643</v>
      </c>
      <c r="D40505">
        <v>47611</v>
      </c>
      <c r="E40505" t="s">
        <v>26022</v>
      </c>
      <c r="F40505" t="s">
        <v>26023</v>
      </c>
      <c r="G40505" t="s">
        <v>9413</v>
      </c>
      <c r="H40505" t="s">
        <v>7027</v>
      </c>
      <c r="I40505">
        <v>0</v>
      </c>
      <c r="J40505">
        <v>0</v>
      </c>
      <c r="K40505">
        <v>60993</v>
      </c>
      <c r="L40505" t="s">
        <v>23</v>
      </c>
      <c r="M40505">
        <v>14</v>
      </c>
      <c r="N40505" t="s">
        <v>24</v>
      </c>
      <c r="O40505" t="s">
        <v>25</v>
      </c>
      <c r="P40505">
        <v>27539446155</v>
      </c>
      <c r="Q40505" t="s">
        <v>26024</v>
      </c>
      <c r="R40505" t="s">
        <v>27</v>
      </c>
    </row>
    <row r="40506" spans="1:18" x14ac:dyDescent="0.25">
      <c r="A40506">
        <v>12345977704</v>
      </c>
      <c r="C40506" t="s">
        <v>5643</v>
      </c>
      <c r="D40506">
        <v>47611</v>
      </c>
      <c r="E40506" t="s">
        <v>26022</v>
      </c>
      <c r="F40506" t="s">
        <v>26023</v>
      </c>
      <c r="G40506" t="s">
        <v>9413</v>
      </c>
      <c r="H40506" t="s">
        <v>7027</v>
      </c>
      <c r="I40506">
        <v>0</v>
      </c>
      <c r="J40506">
        <v>0</v>
      </c>
      <c r="K40506">
        <v>60993</v>
      </c>
      <c r="L40506" t="s">
        <v>23</v>
      </c>
      <c r="M40506">
        <v>14</v>
      </c>
      <c r="N40506" t="s">
        <v>24</v>
      </c>
      <c r="O40506" t="s">
        <v>25</v>
      </c>
      <c r="P40506">
        <v>27539446317</v>
      </c>
      <c r="Q40506" t="s">
        <v>1594</v>
      </c>
      <c r="R40506" t="s">
        <v>29</v>
      </c>
    </row>
    <row r="40507" spans="1:18" x14ac:dyDescent="0.25">
      <c r="A40507">
        <v>12345999762</v>
      </c>
      <c r="C40507" t="s">
        <v>287</v>
      </c>
      <c r="D40507">
        <v>47611</v>
      </c>
      <c r="E40507" t="s">
        <v>26022</v>
      </c>
      <c r="F40507" t="s">
        <v>26023</v>
      </c>
      <c r="G40507" t="s">
        <v>9413</v>
      </c>
      <c r="H40507" t="s">
        <v>7027</v>
      </c>
      <c r="I40507">
        <v>0</v>
      </c>
      <c r="J40507">
        <v>0</v>
      </c>
      <c r="K40507">
        <v>60994</v>
      </c>
      <c r="L40507" t="s">
        <v>59</v>
      </c>
      <c r="M40507">
        <v>17</v>
      </c>
      <c r="N40507" t="s">
        <v>60</v>
      </c>
      <c r="O40507" t="s">
        <v>61</v>
      </c>
      <c r="P40507">
        <v>27539497132</v>
      </c>
      <c r="Q40507" t="s">
        <v>405</v>
      </c>
      <c r="R40507" t="s">
        <v>52</v>
      </c>
    </row>
    <row r="40508" spans="1:18" x14ac:dyDescent="0.25">
      <c r="A40508">
        <v>12345999762</v>
      </c>
      <c r="C40508" t="s">
        <v>287</v>
      </c>
      <c r="D40508">
        <v>47611</v>
      </c>
      <c r="E40508" t="s">
        <v>26022</v>
      </c>
      <c r="F40508" t="s">
        <v>26023</v>
      </c>
      <c r="G40508" t="s">
        <v>9413</v>
      </c>
      <c r="H40508" t="s">
        <v>7027</v>
      </c>
      <c r="I40508">
        <v>0</v>
      </c>
      <c r="J40508">
        <v>0</v>
      </c>
      <c r="K40508">
        <v>60994</v>
      </c>
      <c r="L40508" t="s">
        <v>59</v>
      </c>
      <c r="M40508">
        <v>17</v>
      </c>
      <c r="N40508" t="s">
        <v>60</v>
      </c>
      <c r="O40508" t="s">
        <v>61</v>
      </c>
      <c r="P40508">
        <v>27539497010</v>
      </c>
      <c r="Q40508" t="s">
        <v>26025</v>
      </c>
      <c r="R40508" t="s">
        <v>64</v>
      </c>
    </row>
    <row r="40509" spans="1:18" x14ac:dyDescent="0.25">
      <c r="A40509">
        <v>12345999762</v>
      </c>
      <c r="C40509" t="s">
        <v>287</v>
      </c>
      <c r="D40509">
        <v>47611</v>
      </c>
      <c r="E40509" t="s">
        <v>26022</v>
      </c>
      <c r="F40509" t="s">
        <v>26023</v>
      </c>
      <c r="G40509" t="s">
        <v>9413</v>
      </c>
      <c r="H40509" t="s">
        <v>7027</v>
      </c>
      <c r="I40509">
        <v>0</v>
      </c>
      <c r="J40509">
        <v>0</v>
      </c>
      <c r="K40509">
        <v>60994</v>
      </c>
      <c r="L40509" t="s">
        <v>59</v>
      </c>
      <c r="M40509">
        <v>17</v>
      </c>
      <c r="N40509" t="s">
        <v>60</v>
      </c>
      <c r="O40509" t="s">
        <v>61</v>
      </c>
      <c r="P40509">
        <v>27539496835</v>
      </c>
      <c r="Q40509" t="s">
        <v>26026</v>
      </c>
      <c r="R40509" t="s">
        <v>54</v>
      </c>
    </row>
    <row r="40510" spans="1:18" x14ac:dyDescent="0.25">
      <c r="A40510">
        <v>12345999762</v>
      </c>
      <c r="C40510" t="s">
        <v>287</v>
      </c>
      <c r="D40510">
        <v>47611</v>
      </c>
      <c r="E40510" t="s">
        <v>26022</v>
      </c>
      <c r="F40510" t="s">
        <v>26023</v>
      </c>
      <c r="G40510" t="s">
        <v>9413</v>
      </c>
      <c r="H40510" t="s">
        <v>7027</v>
      </c>
      <c r="I40510">
        <v>0</v>
      </c>
      <c r="J40510">
        <v>0</v>
      </c>
      <c r="K40510">
        <v>60994</v>
      </c>
      <c r="L40510" t="s">
        <v>59</v>
      </c>
      <c r="M40510">
        <v>17</v>
      </c>
      <c r="N40510" t="s">
        <v>60</v>
      </c>
      <c r="O40510" t="s">
        <v>61</v>
      </c>
      <c r="Q40510">
        <v>68670.899999999994</v>
      </c>
      <c r="R40510" t="s">
        <v>66</v>
      </c>
    </row>
    <row r="40511" spans="1:18" x14ac:dyDescent="0.25">
      <c r="A40511">
        <v>12345980450</v>
      </c>
      <c r="C40511" t="s">
        <v>1706</v>
      </c>
      <c r="D40511">
        <v>62241</v>
      </c>
      <c r="E40511" t="s">
        <v>26027</v>
      </c>
      <c r="F40511" t="s">
        <v>26028</v>
      </c>
      <c r="G40511" t="s">
        <v>6108</v>
      </c>
      <c r="H40511" t="s">
        <v>7027</v>
      </c>
      <c r="I40511">
        <v>1</v>
      </c>
      <c r="J40511">
        <v>0</v>
      </c>
      <c r="K40511">
        <v>60996</v>
      </c>
      <c r="L40511" t="s">
        <v>23</v>
      </c>
      <c r="M40511">
        <v>14</v>
      </c>
      <c r="N40511" t="s">
        <v>24</v>
      </c>
      <c r="O40511" t="s">
        <v>25</v>
      </c>
      <c r="P40511">
        <v>27539452691</v>
      </c>
      <c r="Q40511" t="s">
        <v>2713</v>
      </c>
      <c r="R40511" t="s">
        <v>27</v>
      </c>
    </row>
    <row r="40512" spans="1:18" x14ac:dyDescent="0.25">
      <c r="A40512">
        <v>12345980450</v>
      </c>
      <c r="C40512" t="s">
        <v>1706</v>
      </c>
      <c r="D40512">
        <v>62241</v>
      </c>
      <c r="E40512" t="s">
        <v>26027</v>
      </c>
      <c r="F40512" t="s">
        <v>26028</v>
      </c>
      <c r="G40512" t="s">
        <v>6108</v>
      </c>
      <c r="H40512" t="s">
        <v>7027</v>
      </c>
      <c r="I40512">
        <v>1</v>
      </c>
      <c r="J40512">
        <v>0</v>
      </c>
      <c r="K40512">
        <v>60996</v>
      </c>
      <c r="L40512" t="s">
        <v>23</v>
      </c>
      <c r="M40512">
        <v>14</v>
      </c>
      <c r="N40512" t="s">
        <v>24</v>
      </c>
      <c r="O40512" t="s">
        <v>25</v>
      </c>
      <c r="P40512">
        <v>27539452909</v>
      </c>
      <c r="Q40512" t="s">
        <v>7949</v>
      </c>
      <c r="R40512" t="s">
        <v>29</v>
      </c>
    </row>
    <row r="40513" spans="1:18" x14ac:dyDescent="0.25">
      <c r="A40513">
        <v>12345980799</v>
      </c>
      <c r="C40513" t="s">
        <v>1988</v>
      </c>
      <c r="D40513">
        <v>62241</v>
      </c>
      <c r="E40513" t="s">
        <v>26027</v>
      </c>
      <c r="F40513" t="s">
        <v>26028</v>
      </c>
      <c r="G40513" t="s">
        <v>6108</v>
      </c>
      <c r="H40513" t="s">
        <v>7027</v>
      </c>
      <c r="I40513">
        <v>1</v>
      </c>
      <c r="J40513">
        <v>0</v>
      </c>
      <c r="K40513">
        <v>60997</v>
      </c>
      <c r="L40513" t="s">
        <v>59</v>
      </c>
      <c r="M40513">
        <v>17</v>
      </c>
      <c r="N40513" t="s">
        <v>60</v>
      </c>
      <c r="O40513" t="s">
        <v>61</v>
      </c>
      <c r="P40513">
        <v>27539454012</v>
      </c>
      <c r="Q40513" t="s">
        <v>26029</v>
      </c>
      <c r="R40513" t="s">
        <v>52</v>
      </c>
    </row>
    <row r="40514" spans="1:18" x14ac:dyDescent="0.25">
      <c r="A40514">
        <v>12345980799</v>
      </c>
      <c r="C40514" t="s">
        <v>1988</v>
      </c>
      <c r="D40514">
        <v>62241</v>
      </c>
      <c r="E40514" t="s">
        <v>26027</v>
      </c>
      <c r="F40514" t="s">
        <v>26028</v>
      </c>
      <c r="G40514" t="s">
        <v>6108</v>
      </c>
      <c r="H40514" t="s">
        <v>7027</v>
      </c>
      <c r="I40514">
        <v>1</v>
      </c>
      <c r="J40514">
        <v>0</v>
      </c>
      <c r="K40514">
        <v>60997</v>
      </c>
      <c r="L40514" t="s">
        <v>59</v>
      </c>
      <c r="M40514">
        <v>17</v>
      </c>
      <c r="N40514" t="s">
        <v>60</v>
      </c>
      <c r="O40514" t="s">
        <v>61</v>
      </c>
      <c r="P40514">
        <v>27539453707</v>
      </c>
      <c r="Q40514" t="s">
        <v>26030</v>
      </c>
      <c r="R40514" t="s">
        <v>64</v>
      </c>
    </row>
    <row r="40515" spans="1:18" x14ac:dyDescent="0.25">
      <c r="A40515">
        <v>12345980799</v>
      </c>
      <c r="C40515" t="s">
        <v>1988</v>
      </c>
      <c r="D40515">
        <v>62241</v>
      </c>
      <c r="E40515" t="s">
        <v>26027</v>
      </c>
      <c r="F40515" t="s">
        <v>26028</v>
      </c>
      <c r="G40515" t="s">
        <v>6108</v>
      </c>
      <c r="H40515" t="s">
        <v>7027</v>
      </c>
      <c r="I40515">
        <v>1</v>
      </c>
      <c r="J40515">
        <v>0</v>
      </c>
      <c r="K40515">
        <v>60997</v>
      </c>
      <c r="L40515" t="s">
        <v>59</v>
      </c>
      <c r="M40515">
        <v>17</v>
      </c>
      <c r="N40515" t="s">
        <v>60</v>
      </c>
      <c r="O40515" t="s">
        <v>61</v>
      </c>
      <c r="P40515">
        <v>27539453530</v>
      </c>
      <c r="Q40515" t="s">
        <v>26031</v>
      </c>
      <c r="R40515" t="s">
        <v>54</v>
      </c>
    </row>
    <row r="40516" spans="1:18" x14ac:dyDescent="0.25">
      <c r="A40516">
        <v>12345980799</v>
      </c>
      <c r="C40516" t="s">
        <v>1988</v>
      </c>
      <c r="D40516">
        <v>62241</v>
      </c>
      <c r="E40516" t="s">
        <v>26027</v>
      </c>
      <c r="F40516" t="s">
        <v>26028</v>
      </c>
      <c r="G40516" t="s">
        <v>6108</v>
      </c>
      <c r="H40516" t="s">
        <v>7027</v>
      </c>
      <c r="I40516">
        <v>1</v>
      </c>
      <c r="J40516">
        <v>0</v>
      </c>
      <c r="K40516">
        <v>60997</v>
      </c>
      <c r="L40516" t="s">
        <v>59</v>
      </c>
      <c r="M40516">
        <v>17</v>
      </c>
      <c r="N40516" t="s">
        <v>60</v>
      </c>
      <c r="O40516" t="s">
        <v>61</v>
      </c>
      <c r="Q40516">
        <v>102023.61</v>
      </c>
      <c r="R40516" t="s">
        <v>66</v>
      </c>
    </row>
    <row r="40517" spans="1:18" x14ac:dyDescent="0.25">
      <c r="A40517">
        <v>12346002536</v>
      </c>
      <c r="C40517" t="s">
        <v>117</v>
      </c>
      <c r="D40517">
        <v>46879</v>
      </c>
      <c r="E40517" t="s">
        <v>18153</v>
      </c>
      <c r="F40517" t="s">
        <v>26032</v>
      </c>
      <c r="G40517" t="s">
        <v>2533</v>
      </c>
      <c r="H40517" t="s">
        <v>1998</v>
      </c>
      <c r="I40517">
        <v>0</v>
      </c>
      <c r="J40517">
        <v>1</v>
      </c>
      <c r="K40517">
        <v>60999</v>
      </c>
      <c r="L40517" t="s">
        <v>23</v>
      </c>
      <c r="M40517">
        <v>14</v>
      </c>
      <c r="N40517" t="s">
        <v>24</v>
      </c>
      <c r="O40517" t="s">
        <v>25</v>
      </c>
      <c r="P40517">
        <v>27539503374</v>
      </c>
      <c r="Q40517" t="s">
        <v>981</v>
      </c>
      <c r="R40517" t="s">
        <v>27</v>
      </c>
    </row>
    <row r="40518" spans="1:18" x14ac:dyDescent="0.25">
      <c r="A40518">
        <v>12346002536</v>
      </c>
      <c r="C40518" t="s">
        <v>117</v>
      </c>
      <c r="D40518">
        <v>46879</v>
      </c>
      <c r="E40518" t="s">
        <v>18153</v>
      </c>
      <c r="F40518" t="s">
        <v>26032</v>
      </c>
      <c r="G40518" t="s">
        <v>2533</v>
      </c>
      <c r="H40518" t="s">
        <v>1998</v>
      </c>
      <c r="I40518">
        <v>0</v>
      </c>
      <c r="J40518">
        <v>1</v>
      </c>
      <c r="K40518">
        <v>60999</v>
      </c>
      <c r="L40518" t="s">
        <v>23</v>
      </c>
      <c r="M40518">
        <v>14</v>
      </c>
      <c r="N40518" t="s">
        <v>24</v>
      </c>
      <c r="O40518" t="s">
        <v>25</v>
      </c>
      <c r="P40518">
        <v>27539503582</v>
      </c>
      <c r="Q40518" t="s">
        <v>562</v>
      </c>
      <c r="R40518" t="s">
        <v>29</v>
      </c>
    </row>
    <row r="40519" spans="1:18" x14ac:dyDescent="0.25">
      <c r="A40519">
        <v>12346003617</v>
      </c>
      <c r="C40519" t="s">
        <v>422</v>
      </c>
      <c r="D40519">
        <v>46879</v>
      </c>
      <c r="E40519" t="s">
        <v>18153</v>
      </c>
      <c r="F40519" t="s">
        <v>26032</v>
      </c>
      <c r="G40519" t="s">
        <v>2533</v>
      </c>
      <c r="H40519" t="s">
        <v>1998</v>
      </c>
      <c r="I40519">
        <v>0</v>
      </c>
      <c r="J40519">
        <v>1</v>
      </c>
      <c r="K40519">
        <v>61000</v>
      </c>
      <c r="L40519" t="s">
        <v>48</v>
      </c>
      <c r="M40519">
        <v>27</v>
      </c>
      <c r="N40519" t="s">
        <v>1455</v>
      </c>
      <c r="O40519" t="s">
        <v>130</v>
      </c>
      <c r="P40519">
        <v>27539506263</v>
      </c>
      <c r="Q40519" t="s">
        <v>26033</v>
      </c>
      <c r="R40519" t="s">
        <v>52</v>
      </c>
    </row>
    <row r="40520" spans="1:18" x14ac:dyDescent="0.25">
      <c r="A40520">
        <v>12346003617</v>
      </c>
      <c r="C40520" t="s">
        <v>422</v>
      </c>
      <c r="D40520">
        <v>46879</v>
      </c>
      <c r="E40520" t="s">
        <v>18153</v>
      </c>
      <c r="F40520" t="s">
        <v>26032</v>
      </c>
      <c r="G40520" t="s">
        <v>2533</v>
      </c>
      <c r="H40520" t="s">
        <v>1998</v>
      </c>
      <c r="I40520">
        <v>0</v>
      </c>
      <c r="J40520">
        <v>1</v>
      </c>
      <c r="K40520">
        <v>61000</v>
      </c>
      <c r="L40520" t="s">
        <v>48</v>
      </c>
      <c r="M40520">
        <v>27</v>
      </c>
      <c r="N40520" t="s">
        <v>1455</v>
      </c>
      <c r="O40520" t="s">
        <v>130</v>
      </c>
      <c r="P40520">
        <v>27539505828</v>
      </c>
      <c r="Q40520" t="s">
        <v>17618</v>
      </c>
      <c r="R40520" t="s">
        <v>54</v>
      </c>
    </row>
    <row r="40521" spans="1:18" x14ac:dyDescent="0.25">
      <c r="A40521">
        <v>12346006552</v>
      </c>
      <c r="C40521" t="s">
        <v>1114</v>
      </c>
      <c r="D40521">
        <v>46889</v>
      </c>
      <c r="E40521" t="s">
        <v>8221</v>
      </c>
      <c r="F40521" t="s">
        <v>26034</v>
      </c>
      <c r="G40521" t="s">
        <v>13026</v>
      </c>
      <c r="H40521" t="s">
        <v>1998</v>
      </c>
      <c r="I40521">
        <v>0</v>
      </c>
      <c r="J40521">
        <v>0</v>
      </c>
      <c r="K40521">
        <v>61004</v>
      </c>
      <c r="L40521" t="s">
        <v>48</v>
      </c>
      <c r="M40521">
        <v>9</v>
      </c>
      <c r="N40521" t="s">
        <v>49</v>
      </c>
      <c r="O40521" t="s">
        <v>50</v>
      </c>
      <c r="P40521">
        <v>27539513003</v>
      </c>
      <c r="Q40521" t="s">
        <v>222</v>
      </c>
      <c r="R40521" t="s">
        <v>52</v>
      </c>
    </row>
    <row r="40522" spans="1:18" x14ac:dyDescent="0.25">
      <c r="A40522">
        <v>12346006552</v>
      </c>
      <c r="C40522" t="s">
        <v>1114</v>
      </c>
      <c r="D40522">
        <v>46889</v>
      </c>
      <c r="E40522" t="s">
        <v>8221</v>
      </c>
      <c r="F40522" t="s">
        <v>26034</v>
      </c>
      <c r="G40522" t="s">
        <v>13026</v>
      </c>
      <c r="H40522" t="s">
        <v>1998</v>
      </c>
      <c r="I40522">
        <v>0</v>
      </c>
      <c r="J40522">
        <v>0</v>
      </c>
      <c r="K40522">
        <v>61004</v>
      </c>
      <c r="L40522" t="s">
        <v>48</v>
      </c>
      <c r="M40522">
        <v>9</v>
      </c>
      <c r="N40522" t="s">
        <v>49</v>
      </c>
      <c r="O40522" t="s">
        <v>50</v>
      </c>
      <c r="P40522">
        <v>27539512683</v>
      </c>
      <c r="Q40522" t="s">
        <v>26035</v>
      </c>
      <c r="R40522" t="s">
        <v>54</v>
      </c>
    </row>
    <row r="40523" spans="1:18" x14ac:dyDescent="0.25">
      <c r="A40523">
        <v>12346006601</v>
      </c>
      <c r="C40523" t="s">
        <v>1114</v>
      </c>
      <c r="D40523">
        <v>46890</v>
      </c>
      <c r="E40523" t="s">
        <v>26036</v>
      </c>
      <c r="F40523" t="s">
        <v>26037</v>
      </c>
      <c r="G40523" t="s">
        <v>4375</v>
      </c>
      <c r="H40523" t="s">
        <v>428</v>
      </c>
      <c r="I40523">
        <v>1</v>
      </c>
      <c r="J40523">
        <v>0</v>
      </c>
      <c r="K40523">
        <v>61005</v>
      </c>
      <c r="L40523" t="s">
        <v>23</v>
      </c>
      <c r="M40523">
        <v>14</v>
      </c>
      <c r="N40523" t="s">
        <v>24</v>
      </c>
      <c r="O40523" t="s">
        <v>25</v>
      </c>
      <c r="P40523">
        <v>27539512685</v>
      </c>
      <c r="Q40523" t="s">
        <v>2986</v>
      </c>
      <c r="R40523" t="s">
        <v>27</v>
      </c>
    </row>
    <row r="40524" spans="1:18" x14ac:dyDescent="0.25">
      <c r="A40524">
        <v>12346006601</v>
      </c>
      <c r="C40524" t="s">
        <v>1114</v>
      </c>
      <c r="D40524">
        <v>46890</v>
      </c>
      <c r="E40524" t="s">
        <v>26036</v>
      </c>
      <c r="F40524" t="s">
        <v>26037</v>
      </c>
      <c r="G40524" t="s">
        <v>4375</v>
      </c>
      <c r="H40524" t="s">
        <v>428</v>
      </c>
      <c r="I40524">
        <v>1</v>
      </c>
      <c r="J40524">
        <v>0</v>
      </c>
      <c r="K40524">
        <v>61005</v>
      </c>
      <c r="L40524" t="s">
        <v>23</v>
      </c>
      <c r="M40524">
        <v>14</v>
      </c>
      <c r="N40524" t="s">
        <v>24</v>
      </c>
      <c r="O40524" t="s">
        <v>25</v>
      </c>
      <c r="P40524">
        <v>27539513186</v>
      </c>
      <c r="Q40524" t="s">
        <v>1094</v>
      </c>
      <c r="R40524" t="s">
        <v>29</v>
      </c>
    </row>
    <row r="40525" spans="1:18" x14ac:dyDescent="0.25">
      <c r="A40525">
        <v>12346012195</v>
      </c>
      <c r="C40525" t="s">
        <v>431</v>
      </c>
      <c r="D40525">
        <v>46895</v>
      </c>
      <c r="E40525" t="s">
        <v>26038</v>
      </c>
      <c r="F40525" t="s">
        <v>26039</v>
      </c>
      <c r="G40525" t="s">
        <v>7879</v>
      </c>
      <c r="H40525" t="s">
        <v>22</v>
      </c>
      <c r="I40525">
        <v>1</v>
      </c>
      <c r="J40525">
        <v>0</v>
      </c>
      <c r="K40525">
        <v>61008</v>
      </c>
      <c r="L40525" t="s">
        <v>59</v>
      </c>
      <c r="M40525">
        <v>17</v>
      </c>
      <c r="N40525" t="s">
        <v>60</v>
      </c>
      <c r="O40525" t="s">
        <v>61</v>
      </c>
      <c r="P40525">
        <v>27539525589</v>
      </c>
      <c r="Q40525" t="s">
        <v>15406</v>
      </c>
      <c r="R40525" t="s">
        <v>52</v>
      </c>
    </row>
    <row r="40526" spans="1:18" x14ac:dyDescent="0.25">
      <c r="A40526">
        <v>12346012195</v>
      </c>
      <c r="C40526" t="s">
        <v>431</v>
      </c>
      <c r="D40526">
        <v>46895</v>
      </c>
      <c r="E40526" t="s">
        <v>26038</v>
      </c>
      <c r="F40526" t="s">
        <v>26039</v>
      </c>
      <c r="G40526" t="s">
        <v>7879</v>
      </c>
      <c r="H40526" t="s">
        <v>22</v>
      </c>
      <c r="I40526">
        <v>1</v>
      </c>
      <c r="J40526">
        <v>0</v>
      </c>
      <c r="K40526">
        <v>61008</v>
      </c>
      <c r="L40526" t="s">
        <v>59</v>
      </c>
      <c r="M40526">
        <v>17</v>
      </c>
      <c r="N40526" t="s">
        <v>60</v>
      </c>
      <c r="O40526" t="s">
        <v>61</v>
      </c>
      <c r="P40526">
        <v>27539525553</v>
      </c>
      <c r="Q40526" t="s">
        <v>26040</v>
      </c>
      <c r="R40526" t="s">
        <v>64</v>
      </c>
    </row>
    <row r="40527" spans="1:18" x14ac:dyDescent="0.25">
      <c r="A40527">
        <v>12346012195</v>
      </c>
      <c r="C40527" t="s">
        <v>431</v>
      </c>
      <c r="D40527">
        <v>46895</v>
      </c>
      <c r="E40527" t="s">
        <v>26038</v>
      </c>
      <c r="F40527" t="s">
        <v>26039</v>
      </c>
      <c r="G40527" t="s">
        <v>7879</v>
      </c>
      <c r="H40527" t="s">
        <v>22</v>
      </c>
      <c r="I40527">
        <v>1</v>
      </c>
      <c r="J40527">
        <v>0</v>
      </c>
      <c r="K40527">
        <v>61008</v>
      </c>
      <c r="L40527" t="s">
        <v>59</v>
      </c>
      <c r="M40527">
        <v>17</v>
      </c>
      <c r="N40527" t="s">
        <v>60</v>
      </c>
      <c r="O40527" t="s">
        <v>61</v>
      </c>
      <c r="P40527">
        <v>27539525519</v>
      </c>
      <c r="Q40527" t="s">
        <v>795</v>
      </c>
      <c r="R40527" t="s">
        <v>54</v>
      </c>
    </row>
    <row r="40528" spans="1:18" x14ac:dyDescent="0.25">
      <c r="A40528">
        <v>12346012195</v>
      </c>
      <c r="C40528" t="s">
        <v>431</v>
      </c>
      <c r="D40528">
        <v>46895</v>
      </c>
      <c r="E40528" t="s">
        <v>26038</v>
      </c>
      <c r="F40528" t="s">
        <v>26039</v>
      </c>
      <c r="G40528" t="s">
        <v>7879</v>
      </c>
      <c r="H40528" t="s">
        <v>22</v>
      </c>
      <c r="I40528">
        <v>1</v>
      </c>
      <c r="J40528">
        <v>0</v>
      </c>
      <c r="K40528">
        <v>61008</v>
      </c>
      <c r="L40528" t="s">
        <v>59</v>
      </c>
      <c r="M40528">
        <v>17</v>
      </c>
      <c r="N40528" t="s">
        <v>60</v>
      </c>
      <c r="O40528" t="s">
        <v>61</v>
      </c>
      <c r="Q40528">
        <v>100101.85</v>
      </c>
      <c r="R40528" t="s">
        <v>66</v>
      </c>
    </row>
    <row r="40529" spans="1:18" x14ac:dyDescent="0.25">
      <c r="A40529">
        <v>12346011553</v>
      </c>
      <c r="C40529" t="s">
        <v>195</v>
      </c>
      <c r="D40529">
        <v>46898</v>
      </c>
      <c r="E40529" t="s">
        <v>26041</v>
      </c>
      <c r="F40529" t="s">
        <v>26042</v>
      </c>
      <c r="G40529" t="s">
        <v>6777</v>
      </c>
      <c r="H40529" t="s">
        <v>9956</v>
      </c>
      <c r="I40529">
        <v>1</v>
      </c>
      <c r="J40529">
        <v>0</v>
      </c>
      <c r="K40529">
        <v>61011</v>
      </c>
      <c r="L40529" t="s">
        <v>23</v>
      </c>
      <c r="M40529">
        <v>14</v>
      </c>
      <c r="N40529" t="s">
        <v>24</v>
      </c>
      <c r="O40529" t="s">
        <v>25</v>
      </c>
      <c r="P40529">
        <v>27539524055</v>
      </c>
      <c r="Q40529" t="s">
        <v>26043</v>
      </c>
      <c r="R40529" t="s">
        <v>27</v>
      </c>
    </row>
    <row r="40530" spans="1:18" x14ac:dyDescent="0.25">
      <c r="A40530">
        <v>12346011553</v>
      </c>
      <c r="C40530" t="s">
        <v>195</v>
      </c>
      <c r="D40530">
        <v>46898</v>
      </c>
      <c r="E40530" t="s">
        <v>26041</v>
      </c>
      <c r="F40530" t="s">
        <v>26042</v>
      </c>
      <c r="G40530" t="s">
        <v>6777</v>
      </c>
      <c r="H40530" t="s">
        <v>9956</v>
      </c>
      <c r="I40530">
        <v>1</v>
      </c>
      <c r="J40530">
        <v>0</v>
      </c>
      <c r="K40530">
        <v>61011</v>
      </c>
      <c r="L40530" t="s">
        <v>23</v>
      </c>
      <c r="M40530">
        <v>14</v>
      </c>
      <c r="N40530" t="s">
        <v>24</v>
      </c>
      <c r="O40530" t="s">
        <v>25</v>
      </c>
      <c r="P40530">
        <v>27539524310</v>
      </c>
      <c r="Q40530" t="s">
        <v>26044</v>
      </c>
      <c r="R40530" t="s">
        <v>29</v>
      </c>
    </row>
    <row r="40531" spans="1:18" x14ac:dyDescent="0.25">
      <c r="A40531">
        <v>12346012260</v>
      </c>
      <c r="C40531" t="s">
        <v>365</v>
      </c>
      <c r="D40531">
        <v>46898</v>
      </c>
      <c r="E40531" t="s">
        <v>26041</v>
      </c>
      <c r="F40531" t="s">
        <v>26042</v>
      </c>
      <c r="G40531" t="s">
        <v>6777</v>
      </c>
      <c r="H40531" t="s">
        <v>9956</v>
      </c>
      <c r="I40531">
        <v>1</v>
      </c>
      <c r="J40531">
        <v>0</v>
      </c>
      <c r="K40531">
        <v>61012</v>
      </c>
      <c r="L40531" t="s">
        <v>48</v>
      </c>
      <c r="M40531">
        <v>9</v>
      </c>
      <c r="N40531" t="s">
        <v>49</v>
      </c>
      <c r="O40531" t="s">
        <v>50</v>
      </c>
      <c r="P40531">
        <v>27539525717</v>
      </c>
      <c r="Q40531" t="s">
        <v>222</v>
      </c>
      <c r="R40531" t="s">
        <v>52</v>
      </c>
    </row>
    <row r="40532" spans="1:18" x14ac:dyDescent="0.25">
      <c r="A40532">
        <v>12346012260</v>
      </c>
      <c r="C40532" t="s">
        <v>365</v>
      </c>
      <c r="D40532">
        <v>46898</v>
      </c>
      <c r="E40532" t="s">
        <v>26041</v>
      </c>
      <c r="F40532" t="s">
        <v>26042</v>
      </c>
      <c r="G40532" t="s">
        <v>6777</v>
      </c>
      <c r="H40532" t="s">
        <v>9956</v>
      </c>
      <c r="I40532">
        <v>1</v>
      </c>
      <c r="J40532">
        <v>0</v>
      </c>
      <c r="K40532">
        <v>61012</v>
      </c>
      <c r="L40532" t="s">
        <v>48</v>
      </c>
      <c r="M40532">
        <v>9</v>
      </c>
      <c r="N40532" t="s">
        <v>49</v>
      </c>
      <c r="O40532" t="s">
        <v>50</v>
      </c>
      <c r="P40532">
        <v>27539525696</v>
      </c>
      <c r="Q40532" t="s">
        <v>2607</v>
      </c>
      <c r="R40532" t="s">
        <v>54</v>
      </c>
    </row>
    <row r="40533" spans="1:18" x14ac:dyDescent="0.25">
      <c r="A40533">
        <v>12346014824</v>
      </c>
      <c r="C40533" t="s">
        <v>882</v>
      </c>
      <c r="D40533">
        <v>46902</v>
      </c>
      <c r="E40533" t="s">
        <v>7819</v>
      </c>
      <c r="F40533" t="s">
        <v>22216</v>
      </c>
      <c r="G40533" t="s">
        <v>20813</v>
      </c>
      <c r="H40533" t="s">
        <v>969</v>
      </c>
      <c r="I40533">
        <v>0</v>
      </c>
      <c r="J40533">
        <v>0</v>
      </c>
      <c r="K40533">
        <v>61015</v>
      </c>
      <c r="L40533" t="s">
        <v>23</v>
      </c>
      <c r="M40533">
        <v>14</v>
      </c>
      <c r="N40533" t="s">
        <v>24</v>
      </c>
      <c r="O40533" t="s">
        <v>25</v>
      </c>
      <c r="P40533">
        <v>27539531581</v>
      </c>
      <c r="Q40533" t="s">
        <v>1676</v>
      </c>
      <c r="R40533" t="s">
        <v>27</v>
      </c>
    </row>
    <row r="40534" spans="1:18" x14ac:dyDescent="0.25">
      <c r="A40534">
        <v>12346014824</v>
      </c>
      <c r="C40534" t="s">
        <v>882</v>
      </c>
      <c r="D40534">
        <v>46902</v>
      </c>
      <c r="E40534" t="s">
        <v>7819</v>
      </c>
      <c r="F40534" t="s">
        <v>22216</v>
      </c>
      <c r="G40534" t="s">
        <v>20813</v>
      </c>
      <c r="H40534" t="s">
        <v>969</v>
      </c>
      <c r="I40534">
        <v>0</v>
      </c>
      <c r="J40534">
        <v>0</v>
      </c>
      <c r="K40534">
        <v>61015</v>
      </c>
      <c r="L40534" t="s">
        <v>23</v>
      </c>
      <c r="M40534">
        <v>14</v>
      </c>
      <c r="N40534" t="s">
        <v>24</v>
      </c>
      <c r="O40534" t="s">
        <v>25</v>
      </c>
      <c r="P40534">
        <v>27539531656</v>
      </c>
      <c r="Q40534" t="s">
        <v>2889</v>
      </c>
      <c r="R40534" t="s">
        <v>29</v>
      </c>
    </row>
    <row r="40535" spans="1:18" x14ac:dyDescent="0.25">
      <c r="A40535">
        <v>12345995502</v>
      </c>
      <c r="C40535" t="s">
        <v>713</v>
      </c>
      <c r="D40535">
        <v>46902</v>
      </c>
      <c r="E40535" t="s">
        <v>7819</v>
      </c>
      <c r="F40535" t="s">
        <v>22216</v>
      </c>
      <c r="G40535" t="s">
        <v>20813</v>
      </c>
      <c r="H40535" t="s">
        <v>969</v>
      </c>
      <c r="I40535">
        <v>0</v>
      </c>
      <c r="J40535">
        <v>0</v>
      </c>
      <c r="K40535">
        <v>61016</v>
      </c>
      <c r="L40535" t="s">
        <v>48</v>
      </c>
      <c r="M40535">
        <v>9</v>
      </c>
      <c r="N40535" t="s">
        <v>49</v>
      </c>
      <c r="O40535" t="s">
        <v>50</v>
      </c>
      <c r="P40535">
        <v>27539487450</v>
      </c>
      <c r="Q40535" t="s">
        <v>222</v>
      </c>
      <c r="R40535" t="s">
        <v>52</v>
      </c>
    </row>
    <row r="40536" spans="1:18" x14ac:dyDescent="0.25">
      <c r="A40536">
        <v>12345995502</v>
      </c>
      <c r="C40536" t="s">
        <v>713</v>
      </c>
      <c r="D40536">
        <v>46902</v>
      </c>
      <c r="E40536" t="s">
        <v>7819</v>
      </c>
      <c r="F40536" t="s">
        <v>22216</v>
      </c>
      <c r="G40536" t="s">
        <v>20813</v>
      </c>
      <c r="H40536" t="s">
        <v>969</v>
      </c>
      <c r="I40536">
        <v>0</v>
      </c>
      <c r="J40536">
        <v>0</v>
      </c>
      <c r="K40536">
        <v>61016</v>
      </c>
      <c r="L40536" t="s">
        <v>48</v>
      </c>
      <c r="M40536">
        <v>9</v>
      </c>
      <c r="N40536" t="s">
        <v>49</v>
      </c>
      <c r="O40536" t="s">
        <v>50</v>
      </c>
      <c r="P40536">
        <v>27539487243</v>
      </c>
      <c r="Q40536" t="s">
        <v>1488</v>
      </c>
      <c r="R40536" t="s">
        <v>54</v>
      </c>
    </row>
    <row r="40537" spans="1:18" x14ac:dyDescent="0.25">
      <c r="A40537">
        <v>12346004036</v>
      </c>
      <c r="C40537" t="s">
        <v>541</v>
      </c>
      <c r="D40537">
        <v>48171</v>
      </c>
      <c r="E40537" t="s">
        <v>4133</v>
      </c>
      <c r="F40537" t="s">
        <v>26045</v>
      </c>
      <c r="G40537" t="s">
        <v>8465</v>
      </c>
      <c r="H40537" t="s">
        <v>969</v>
      </c>
      <c r="I40537">
        <v>0</v>
      </c>
      <c r="J40537">
        <v>0</v>
      </c>
      <c r="K40537">
        <v>61017</v>
      </c>
      <c r="L40537" t="s">
        <v>23</v>
      </c>
      <c r="M40537">
        <v>14</v>
      </c>
      <c r="N40537" t="s">
        <v>24</v>
      </c>
      <c r="O40537" t="s">
        <v>25</v>
      </c>
      <c r="P40537">
        <v>27539506787</v>
      </c>
      <c r="Q40537" t="s">
        <v>2158</v>
      </c>
      <c r="R40537" t="s">
        <v>27</v>
      </c>
    </row>
    <row r="40538" spans="1:18" x14ac:dyDescent="0.25">
      <c r="A40538">
        <v>12346004036</v>
      </c>
      <c r="C40538" t="s">
        <v>541</v>
      </c>
      <c r="D40538">
        <v>48171</v>
      </c>
      <c r="E40538" t="s">
        <v>4133</v>
      </c>
      <c r="F40538" t="s">
        <v>26045</v>
      </c>
      <c r="G40538" t="s">
        <v>8465</v>
      </c>
      <c r="H40538" t="s">
        <v>969</v>
      </c>
      <c r="I40538">
        <v>0</v>
      </c>
      <c r="J40538">
        <v>0</v>
      </c>
      <c r="K40538">
        <v>61017</v>
      </c>
      <c r="L40538" t="s">
        <v>23</v>
      </c>
      <c r="M40538">
        <v>14</v>
      </c>
      <c r="N40538" t="s">
        <v>24</v>
      </c>
      <c r="O40538" t="s">
        <v>25</v>
      </c>
      <c r="P40538">
        <v>27539506798</v>
      </c>
      <c r="Q40538" t="s">
        <v>754</v>
      </c>
      <c r="R40538" t="s">
        <v>29</v>
      </c>
    </row>
    <row r="40539" spans="1:18" x14ac:dyDescent="0.25">
      <c r="A40539">
        <v>12346004387</v>
      </c>
      <c r="C40539" t="s">
        <v>801</v>
      </c>
      <c r="D40539">
        <v>48171</v>
      </c>
      <c r="E40539" t="s">
        <v>4133</v>
      </c>
      <c r="F40539" t="s">
        <v>26045</v>
      </c>
      <c r="G40539" t="s">
        <v>8465</v>
      </c>
      <c r="H40539" t="s">
        <v>969</v>
      </c>
      <c r="I40539">
        <v>0</v>
      </c>
      <c r="J40539">
        <v>0</v>
      </c>
      <c r="K40539">
        <v>61018</v>
      </c>
      <c r="L40539" t="s">
        <v>59</v>
      </c>
      <c r="M40539">
        <v>17</v>
      </c>
      <c r="N40539" t="s">
        <v>60</v>
      </c>
      <c r="O40539" t="s">
        <v>61</v>
      </c>
      <c r="P40539">
        <v>27539507774</v>
      </c>
      <c r="Q40539" t="s">
        <v>26046</v>
      </c>
      <c r="R40539" t="s">
        <v>52</v>
      </c>
    </row>
    <row r="40540" spans="1:18" x14ac:dyDescent="0.25">
      <c r="A40540">
        <v>12346004387</v>
      </c>
      <c r="C40540" t="s">
        <v>801</v>
      </c>
      <c r="D40540">
        <v>48171</v>
      </c>
      <c r="E40540" t="s">
        <v>4133</v>
      </c>
      <c r="F40540" t="s">
        <v>26045</v>
      </c>
      <c r="G40540" t="s">
        <v>8465</v>
      </c>
      <c r="H40540" t="s">
        <v>969</v>
      </c>
      <c r="I40540">
        <v>0</v>
      </c>
      <c r="J40540">
        <v>0</v>
      </c>
      <c r="K40540">
        <v>61018</v>
      </c>
      <c r="L40540" t="s">
        <v>59</v>
      </c>
      <c r="M40540">
        <v>17</v>
      </c>
      <c r="N40540" t="s">
        <v>60</v>
      </c>
      <c r="O40540" t="s">
        <v>61</v>
      </c>
      <c r="P40540">
        <v>27539507668</v>
      </c>
      <c r="Q40540" t="s">
        <v>26047</v>
      </c>
      <c r="R40540" t="s">
        <v>64</v>
      </c>
    </row>
    <row r="40541" spans="1:18" x14ac:dyDescent="0.25">
      <c r="A40541">
        <v>12346004387</v>
      </c>
      <c r="C40541" t="s">
        <v>801</v>
      </c>
      <c r="D40541">
        <v>48171</v>
      </c>
      <c r="E40541" t="s">
        <v>4133</v>
      </c>
      <c r="F40541" t="s">
        <v>26045</v>
      </c>
      <c r="G40541" t="s">
        <v>8465</v>
      </c>
      <c r="H40541" t="s">
        <v>969</v>
      </c>
      <c r="I40541">
        <v>0</v>
      </c>
      <c r="J40541">
        <v>0</v>
      </c>
      <c r="K40541">
        <v>61018</v>
      </c>
      <c r="L40541" t="s">
        <v>59</v>
      </c>
      <c r="M40541">
        <v>17</v>
      </c>
      <c r="N40541" t="s">
        <v>60</v>
      </c>
      <c r="O40541" t="s">
        <v>61</v>
      </c>
      <c r="P40541">
        <v>27539507634</v>
      </c>
      <c r="Q40541" t="s">
        <v>11913</v>
      </c>
      <c r="R40541" t="s">
        <v>54</v>
      </c>
    </row>
    <row r="40542" spans="1:18" x14ac:dyDescent="0.25">
      <c r="A40542">
        <v>12346004387</v>
      </c>
      <c r="C40542" t="s">
        <v>801</v>
      </c>
      <c r="D40542">
        <v>48171</v>
      </c>
      <c r="E40542" t="s">
        <v>4133</v>
      </c>
      <c r="F40542" t="s">
        <v>26045</v>
      </c>
      <c r="G40542" t="s">
        <v>8465</v>
      </c>
      <c r="H40542" t="s">
        <v>969</v>
      </c>
      <c r="I40542">
        <v>0</v>
      </c>
      <c r="J40542">
        <v>0</v>
      </c>
      <c r="K40542">
        <v>61018</v>
      </c>
      <c r="L40542" t="s">
        <v>59</v>
      </c>
      <c r="M40542">
        <v>17</v>
      </c>
      <c r="N40542" t="s">
        <v>60</v>
      </c>
      <c r="O40542" t="s">
        <v>61</v>
      </c>
      <c r="Q40542">
        <v>99917.2</v>
      </c>
      <c r="R40542" t="s">
        <v>66</v>
      </c>
    </row>
    <row r="40543" spans="1:18" x14ac:dyDescent="0.25">
      <c r="A40543">
        <v>12346007258</v>
      </c>
      <c r="C40543" t="s">
        <v>30</v>
      </c>
      <c r="D40543">
        <v>46911</v>
      </c>
      <c r="E40543" t="s">
        <v>26048</v>
      </c>
      <c r="F40543" t="s">
        <v>26049</v>
      </c>
      <c r="G40543" t="s">
        <v>10179</v>
      </c>
      <c r="H40543" t="s">
        <v>3217</v>
      </c>
      <c r="I40543">
        <v>0</v>
      </c>
      <c r="J40543">
        <v>0</v>
      </c>
      <c r="K40543">
        <v>61025</v>
      </c>
      <c r="L40543" t="s">
        <v>23</v>
      </c>
      <c r="M40543">
        <v>14</v>
      </c>
      <c r="N40543" t="s">
        <v>24</v>
      </c>
      <c r="O40543" t="s">
        <v>25</v>
      </c>
      <c r="P40543">
        <v>27539514271</v>
      </c>
      <c r="Q40543" t="s">
        <v>2058</v>
      </c>
      <c r="R40543" t="s">
        <v>27</v>
      </c>
    </row>
    <row r="40544" spans="1:18" x14ac:dyDescent="0.25">
      <c r="A40544">
        <v>12346007258</v>
      </c>
      <c r="C40544" t="s">
        <v>30</v>
      </c>
      <c r="D40544">
        <v>46911</v>
      </c>
      <c r="E40544" t="s">
        <v>26048</v>
      </c>
      <c r="F40544" t="s">
        <v>26049</v>
      </c>
      <c r="G40544" t="s">
        <v>10179</v>
      </c>
      <c r="H40544" t="s">
        <v>3217</v>
      </c>
      <c r="I40544">
        <v>0</v>
      </c>
      <c r="J40544">
        <v>0</v>
      </c>
      <c r="K40544">
        <v>61025</v>
      </c>
      <c r="L40544" t="s">
        <v>23</v>
      </c>
      <c r="M40544">
        <v>14</v>
      </c>
      <c r="N40544" t="s">
        <v>24</v>
      </c>
      <c r="O40544" t="s">
        <v>25</v>
      </c>
      <c r="P40544">
        <v>27539514331</v>
      </c>
      <c r="Q40544" t="s">
        <v>4462</v>
      </c>
      <c r="R40544" t="s">
        <v>29</v>
      </c>
    </row>
    <row r="40545" spans="1:18" x14ac:dyDescent="0.25">
      <c r="A40545">
        <v>12346007529</v>
      </c>
      <c r="C40545" t="s">
        <v>314</v>
      </c>
      <c r="D40545">
        <v>46911</v>
      </c>
      <c r="E40545" t="s">
        <v>26048</v>
      </c>
      <c r="F40545" t="s">
        <v>26049</v>
      </c>
      <c r="G40545" t="s">
        <v>10179</v>
      </c>
      <c r="H40545" t="s">
        <v>3217</v>
      </c>
      <c r="I40545">
        <v>0</v>
      </c>
      <c r="J40545">
        <v>0</v>
      </c>
      <c r="K40545">
        <v>61026</v>
      </c>
      <c r="L40545" t="s">
        <v>59</v>
      </c>
      <c r="M40545">
        <v>17</v>
      </c>
      <c r="N40545" t="s">
        <v>60</v>
      </c>
      <c r="O40545" t="s">
        <v>61</v>
      </c>
      <c r="P40545">
        <v>27539514927</v>
      </c>
      <c r="Q40545" t="s">
        <v>11370</v>
      </c>
      <c r="R40545" t="s">
        <v>52</v>
      </c>
    </row>
    <row r="40546" spans="1:18" x14ac:dyDescent="0.25">
      <c r="A40546">
        <v>12346007529</v>
      </c>
      <c r="C40546" t="s">
        <v>314</v>
      </c>
      <c r="D40546">
        <v>46911</v>
      </c>
      <c r="E40546" t="s">
        <v>26048</v>
      </c>
      <c r="F40546" t="s">
        <v>26049</v>
      </c>
      <c r="G40546" t="s">
        <v>10179</v>
      </c>
      <c r="H40546" t="s">
        <v>3217</v>
      </c>
      <c r="I40546">
        <v>0</v>
      </c>
      <c r="J40546">
        <v>0</v>
      </c>
      <c r="K40546">
        <v>61026</v>
      </c>
      <c r="L40546" t="s">
        <v>59</v>
      </c>
      <c r="M40546">
        <v>17</v>
      </c>
      <c r="N40546" t="s">
        <v>60</v>
      </c>
      <c r="O40546" t="s">
        <v>61</v>
      </c>
      <c r="P40546">
        <v>27539514880</v>
      </c>
      <c r="Q40546" t="s">
        <v>26050</v>
      </c>
      <c r="R40546" t="s">
        <v>64</v>
      </c>
    </row>
    <row r="40547" spans="1:18" x14ac:dyDescent="0.25">
      <c r="A40547">
        <v>12346007529</v>
      </c>
      <c r="C40547" t="s">
        <v>314</v>
      </c>
      <c r="D40547">
        <v>46911</v>
      </c>
      <c r="E40547" t="s">
        <v>26048</v>
      </c>
      <c r="F40547" t="s">
        <v>26049</v>
      </c>
      <c r="G40547" t="s">
        <v>10179</v>
      </c>
      <c r="H40547" t="s">
        <v>3217</v>
      </c>
      <c r="I40547">
        <v>0</v>
      </c>
      <c r="J40547">
        <v>0</v>
      </c>
      <c r="K40547">
        <v>61026</v>
      </c>
      <c r="L40547" t="s">
        <v>59</v>
      </c>
      <c r="M40547">
        <v>17</v>
      </c>
      <c r="N40547" t="s">
        <v>60</v>
      </c>
      <c r="O40547" t="s">
        <v>61</v>
      </c>
      <c r="P40547">
        <v>27539514696</v>
      </c>
      <c r="Q40547" t="s">
        <v>10014</v>
      </c>
      <c r="R40547" t="s">
        <v>54</v>
      </c>
    </row>
    <row r="40548" spans="1:18" x14ac:dyDescent="0.25">
      <c r="A40548">
        <v>12346007529</v>
      </c>
      <c r="C40548" t="s">
        <v>314</v>
      </c>
      <c r="D40548">
        <v>46911</v>
      </c>
      <c r="E40548" t="s">
        <v>26048</v>
      </c>
      <c r="F40548" t="s">
        <v>26049</v>
      </c>
      <c r="G40548" t="s">
        <v>10179</v>
      </c>
      <c r="H40548" t="s">
        <v>3217</v>
      </c>
      <c r="I40548">
        <v>0</v>
      </c>
      <c r="J40548">
        <v>0</v>
      </c>
      <c r="K40548">
        <v>61026</v>
      </c>
      <c r="L40548" t="s">
        <v>59</v>
      </c>
      <c r="M40548">
        <v>17</v>
      </c>
      <c r="N40548" t="s">
        <v>60</v>
      </c>
      <c r="O40548" t="s">
        <v>61</v>
      </c>
      <c r="Q40548">
        <v>102460.63</v>
      </c>
      <c r="R40548" t="s">
        <v>66</v>
      </c>
    </row>
    <row r="40549" spans="1:18" x14ac:dyDescent="0.25">
      <c r="A40549">
        <v>12345982518</v>
      </c>
      <c r="C40549" t="s">
        <v>6258</v>
      </c>
      <c r="D40549">
        <v>46916</v>
      </c>
      <c r="E40549" t="s">
        <v>26051</v>
      </c>
      <c r="F40549" t="s">
        <v>26052</v>
      </c>
      <c r="G40549" t="s">
        <v>26053</v>
      </c>
      <c r="H40549" t="s">
        <v>3217</v>
      </c>
      <c r="I40549">
        <v>0</v>
      </c>
      <c r="J40549">
        <v>0</v>
      </c>
      <c r="K40549">
        <v>61034</v>
      </c>
      <c r="L40549" t="s">
        <v>23</v>
      </c>
      <c r="M40549">
        <v>14</v>
      </c>
      <c r="N40549" t="s">
        <v>24</v>
      </c>
      <c r="O40549" t="s">
        <v>25</v>
      </c>
      <c r="P40549">
        <v>27539457513</v>
      </c>
      <c r="Q40549" t="s">
        <v>45</v>
      </c>
      <c r="R40549" t="s">
        <v>27</v>
      </c>
    </row>
    <row r="40550" spans="1:18" x14ac:dyDescent="0.25">
      <c r="A40550">
        <v>12345982518</v>
      </c>
      <c r="C40550" t="s">
        <v>6258</v>
      </c>
      <c r="D40550">
        <v>46916</v>
      </c>
      <c r="E40550" t="s">
        <v>26051</v>
      </c>
      <c r="F40550" t="s">
        <v>26052</v>
      </c>
      <c r="G40550" t="s">
        <v>26053</v>
      </c>
      <c r="H40550" t="s">
        <v>3217</v>
      </c>
      <c r="I40550">
        <v>0</v>
      </c>
      <c r="J40550">
        <v>0</v>
      </c>
      <c r="K40550">
        <v>61034</v>
      </c>
      <c r="L40550" t="s">
        <v>23</v>
      </c>
      <c r="M40550">
        <v>14</v>
      </c>
      <c r="N40550" t="s">
        <v>24</v>
      </c>
      <c r="O40550" t="s">
        <v>25</v>
      </c>
      <c r="P40550">
        <v>27539457587</v>
      </c>
      <c r="Q40550" t="s">
        <v>45</v>
      </c>
      <c r="R40550" t="s">
        <v>29</v>
      </c>
    </row>
    <row r="40551" spans="1:18" x14ac:dyDescent="0.25">
      <c r="A40551">
        <v>12345982842</v>
      </c>
      <c r="C40551" t="s">
        <v>3836</v>
      </c>
      <c r="D40551">
        <v>46916</v>
      </c>
      <c r="E40551" t="s">
        <v>26051</v>
      </c>
      <c r="F40551" t="s">
        <v>26052</v>
      </c>
      <c r="G40551" t="s">
        <v>26053</v>
      </c>
      <c r="H40551" t="s">
        <v>3217</v>
      </c>
      <c r="I40551">
        <v>0</v>
      </c>
      <c r="J40551">
        <v>0</v>
      </c>
      <c r="K40551">
        <v>61035</v>
      </c>
      <c r="L40551" t="s">
        <v>59</v>
      </c>
      <c r="M40551">
        <v>17</v>
      </c>
      <c r="N40551" t="s">
        <v>60</v>
      </c>
      <c r="O40551" t="s">
        <v>61</v>
      </c>
      <c r="P40551">
        <v>27539458424</v>
      </c>
      <c r="Q40551" t="s">
        <v>26054</v>
      </c>
      <c r="R40551" t="s">
        <v>52</v>
      </c>
    </row>
    <row r="40552" spans="1:18" x14ac:dyDescent="0.25">
      <c r="A40552">
        <v>12345982842</v>
      </c>
      <c r="C40552" t="s">
        <v>3836</v>
      </c>
      <c r="D40552">
        <v>46916</v>
      </c>
      <c r="E40552" t="s">
        <v>26051</v>
      </c>
      <c r="F40552" t="s">
        <v>26052</v>
      </c>
      <c r="G40552" t="s">
        <v>26053</v>
      </c>
      <c r="H40552" t="s">
        <v>3217</v>
      </c>
      <c r="I40552">
        <v>0</v>
      </c>
      <c r="J40552">
        <v>0</v>
      </c>
      <c r="K40552">
        <v>61035</v>
      </c>
      <c r="L40552" t="s">
        <v>59</v>
      </c>
      <c r="M40552">
        <v>17</v>
      </c>
      <c r="N40552" t="s">
        <v>60</v>
      </c>
      <c r="O40552" t="s">
        <v>61</v>
      </c>
      <c r="P40552">
        <v>27539458367</v>
      </c>
      <c r="Q40552" t="s">
        <v>26055</v>
      </c>
      <c r="R40552" t="s">
        <v>64</v>
      </c>
    </row>
    <row r="40553" spans="1:18" x14ac:dyDescent="0.25">
      <c r="A40553">
        <v>12345982842</v>
      </c>
      <c r="C40553" t="s">
        <v>3836</v>
      </c>
      <c r="D40553">
        <v>46916</v>
      </c>
      <c r="E40553" t="s">
        <v>26051</v>
      </c>
      <c r="F40553" t="s">
        <v>26052</v>
      </c>
      <c r="G40553" t="s">
        <v>26053</v>
      </c>
      <c r="H40553" t="s">
        <v>3217</v>
      </c>
      <c r="I40553">
        <v>0</v>
      </c>
      <c r="J40553">
        <v>0</v>
      </c>
      <c r="K40553">
        <v>61035</v>
      </c>
      <c r="L40553" t="s">
        <v>59</v>
      </c>
      <c r="M40553">
        <v>17</v>
      </c>
      <c r="N40553" t="s">
        <v>60</v>
      </c>
      <c r="O40553" t="s">
        <v>61</v>
      </c>
      <c r="P40553">
        <v>27539458272</v>
      </c>
      <c r="Q40553" t="s">
        <v>8268</v>
      </c>
      <c r="R40553" t="s">
        <v>54</v>
      </c>
    </row>
    <row r="40554" spans="1:18" x14ac:dyDescent="0.25">
      <c r="A40554">
        <v>12345982842</v>
      </c>
      <c r="C40554" t="s">
        <v>3836</v>
      </c>
      <c r="D40554">
        <v>46916</v>
      </c>
      <c r="E40554" t="s">
        <v>26051</v>
      </c>
      <c r="F40554" t="s">
        <v>26052</v>
      </c>
      <c r="G40554" t="s">
        <v>26053</v>
      </c>
      <c r="H40554" t="s">
        <v>3217</v>
      </c>
      <c r="I40554">
        <v>0</v>
      </c>
      <c r="J40554">
        <v>0</v>
      </c>
      <c r="K40554">
        <v>61035</v>
      </c>
      <c r="L40554" t="s">
        <v>59</v>
      </c>
      <c r="M40554">
        <v>17</v>
      </c>
      <c r="N40554" t="s">
        <v>60</v>
      </c>
      <c r="O40554" t="s">
        <v>61</v>
      </c>
      <c r="Q40554">
        <v>101929.42</v>
      </c>
      <c r="R40554" t="s">
        <v>66</v>
      </c>
    </row>
    <row r="40555" spans="1:18" x14ac:dyDescent="0.25">
      <c r="A40555">
        <v>12345997024</v>
      </c>
      <c r="C40555" t="s">
        <v>257</v>
      </c>
      <c r="D40555">
        <v>57313</v>
      </c>
      <c r="E40555" t="s">
        <v>26056</v>
      </c>
      <c r="F40555" t="s">
        <v>24416</v>
      </c>
      <c r="G40555" t="s">
        <v>26057</v>
      </c>
      <c r="H40555" t="s">
        <v>1076</v>
      </c>
      <c r="I40555">
        <v>0</v>
      </c>
      <c r="J40555">
        <v>0</v>
      </c>
      <c r="K40555">
        <v>61036</v>
      </c>
      <c r="L40555" t="s">
        <v>23</v>
      </c>
      <c r="M40555">
        <v>14</v>
      </c>
      <c r="N40555" t="s">
        <v>24</v>
      </c>
      <c r="O40555" t="s">
        <v>25</v>
      </c>
      <c r="P40555">
        <v>27539490616</v>
      </c>
      <c r="Q40555" t="s">
        <v>10298</v>
      </c>
      <c r="R40555" t="s">
        <v>27</v>
      </c>
    </row>
    <row r="40556" spans="1:18" x14ac:dyDescent="0.25">
      <c r="A40556">
        <v>12345997024</v>
      </c>
      <c r="C40556" t="s">
        <v>257</v>
      </c>
      <c r="D40556">
        <v>57313</v>
      </c>
      <c r="E40556" t="s">
        <v>26056</v>
      </c>
      <c r="F40556" t="s">
        <v>24416</v>
      </c>
      <c r="G40556" t="s">
        <v>26057</v>
      </c>
      <c r="H40556" t="s">
        <v>1076</v>
      </c>
      <c r="I40556">
        <v>0</v>
      </c>
      <c r="J40556">
        <v>0</v>
      </c>
      <c r="K40556">
        <v>61036</v>
      </c>
      <c r="L40556" t="s">
        <v>23</v>
      </c>
      <c r="M40556">
        <v>14</v>
      </c>
      <c r="N40556" t="s">
        <v>24</v>
      </c>
      <c r="O40556" t="s">
        <v>25</v>
      </c>
      <c r="P40556">
        <v>27539490919</v>
      </c>
      <c r="Q40556" t="s">
        <v>986</v>
      </c>
      <c r="R40556" t="s">
        <v>29</v>
      </c>
    </row>
    <row r="40557" spans="1:18" x14ac:dyDescent="0.25">
      <c r="A40557">
        <v>12345997623</v>
      </c>
      <c r="C40557" t="s">
        <v>263</v>
      </c>
      <c r="D40557">
        <v>57313</v>
      </c>
      <c r="E40557" t="s">
        <v>26056</v>
      </c>
      <c r="F40557" t="s">
        <v>24416</v>
      </c>
      <c r="G40557" t="s">
        <v>26057</v>
      </c>
      <c r="H40557" t="s">
        <v>1076</v>
      </c>
      <c r="I40557">
        <v>0</v>
      </c>
      <c r="J40557">
        <v>0</v>
      </c>
      <c r="K40557">
        <v>61037</v>
      </c>
      <c r="L40557" t="s">
        <v>59</v>
      </c>
      <c r="M40557">
        <v>17</v>
      </c>
      <c r="N40557" t="s">
        <v>60</v>
      </c>
      <c r="O40557" t="s">
        <v>61</v>
      </c>
      <c r="P40557">
        <v>27539492346</v>
      </c>
      <c r="Q40557" t="s">
        <v>405</v>
      </c>
      <c r="R40557" t="s">
        <v>52</v>
      </c>
    </row>
    <row r="40558" spans="1:18" x14ac:dyDescent="0.25">
      <c r="A40558">
        <v>12345997623</v>
      </c>
      <c r="C40558" t="s">
        <v>263</v>
      </c>
      <c r="D40558">
        <v>57313</v>
      </c>
      <c r="E40558" t="s">
        <v>26056</v>
      </c>
      <c r="F40558" t="s">
        <v>24416</v>
      </c>
      <c r="G40558" t="s">
        <v>26057</v>
      </c>
      <c r="H40558" t="s">
        <v>1076</v>
      </c>
      <c r="I40558">
        <v>0</v>
      </c>
      <c r="J40558">
        <v>0</v>
      </c>
      <c r="K40558">
        <v>61037</v>
      </c>
      <c r="L40558" t="s">
        <v>59</v>
      </c>
      <c r="M40558">
        <v>17</v>
      </c>
      <c r="N40558" t="s">
        <v>60</v>
      </c>
      <c r="O40558" t="s">
        <v>61</v>
      </c>
      <c r="P40558">
        <v>27539492282</v>
      </c>
      <c r="Q40558" t="s">
        <v>26058</v>
      </c>
      <c r="R40558" t="s">
        <v>64</v>
      </c>
    </row>
    <row r="40559" spans="1:18" x14ac:dyDescent="0.25">
      <c r="A40559">
        <v>12345997623</v>
      </c>
      <c r="C40559" t="s">
        <v>263</v>
      </c>
      <c r="D40559">
        <v>57313</v>
      </c>
      <c r="E40559" t="s">
        <v>26056</v>
      </c>
      <c r="F40559" t="s">
        <v>24416</v>
      </c>
      <c r="G40559" t="s">
        <v>26057</v>
      </c>
      <c r="H40559" t="s">
        <v>1076</v>
      </c>
      <c r="I40559">
        <v>0</v>
      </c>
      <c r="J40559">
        <v>0</v>
      </c>
      <c r="K40559">
        <v>61037</v>
      </c>
      <c r="L40559" t="s">
        <v>59</v>
      </c>
      <c r="M40559">
        <v>17</v>
      </c>
      <c r="N40559" t="s">
        <v>60</v>
      </c>
      <c r="O40559" t="s">
        <v>61</v>
      </c>
      <c r="P40559">
        <v>27539491956</v>
      </c>
      <c r="Q40559" t="s">
        <v>9990</v>
      </c>
      <c r="R40559" t="s">
        <v>54</v>
      </c>
    </row>
    <row r="40560" spans="1:18" x14ac:dyDescent="0.25">
      <c r="A40560">
        <v>12345997623</v>
      </c>
      <c r="C40560" t="s">
        <v>263</v>
      </c>
      <c r="D40560">
        <v>57313</v>
      </c>
      <c r="E40560" t="s">
        <v>26056</v>
      </c>
      <c r="F40560" t="s">
        <v>24416</v>
      </c>
      <c r="G40560" t="s">
        <v>26057</v>
      </c>
      <c r="H40560" t="s">
        <v>1076</v>
      </c>
      <c r="I40560">
        <v>0</v>
      </c>
      <c r="J40560">
        <v>0</v>
      </c>
      <c r="K40560">
        <v>61037</v>
      </c>
      <c r="L40560" t="s">
        <v>59</v>
      </c>
      <c r="M40560">
        <v>17</v>
      </c>
      <c r="N40560" t="s">
        <v>60</v>
      </c>
      <c r="O40560" t="s">
        <v>61</v>
      </c>
      <c r="Q40560">
        <v>99791.94</v>
      </c>
      <c r="R40560" t="s">
        <v>66</v>
      </c>
    </row>
    <row r="40561" spans="1:18" x14ac:dyDescent="0.25">
      <c r="A40561">
        <v>12346012000</v>
      </c>
      <c r="C40561" t="s">
        <v>2094</v>
      </c>
      <c r="D40561">
        <v>46919</v>
      </c>
      <c r="E40561" t="s">
        <v>26059</v>
      </c>
      <c r="F40561" t="s">
        <v>26060</v>
      </c>
      <c r="G40561" t="s">
        <v>9907</v>
      </c>
      <c r="H40561" t="s">
        <v>428</v>
      </c>
      <c r="I40561">
        <v>0</v>
      </c>
      <c r="J40561">
        <v>0</v>
      </c>
      <c r="K40561">
        <v>61038</v>
      </c>
      <c r="L40561" t="s">
        <v>23</v>
      </c>
      <c r="M40561">
        <v>14</v>
      </c>
      <c r="N40561" t="s">
        <v>24</v>
      </c>
      <c r="O40561" t="s">
        <v>25</v>
      </c>
      <c r="P40561">
        <v>27539524981</v>
      </c>
      <c r="Q40561" t="s">
        <v>829</v>
      </c>
      <c r="R40561" t="s">
        <v>27</v>
      </c>
    </row>
    <row r="40562" spans="1:18" x14ac:dyDescent="0.25">
      <c r="A40562">
        <v>12346012000</v>
      </c>
      <c r="C40562" t="s">
        <v>2094</v>
      </c>
      <c r="D40562">
        <v>46919</v>
      </c>
      <c r="E40562" t="s">
        <v>26059</v>
      </c>
      <c r="F40562" t="s">
        <v>26060</v>
      </c>
      <c r="G40562" t="s">
        <v>9907</v>
      </c>
      <c r="H40562" t="s">
        <v>428</v>
      </c>
      <c r="I40562">
        <v>0</v>
      </c>
      <c r="J40562">
        <v>0</v>
      </c>
      <c r="K40562">
        <v>61038</v>
      </c>
      <c r="L40562" t="s">
        <v>23</v>
      </c>
      <c r="M40562">
        <v>14</v>
      </c>
      <c r="N40562" t="s">
        <v>24</v>
      </c>
      <c r="O40562" t="s">
        <v>25</v>
      </c>
      <c r="P40562">
        <v>27539525169</v>
      </c>
      <c r="Q40562" t="s">
        <v>1319</v>
      </c>
      <c r="R40562" t="s">
        <v>29</v>
      </c>
    </row>
    <row r="40563" spans="1:18" x14ac:dyDescent="0.25">
      <c r="A40563">
        <v>12346012432</v>
      </c>
      <c r="C40563" t="s">
        <v>1499</v>
      </c>
      <c r="D40563">
        <v>46919</v>
      </c>
      <c r="E40563" t="s">
        <v>26059</v>
      </c>
      <c r="F40563" t="s">
        <v>26060</v>
      </c>
      <c r="G40563" t="s">
        <v>9907</v>
      </c>
      <c r="H40563" t="s">
        <v>428</v>
      </c>
      <c r="I40563">
        <v>0</v>
      </c>
      <c r="J40563">
        <v>0</v>
      </c>
      <c r="K40563">
        <v>61039</v>
      </c>
      <c r="L40563" t="s">
        <v>59</v>
      </c>
      <c r="M40563">
        <v>17</v>
      </c>
      <c r="N40563" t="s">
        <v>60</v>
      </c>
      <c r="O40563" t="s">
        <v>61</v>
      </c>
      <c r="P40563">
        <v>27539526389</v>
      </c>
      <c r="Q40563" t="s">
        <v>405</v>
      </c>
      <c r="R40563" t="s">
        <v>52</v>
      </c>
    </row>
    <row r="40564" spans="1:18" x14ac:dyDescent="0.25">
      <c r="A40564">
        <v>12346012432</v>
      </c>
      <c r="C40564" t="s">
        <v>1499</v>
      </c>
      <c r="D40564">
        <v>46919</v>
      </c>
      <c r="E40564" t="s">
        <v>26059</v>
      </c>
      <c r="F40564" t="s">
        <v>26060</v>
      </c>
      <c r="G40564" t="s">
        <v>9907</v>
      </c>
      <c r="H40564" t="s">
        <v>428</v>
      </c>
      <c r="I40564">
        <v>0</v>
      </c>
      <c r="J40564">
        <v>0</v>
      </c>
      <c r="K40564">
        <v>61039</v>
      </c>
      <c r="L40564" t="s">
        <v>59</v>
      </c>
      <c r="M40564">
        <v>17</v>
      </c>
      <c r="N40564" t="s">
        <v>60</v>
      </c>
      <c r="O40564" t="s">
        <v>61</v>
      </c>
      <c r="P40564">
        <v>27539526272</v>
      </c>
      <c r="Q40564" t="s">
        <v>26061</v>
      </c>
      <c r="R40564" t="s">
        <v>64</v>
      </c>
    </row>
    <row r="40565" spans="1:18" x14ac:dyDescent="0.25">
      <c r="A40565">
        <v>12346012432</v>
      </c>
      <c r="C40565" t="s">
        <v>1499</v>
      </c>
      <c r="D40565">
        <v>46919</v>
      </c>
      <c r="E40565" t="s">
        <v>26059</v>
      </c>
      <c r="F40565" t="s">
        <v>26060</v>
      </c>
      <c r="G40565" t="s">
        <v>9907</v>
      </c>
      <c r="H40565" t="s">
        <v>428</v>
      </c>
      <c r="I40565">
        <v>0</v>
      </c>
      <c r="J40565">
        <v>0</v>
      </c>
      <c r="K40565">
        <v>61039</v>
      </c>
      <c r="L40565" t="s">
        <v>59</v>
      </c>
      <c r="M40565">
        <v>17</v>
      </c>
      <c r="N40565" t="s">
        <v>60</v>
      </c>
      <c r="O40565" t="s">
        <v>61</v>
      </c>
      <c r="P40565">
        <v>27539526052</v>
      </c>
      <c r="Q40565" t="s">
        <v>6605</v>
      </c>
      <c r="R40565" t="s">
        <v>54</v>
      </c>
    </row>
    <row r="40566" spans="1:18" x14ac:dyDescent="0.25">
      <c r="A40566">
        <v>12346012432</v>
      </c>
      <c r="C40566" t="s">
        <v>1499</v>
      </c>
      <c r="D40566">
        <v>46919</v>
      </c>
      <c r="E40566" t="s">
        <v>26059</v>
      </c>
      <c r="F40566" t="s">
        <v>26060</v>
      </c>
      <c r="G40566" t="s">
        <v>9907</v>
      </c>
      <c r="H40566" t="s">
        <v>428</v>
      </c>
      <c r="I40566">
        <v>0</v>
      </c>
      <c r="J40566">
        <v>0</v>
      </c>
      <c r="K40566">
        <v>61039</v>
      </c>
      <c r="L40566" t="s">
        <v>59</v>
      </c>
      <c r="M40566">
        <v>17</v>
      </c>
      <c r="N40566" t="s">
        <v>60</v>
      </c>
      <c r="O40566" t="s">
        <v>61</v>
      </c>
      <c r="Q40566">
        <v>100350.51</v>
      </c>
      <c r="R40566" t="s">
        <v>66</v>
      </c>
    </row>
    <row r="40567" spans="1:18" x14ac:dyDescent="0.25">
      <c r="A40567">
        <v>12346012910</v>
      </c>
      <c r="C40567" t="s">
        <v>86</v>
      </c>
      <c r="D40567">
        <v>46939</v>
      </c>
      <c r="E40567" t="s">
        <v>1644</v>
      </c>
      <c r="F40567" t="s">
        <v>26062</v>
      </c>
      <c r="G40567" t="s">
        <v>1881</v>
      </c>
      <c r="H40567" t="s">
        <v>22</v>
      </c>
      <c r="I40567">
        <v>0</v>
      </c>
      <c r="J40567">
        <v>0</v>
      </c>
      <c r="K40567">
        <v>61054</v>
      </c>
      <c r="L40567" t="s">
        <v>23</v>
      </c>
      <c r="M40567">
        <v>14</v>
      </c>
      <c r="N40567" t="s">
        <v>24</v>
      </c>
      <c r="O40567" t="s">
        <v>25</v>
      </c>
      <c r="P40567">
        <v>27539527402</v>
      </c>
      <c r="Q40567" t="s">
        <v>181</v>
      </c>
      <c r="R40567" t="s">
        <v>27</v>
      </c>
    </row>
    <row r="40568" spans="1:18" x14ac:dyDescent="0.25">
      <c r="A40568">
        <v>12346012910</v>
      </c>
      <c r="C40568" t="s">
        <v>86</v>
      </c>
      <c r="D40568">
        <v>46939</v>
      </c>
      <c r="E40568" t="s">
        <v>1644</v>
      </c>
      <c r="F40568" t="s">
        <v>26062</v>
      </c>
      <c r="G40568" t="s">
        <v>1881</v>
      </c>
      <c r="H40568" t="s">
        <v>22</v>
      </c>
      <c r="I40568">
        <v>0</v>
      </c>
      <c r="J40568">
        <v>0</v>
      </c>
      <c r="K40568">
        <v>61054</v>
      </c>
      <c r="L40568" t="s">
        <v>23</v>
      </c>
      <c r="M40568">
        <v>14</v>
      </c>
      <c r="N40568" t="s">
        <v>24</v>
      </c>
      <c r="O40568" t="s">
        <v>25</v>
      </c>
      <c r="P40568">
        <v>27539527518</v>
      </c>
      <c r="Q40568" t="s">
        <v>709</v>
      </c>
      <c r="R40568" t="s">
        <v>29</v>
      </c>
    </row>
    <row r="40569" spans="1:18" x14ac:dyDescent="0.25">
      <c r="A40569">
        <v>12346013450</v>
      </c>
      <c r="C40569" t="s">
        <v>274</v>
      </c>
      <c r="D40569">
        <v>46939</v>
      </c>
      <c r="E40569" t="s">
        <v>1644</v>
      </c>
      <c r="F40569" t="s">
        <v>26062</v>
      </c>
      <c r="G40569" t="s">
        <v>1881</v>
      </c>
      <c r="H40569" t="s">
        <v>22</v>
      </c>
      <c r="I40569">
        <v>0</v>
      </c>
      <c r="J40569">
        <v>0</v>
      </c>
      <c r="K40569">
        <v>61055</v>
      </c>
      <c r="L40569" t="s">
        <v>59</v>
      </c>
      <c r="M40569">
        <v>17</v>
      </c>
      <c r="N40569" t="s">
        <v>60</v>
      </c>
      <c r="O40569" t="s">
        <v>61</v>
      </c>
      <c r="P40569">
        <v>27539528556</v>
      </c>
      <c r="Q40569" t="s">
        <v>18130</v>
      </c>
      <c r="R40569" t="s">
        <v>52</v>
      </c>
    </row>
    <row r="40570" spans="1:18" x14ac:dyDescent="0.25">
      <c r="A40570">
        <v>12346013450</v>
      </c>
      <c r="C40570" t="s">
        <v>274</v>
      </c>
      <c r="D40570">
        <v>46939</v>
      </c>
      <c r="E40570" t="s">
        <v>1644</v>
      </c>
      <c r="F40570" t="s">
        <v>26062</v>
      </c>
      <c r="G40570" t="s">
        <v>1881</v>
      </c>
      <c r="H40570" t="s">
        <v>22</v>
      </c>
      <c r="I40570">
        <v>0</v>
      </c>
      <c r="J40570">
        <v>0</v>
      </c>
      <c r="K40570">
        <v>61055</v>
      </c>
      <c r="L40570" t="s">
        <v>59</v>
      </c>
      <c r="M40570">
        <v>17</v>
      </c>
      <c r="N40570" t="s">
        <v>60</v>
      </c>
      <c r="O40570" t="s">
        <v>61</v>
      </c>
      <c r="P40570">
        <v>27539528524</v>
      </c>
      <c r="Q40570" t="s">
        <v>26063</v>
      </c>
      <c r="R40570" t="s">
        <v>64</v>
      </c>
    </row>
    <row r="40571" spans="1:18" x14ac:dyDescent="0.25">
      <c r="A40571">
        <v>12346013450</v>
      </c>
      <c r="C40571" t="s">
        <v>274</v>
      </c>
      <c r="D40571">
        <v>46939</v>
      </c>
      <c r="E40571" t="s">
        <v>1644</v>
      </c>
      <c r="F40571" t="s">
        <v>26062</v>
      </c>
      <c r="G40571" t="s">
        <v>1881</v>
      </c>
      <c r="H40571" t="s">
        <v>22</v>
      </c>
      <c r="I40571">
        <v>0</v>
      </c>
      <c r="J40571">
        <v>0</v>
      </c>
      <c r="K40571">
        <v>61055</v>
      </c>
      <c r="L40571" t="s">
        <v>59</v>
      </c>
      <c r="M40571">
        <v>17</v>
      </c>
      <c r="N40571" t="s">
        <v>60</v>
      </c>
      <c r="O40571" t="s">
        <v>61</v>
      </c>
      <c r="P40571">
        <v>27539528426</v>
      </c>
      <c r="Q40571" t="s">
        <v>11462</v>
      </c>
      <c r="R40571" t="s">
        <v>54</v>
      </c>
    </row>
    <row r="40572" spans="1:18" x14ac:dyDescent="0.25">
      <c r="A40572">
        <v>12346013450</v>
      </c>
      <c r="C40572" t="s">
        <v>274</v>
      </c>
      <c r="D40572">
        <v>46939</v>
      </c>
      <c r="E40572" t="s">
        <v>1644</v>
      </c>
      <c r="F40572" t="s">
        <v>26062</v>
      </c>
      <c r="G40572" t="s">
        <v>1881</v>
      </c>
      <c r="H40572" t="s">
        <v>22</v>
      </c>
      <c r="I40572">
        <v>0</v>
      </c>
      <c r="J40572">
        <v>0</v>
      </c>
      <c r="K40572">
        <v>61055</v>
      </c>
      <c r="L40572" t="s">
        <v>59</v>
      </c>
      <c r="M40572">
        <v>17</v>
      </c>
      <c r="N40572" t="s">
        <v>60</v>
      </c>
      <c r="O40572" t="s">
        <v>61</v>
      </c>
      <c r="Q40572">
        <v>99963.04</v>
      </c>
      <c r="R40572" t="s">
        <v>66</v>
      </c>
    </row>
    <row r="40573" spans="1:18" x14ac:dyDescent="0.25">
      <c r="A40573">
        <v>12346014152</v>
      </c>
      <c r="C40573" t="s">
        <v>599</v>
      </c>
      <c r="D40573">
        <v>47262</v>
      </c>
      <c r="E40573" t="s">
        <v>26064</v>
      </c>
      <c r="F40573" t="s">
        <v>26065</v>
      </c>
      <c r="G40573" t="s">
        <v>26066</v>
      </c>
      <c r="H40573" t="s">
        <v>22</v>
      </c>
      <c r="I40573">
        <v>1</v>
      </c>
      <c r="J40573">
        <v>0</v>
      </c>
      <c r="K40573">
        <v>61057</v>
      </c>
      <c r="L40573" t="s">
        <v>48</v>
      </c>
      <c r="M40573">
        <v>9</v>
      </c>
      <c r="N40573" t="s">
        <v>49</v>
      </c>
      <c r="O40573" t="s">
        <v>50</v>
      </c>
      <c r="P40573">
        <v>27539529973</v>
      </c>
      <c r="Q40573" t="s">
        <v>222</v>
      </c>
      <c r="R40573" t="s">
        <v>52</v>
      </c>
    </row>
    <row r="40574" spans="1:18" x14ac:dyDescent="0.25">
      <c r="A40574">
        <v>12346014152</v>
      </c>
      <c r="C40574" t="s">
        <v>599</v>
      </c>
      <c r="D40574">
        <v>47262</v>
      </c>
      <c r="E40574" t="s">
        <v>26064</v>
      </c>
      <c r="F40574" t="s">
        <v>26065</v>
      </c>
      <c r="G40574" t="s">
        <v>26066</v>
      </c>
      <c r="H40574" t="s">
        <v>22</v>
      </c>
      <c r="I40574">
        <v>1</v>
      </c>
      <c r="J40574">
        <v>0</v>
      </c>
      <c r="K40574">
        <v>61057</v>
      </c>
      <c r="L40574" t="s">
        <v>48</v>
      </c>
      <c r="M40574">
        <v>9</v>
      </c>
      <c r="N40574" t="s">
        <v>49</v>
      </c>
      <c r="O40574" t="s">
        <v>50</v>
      </c>
      <c r="P40574">
        <v>27539529952</v>
      </c>
      <c r="Q40574" t="s">
        <v>4228</v>
      </c>
      <c r="R40574" t="s">
        <v>54</v>
      </c>
    </row>
    <row r="40575" spans="1:18" x14ac:dyDescent="0.25">
      <c r="A40575">
        <v>12346005104</v>
      </c>
      <c r="C40575" t="s">
        <v>111</v>
      </c>
      <c r="D40575">
        <v>46948</v>
      </c>
      <c r="E40575" t="s">
        <v>26067</v>
      </c>
      <c r="F40575" t="s">
        <v>26068</v>
      </c>
      <c r="G40575" t="s">
        <v>8831</v>
      </c>
      <c r="H40575" t="s">
        <v>969</v>
      </c>
      <c r="I40575">
        <v>1</v>
      </c>
      <c r="J40575">
        <v>0</v>
      </c>
      <c r="K40575">
        <v>61066</v>
      </c>
      <c r="L40575" t="s">
        <v>23</v>
      </c>
      <c r="M40575">
        <v>14</v>
      </c>
      <c r="N40575" t="s">
        <v>24</v>
      </c>
      <c r="O40575" t="s">
        <v>25</v>
      </c>
      <c r="P40575">
        <v>27539509196</v>
      </c>
      <c r="Q40575" t="s">
        <v>1461</v>
      </c>
      <c r="R40575" t="s">
        <v>27</v>
      </c>
    </row>
    <row r="40576" spans="1:18" x14ac:dyDescent="0.25">
      <c r="A40576">
        <v>12346005104</v>
      </c>
      <c r="C40576" t="s">
        <v>111</v>
      </c>
      <c r="D40576">
        <v>46948</v>
      </c>
      <c r="E40576" t="s">
        <v>26067</v>
      </c>
      <c r="F40576" t="s">
        <v>26068</v>
      </c>
      <c r="G40576" t="s">
        <v>8831</v>
      </c>
      <c r="H40576" t="s">
        <v>969</v>
      </c>
      <c r="I40576">
        <v>1</v>
      </c>
      <c r="J40576">
        <v>0</v>
      </c>
      <c r="K40576">
        <v>61066</v>
      </c>
      <c r="L40576" t="s">
        <v>23</v>
      </c>
      <c r="M40576">
        <v>14</v>
      </c>
      <c r="N40576" t="s">
        <v>24</v>
      </c>
      <c r="O40576" t="s">
        <v>25</v>
      </c>
      <c r="P40576">
        <v>27539509226</v>
      </c>
      <c r="Q40576" t="s">
        <v>3401</v>
      </c>
      <c r="R40576" t="s">
        <v>29</v>
      </c>
    </row>
    <row r="40577" spans="1:18" x14ac:dyDescent="0.25">
      <c r="A40577">
        <v>12346005386</v>
      </c>
      <c r="C40577" t="s">
        <v>485</v>
      </c>
      <c r="D40577">
        <v>46948</v>
      </c>
      <c r="E40577" t="s">
        <v>26067</v>
      </c>
      <c r="F40577" t="s">
        <v>26068</v>
      </c>
      <c r="G40577" t="s">
        <v>8831</v>
      </c>
      <c r="H40577" t="s">
        <v>969</v>
      </c>
      <c r="I40577">
        <v>1</v>
      </c>
      <c r="J40577">
        <v>0</v>
      </c>
      <c r="K40577">
        <v>61067</v>
      </c>
      <c r="L40577" t="s">
        <v>59</v>
      </c>
      <c r="M40577">
        <v>17</v>
      </c>
      <c r="N40577" t="s">
        <v>60</v>
      </c>
      <c r="O40577" t="s">
        <v>61</v>
      </c>
      <c r="P40577">
        <v>27539509883</v>
      </c>
      <c r="Q40577" t="s">
        <v>11194</v>
      </c>
      <c r="R40577" t="s">
        <v>52</v>
      </c>
    </row>
    <row r="40578" spans="1:18" x14ac:dyDescent="0.25">
      <c r="A40578">
        <v>12346005386</v>
      </c>
      <c r="C40578" t="s">
        <v>485</v>
      </c>
      <c r="D40578">
        <v>46948</v>
      </c>
      <c r="E40578" t="s">
        <v>26067</v>
      </c>
      <c r="F40578" t="s">
        <v>26068</v>
      </c>
      <c r="G40578" t="s">
        <v>8831</v>
      </c>
      <c r="H40578" t="s">
        <v>969</v>
      </c>
      <c r="I40578">
        <v>1</v>
      </c>
      <c r="J40578">
        <v>0</v>
      </c>
      <c r="K40578">
        <v>61067</v>
      </c>
      <c r="L40578" t="s">
        <v>59</v>
      </c>
      <c r="M40578">
        <v>17</v>
      </c>
      <c r="N40578" t="s">
        <v>60</v>
      </c>
      <c r="O40578" t="s">
        <v>61</v>
      </c>
      <c r="P40578">
        <v>27539509874</v>
      </c>
      <c r="Q40578" t="s">
        <v>26069</v>
      </c>
      <c r="R40578" t="s">
        <v>64</v>
      </c>
    </row>
    <row r="40579" spans="1:18" x14ac:dyDescent="0.25">
      <c r="A40579">
        <v>12346005386</v>
      </c>
      <c r="C40579" t="s">
        <v>485</v>
      </c>
      <c r="D40579">
        <v>46948</v>
      </c>
      <c r="E40579" t="s">
        <v>26067</v>
      </c>
      <c r="F40579" t="s">
        <v>26068</v>
      </c>
      <c r="G40579" t="s">
        <v>8831</v>
      </c>
      <c r="H40579" t="s">
        <v>969</v>
      </c>
      <c r="I40579">
        <v>1</v>
      </c>
      <c r="J40579">
        <v>0</v>
      </c>
      <c r="K40579">
        <v>61067</v>
      </c>
      <c r="L40579" t="s">
        <v>59</v>
      </c>
      <c r="M40579">
        <v>17</v>
      </c>
      <c r="N40579" t="s">
        <v>60</v>
      </c>
      <c r="O40579" t="s">
        <v>61</v>
      </c>
      <c r="P40579">
        <v>27539509857</v>
      </c>
      <c r="Q40579" t="s">
        <v>732</v>
      </c>
      <c r="R40579" t="s">
        <v>54</v>
      </c>
    </row>
    <row r="40580" spans="1:18" x14ac:dyDescent="0.25">
      <c r="A40580">
        <v>12346005386</v>
      </c>
      <c r="C40580" t="s">
        <v>485</v>
      </c>
      <c r="D40580">
        <v>46948</v>
      </c>
      <c r="E40580" t="s">
        <v>26067</v>
      </c>
      <c r="F40580" t="s">
        <v>26068</v>
      </c>
      <c r="G40580" t="s">
        <v>8831</v>
      </c>
      <c r="H40580" t="s">
        <v>969</v>
      </c>
      <c r="I40580">
        <v>1</v>
      </c>
      <c r="J40580">
        <v>0</v>
      </c>
      <c r="K40580">
        <v>61067</v>
      </c>
      <c r="L40580" t="s">
        <v>59</v>
      </c>
      <c r="M40580">
        <v>17</v>
      </c>
      <c r="N40580" t="s">
        <v>60</v>
      </c>
      <c r="O40580" t="s">
        <v>61</v>
      </c>
      <c r="Q40580">
        <v>99863.79</v>
      </c>
      <c r="R40580" t="s">
        <v>66</v>
      </c>
    </row>
    <row r="40581" spans="1:18" x14ac:dyDescent="0.25">
      <c r="A40581">
        <v>12346000118</v>
      </c>
      <c r="C40581" t="s">
        <v>455</v>
      </c>
      <c r="D40581">
        <v>47855</v>
      </c>
      <c r="E40581" t="s">
        <v>26070</v>
      </c>
      <c r="F40581" t="s">
        <v>26071</v>
      </c>
      <c r="G40581" t="s">
        <v>12835</v>
      </c>
      <c r="H40581" t="s">
        <v>969</v>
      </c>
      <c r="I40581">
        <v>1</v>
      </c>
      <c r="J40581">
        <v>0</v>
      </c>
      <c r="K40581">
        <v>61070</v>
      </c>
      <c r="L40581" t="s">
        <v>23</v>
      </c>
      <c r="M40581">
        <v>14</v>
      </c>
      <c r="N40581" t="s">
        <v>24</v>
      </c>
      <c r="O40581" t="s">
        <v>25</v>
      </c>
      <c r="P40581">
        <v>27539497725</v>
      </c>
      <c r="Q40581" t="s">
        <v>7641</v>
      </c>
      <c r="R40581" t="s">
        <v>27</v>
      </c>
    </row>
    <row r="40582" spans="1:18" x14ac:dyDescent="0.25">
      <c r="A40582">
        <v>12346000118</v>
      </c>
      <c r="C40582" t="s">
        <v>455</v>
      </c>
      <c r="D40582">
        <v>47855</v>
      </c>
      <c r="E40582" t="s">
        <v>26070</v>
      </c>
      <c r="F40582" t="s">
        <v>26071</v>
      </c>
      <c r="G40582" t="s">
        <v>12835</v>
      </c>
      <c r="H40582" t="s">
        <v>969</v>
      </c>
      <c r="I40582">
        <v>1</v>
      </c>
      <c r="J40582">
        <v>0</v>
      </c>
      <c r="K40582">
        <v>61070</v>
      </c>
      <c r="L40582" t="s">
        <v>23</v>
      </c>
      <c r="M40582">
        <v>14</v>
      </c>
      <c r="N40582" t="s">
        <v>24</v>
      </c>
      <c r="O40582" t="s">
        <v>25</v>
      </c>
      <c r="P40582">
        <v>27539497783</v>
      </c>
      <c r="Q40582" t="s">
        <v>3962</v>
      </c>
      <c r="R40582" t="s">
        <v>29</v>
      </c>
    </row>
    <row r="40583" spans="1:18" x14ac:dyDescent="0.25">
      <c r="A40583">
        <v>12346000478</v>
      </c>
      <c r="C40583" t="s">
        <v>1512</v>
      </c>
      <c r="D40583">
        <v>47855</v>
      </c>
      <c r="E40583" t="s">
        <v>26070</v>
      </c>
      <c r="F40583" t="s">
        <v>26071</v>
      </c>
      <c r="G40583" t="s">
        <v>12835</v>
      </c>
      <c r="H40583" t="s">
        <v>969</v>
      </c>
      <c r="I40583">
        <v>1</v>
      </c>
      <c r="J40583">
        <v>0</v>
      </c>
      <c r="K40583">
        <v>61071</v>
      </c>
      <c r="L40583" t="s">
        <v>59</v>
      </c>
      <c r="M40583">
        <v>17</v>
      </c>
      <c r="N40583" t="s">
        <v>60</v>
      </c>
      <c r="O40583" t="s">
        <v>61</v>
      </c>
      <c r="P40583">
        <v>27539498897</v>
      </c>
      <c r="Q40583" t="s">
        <v>26072</v>
      </c>
      <c r="R40583" t="s">
        <v>52</v>
      </c>
    </row>
    <row r="40584" spans="1:18" x14ac:dyDescent="0.25">
      <c r="A40584">
        <v>12346000478</v>
      </c>
      <c r="C40584" t="s">
        <v>1512</v>
      </c>
      <c r="D40584">
        <v>47855</v>
      </c>
      <c r="E40584" t="s">
        <v>26070</v>
      </c>
      <c r="F40584" t="s">
        <v>26071</v>
      </c>
      <c r="G40584" t="s">
        <v>12835</v>
      </c>
      <c r="H40584" t="s">
        <v>969</v>
      </c>
      <c r="I40584">
        <v>1</v>
      </c>
      <c r="J40584">
        <v>0</v>
      </c>
      <c r="K40584">
        <v>61071</v>
      </c>
      <c r="L40584" t="s">
        <v>59</v>
      </c>
      <c r="M40584">
        <v>17</v>
      </c>
      <c r="N40584" t="s">
        <v>60</v>
      </c>
      <c r="O40584" t="s">
        <v>61</v>
      </c>
      <c r="P40584">
        <v>27539498850</v>
      </c>
      <c r="Q40584" t="s">
        <v>26073</v>
      </c>
      <c r="R40584" t="s">
        <v>64</v>
      </c>
    </row>
    <row r="40585" spans="1:18" x14ac:dyDescent="0.25">
      <c r="A40585">
        <v>12346000478</v>
      </c>
      <c r="C40585" t="s">
        <v>1512</v>
      </c>
      <c r="D40585">
        <v>47855</v>
      </c>
      <c r="E40585" t="s">
        <v>26070</v>
      </c>
      <c r="F40585" t="s">
        <v>26071</v>
      </c>
      <c r="G40585" t="s">
        <v>12835</v>
      </c>
      <c r="H40585" t="s">
        <v>969</v>
      </c>
      <c r="I40585">
        <v>1</v>
      </c>
      <c r="J40585">
        <v>0</v>
      </c>
      <c r="K40585">
        <v>61071</v>
      </c>
      <c r="L40585" t="s">
        <v>59</v>
      </c>
      <c r="M40585">
        <v>17</v>
      </c>
      <c r="N40585" t="s">
        <v>60</v>
      </c>
      <c r="O40585" t="s">
        <v>61</v>
      </c>
      <c r="P40585">
        <v>27539498548</v>
      </c>
      <c r="Q40585" t="s">
        <v>8020</v>
      </c>
      <c r="R40585" t="s">
        <v>54</v>
      </c>
    </row>
    <row r="40586" spans="1:18" x14ac:dyDescent="0.25">
      <c r="A40586">
        <v>12346000478</v>
      </c>
      <c r="C40586" t="s">
        <v>1512</v>
      </c>
      <c r="D40586">
        <v>47855</v>
      </c>
      <c r="E40586" t="s">
        <v>26070</v>
      </c>
      <c r="F40586" t="s">
        <v>26071</v>
      </c>
      <c r="G40586" t="s">
        <v>12835</v>
      </c>
      <c r="H40586" t="s">
        <v>969</v>
      </c>
      <c r="I40586">
        <v>1</v>
      </c>
      <c r="J40586">
        <v>0</v>
      </c>
      <c r="K40586">
        <v>61071</v>
      </c>
      <c r="L40586" t="s">
        <v>59</v>
      </c>
      <c r="M40586">
        <v>17</v>
      </c>
      <c r="N40586" t="s">
        <v>60</v>
      </c>
      <c r="O40586" t="s">
        <v>61</v>
      </c>
      <c r="Q40586">
        <v>99542.92</v>
      </c>
      <c r="R40586" t="s">
        <v>66</v>
      </c>
    </row>
    <row r="40587" spans="1:18" x14ac:dyDescent="0.25">
      <c r="A40587">
        <v>12345999060</v>
      </c>
      <c r="C40587" t="s">
        <v>272</v>
      </c>
      <c r="D40587">
        <v>46952</v>
      </c>
      <c r="E40587" t="s">
        <v>26074</v>
      </c>
      <c r="F40587" t="s">
        <v>26075</v>
      </c>
      <c r="G40587" t="s">
        <v>1970</v>
      </c>
      <c r="H40587" t="s">
        <v>969</v>
      </c>
      <c r="I40587">
        <v>1</v>
      </c>
      <c r="J40587">
        <v>0</v>
      </c>
      <c r="K40587">
        <v>61073</v>
      </c>
      <c r="L40587" t="s">
        <v>59</v>
      </c>
      <c r="M40587">
        <v>17</v>
      </c>
      <c r="N40587" t="s">
        <v>60</v>
      </c>
      <c r="O40587" t="s">
        <v>61</v>
      </c>
      <c r="P40587">
        <v>27539495565</v>
      </c>
      <c r="Q40587" t="s">
        <v>26076</v>
      </c>
      <c r="R40587" t="s">
        <v>52</v>
      </c>
    </row>
    <row r="40588" spans="1:18" x14ac:dyDescent="0.25">
      <c r="A40588">
        <v>12345999060</v>
      </c>
      <c r="C40588" t="s">
        <v>272</v>
      </c>
      <c r="D40588">
        <v>46952</v>
      </c>
      <c r="E40588" t="s">
        <v>26074</v>
      </c>
      <c r="F40588" t="s">
        <v>26075</v>
      </c>
      <c r="G40588" t="s">
        <v>1970</v>
      </c>
      <c r="H40588" t="s">
        <v>969</v>
      </c>
      <c r="I40588">
        <v>1</v>
      </c>
      <c r="J40588">
        <v>0</v>
      </c>
      <c r="K40588">
        <v>61073</v>
      </c>
      <c r="L40588" t="s">
        <v>59</v>
      </c>
      <c r="M40588">
        <v>17</v>
      </c>
      <c r="N40588" t="s">
        <v>60</v>
      </c>
      <c r="O40588" t="s">
        <v>61</v>
      </c>
      <c r="P40588">
        <v>27539495455</v>
      </c>
      <c r="Q40588" t="s">
        <v>26077</v>
      </c>
      <c r="R40588" t="s">
        <v>64</v>
      </c>
    </row>
    <row r="40589" spans="1:18" x14ac:dyDescent="0.25">
      <c r="A40589">
        <v>12345999060</v>
      </c>
      <c r="C40589" t="s">
        <v>272</v>
      </c>
      <c r="D40589">
        <v>46952</v>
      </c>
      <c r="E40589" t="s">
        <v>26074</v>
      </c>
      <c r="F40589" t="s">
        <v>26075</v>
      </c>
      <c r="G40589" t="s">
        <v>1970</v>
      </c>
      <c r="H40589" t="s">
        <v>969</v>
      </c>
      <c r="I40589">
        <v>1</v>
      </c>
      <c r="J40589">
        <v>0</v>
      </c>
      <c r="K40589">
        <v>61073</v>
      </c>
      <c r="L40589" t="s">
        <v>59</v>
      </c>
      <c r="M40589">
        <v>17</v>
      </c>
      <c r="N40589" t="s">
        <v>60</v>
      </c>
      <c r="O40589" t="s">
        <v>61</v>
      </c>
      <c r="P40589">
        <v>27539495299</v>
      </c>
      <c r="Q40589" t="s">
        <v>26078</v>
      </c>
      <c r="R40589" t="s">
        <v>54</v>
      </c>
    </row>
    <row r="40590" spans="1:18" x14ac:dyDescent="0.25">
      <c r="A40590">
        <v>12345999060</v>
      </c>
      <c r="C40590" t="s">
        <v>272</v>
      </c>
      <c r="D40590">
        <v>46952</v>
      </c>
      <c r="E40590" t="s">
        <v>26074</v>
      </c>
      <c r="F40590" t="s">
        <v>26075</v>
      </c>
      <c r="G40590" t="s">
        <v>1970</v>
      </c>
      <c r="H40590" t="s">
        <v>969</v>
      </c>
      <c r="I40590">
        <v>1</v>
      </c>
      <c r="J40590">
        <v>0</v>
      </c>
      <c r="K40590">
        <v>61073</v>
      </c>
      <c r="L40590" t="s">
        <v>59</v>
      </c>
      <c r="M40590">
        <v>17</v>
      </c>
      <c r="N40590" t="s">
        <v>60</v>
      </c>
      <c r="O40590" t="s">
        <v>61</v>
      </c>
      <c r="Q40590">
        <v>99810.63</v>
      </c>
      <c r="R40590" t="s">
        <v>66</v>
      </c>
    </row>
    <row r="40591" spans="1:18" x14ac:dyDescent="0.25">
      <c r="A40591">
        <v>12346000958</v>
      </c>
      <c r="C40591" t="s">
        <v>212</v>
      </c>
      <c r="D40591">
        <v>46960</v>
      </c>
      <c r="E40591" t="s">
        <v>26079</v>
      </c>
      <c r="F40591" t="s">
        <v>26080</v>
      </c>
      <c r="G40591" t="s">
        <v>4738</v>
      </c>
      <c r="H40591" t="s">
        <v>22</v>
      </c>
      <c r="I40591">
        <v>1</v>
      </c>
      <c r="J40591">
        <v>0</v>
      </c>
      <c r="K40591">
        <v>61079</v>
      </c>
      <c r="L40591" t="s">
        <v>23</v>
      </c>
      <c r="M40591">
        <v>14</v>
      </c>
      <c r="N40591" t="s">
        <v>24</v>
      </c>
      <c r="O40591" t="s">
        <v>25</v>
      </c>
      <c r="P40591">
        <v>27539499622</v>
      </c>
      <c r="Q40591" t="s">
        <v>2953</v>
      </c>
      <c r="R40591" t="s">
        <v>27</v>
      </c>
    </row>
    <row r="40592" spans="1:18" x14ac:dyDescent="0.25">
      <c r="A40592">
        <v>12346000958</v>
      </c>
      <c r="C40592" t="s">
        <v>212</v>
      </c>
      <c r="D40592">
        <v>46960</v>
      </c>
      <c r="E40592" t="s">
        <v>26079</v>
      </c>
      <c r="F40592" t="s">
        <v>26080</v>
      </c>
      <c r="G40592" t="s">
        <v>4738</v>
      </c>
      <c r="H40592" t="s">
        <v>22</v>
      </c>
      <c r="I40592">
        <v>1</v>
      </c>
      <c r="J40592">
        <v>0</v>
      </c>
      <c r="K40592">
        <v>61079</v>
      </c>
      <c r="L40592" t="s">
        <v>23</v>
      </c>
      <c r="M40592">
        <v>14</v>
      </c>
      <c r="N40592" t="s">
        <v>24</v>
      </c>
      <c r="O40592" t="s">
        <v>25</v>
      </c>
      <c r="P40592">
        <v>27539499782</v>
      </c>
      <c r="Q40592" t="s">
        <v>2953</v>
      </c>
      <c r="R40592" t="s">
        <v>29</v>
      </c>
    </row>
    <row r="40593" spans="1:18" x14ac:dyDescent="0.25">
      <c r="A40593">
        <v>12346001346</v>
      </c>
      <c r="C40593" t="s">
        <v>73</v>
      </c>
      <c r="D40593">
        <v>46960</v>
      </c>
      <c r="E40593" t="s">
        <v>26079</v>
      </c>
      <c r="F40593" t="s">
        <v>26080</v>
      </c>
      <c r="G40593" t="s">
        <v>4738</v>
      </c>
      <c r="H40593" t="s">
        <v>22</v>
      </c>
      <c r="I40593">
        <v>1</v>
      </c>
      <c r="J40593">
        <v>0</v>
      </c>
      <c r="K40593">
        <v>61080</v>
      </c>
      <c r="L40593" t="s">
        <v>59</v>
      </c>
      <c r="M40593">
        <v>17</v>
      </c>
      <c r="N40593" t="s">
        <v>60</v>
      </c>
      <c r="O40593" t="s">
        <v>61</v>
      </c>
      <c r="P40593">
        <v>27539500775</v>
      </c>
      <c r="Q40593" t="s">
        <v>405</v>
      </c>
      <c r="R40593" t="s">
        <v>52</v>
      </c>
    </row>
    <row r="40594" spans="1:18" x14ac:dyDescent="0.25">
      <c r="A40594">
        <v>12346001346</v>
      </c>
      <c r="C40594" t="s">
        <v>73</v>
      </c>
      <c r="D40594">
        <v>46960</v>
      </c>
      <c r="E40594" t="s">
        <v>26079</v>
      </c>
      <c r="F40594" t="s">
        <v>26080</v>
      </c>
      <c r="G40594" t="s">
        <v>4738</v>
      </c>
      <c r="H40594" t="s">
        <v>22</v>
      </c>
      <c r="I40594">
        <v>1</v>
      </c>
      <c r="J40594">
        <v>0</v>
      </c>
      <c r="K40594">
        <v>61080</v>
      </c>
      <c r="L40594" t="s">
        <v>59</v>
      </c>
      <c r="M40594">
        <v>17</v>
      </c>
      <c r="N40594" t="s">
        <v>60</v>
      </c>
      <c r="O40594" t="s">
        <v>61</v>
      </c>
      <c r="P40594">
        <v>27539500637</v>
      </c>
      <c r="Q40594" t="s">
        <v>26081</v>
      </c>
      <c r="R40594" t="s">
        <v>64</v>
      </c>
    </row>
    <row r="40595" spans="1:18" x14ac:dyDescent="0.25">
      <c r="A40595">
        <v>12346001346</v>
      </c>
      <c r="C40595" t="s">
        <v>73</v>
      </c>
      <c r="D40595">
        <v>46960</v>
      </c>
      <c r="E40595" t="s">
        <v>26079</v>
      </c>
      <c r="F40595" t="s">
        <v>26080</v>
      </c>
      <c r="G40595" t="s">
        <v>4738</v>
      </c>
      <c r="H40595" t="s">
        <v>22</v>
      </c>
      <c r="I40595">
        <v>1</v>
      </c>
      <c r="J40595">
        <v>0</v>
      </c>
      <c r="K40595">
        <v>61080</v>
      </c>
      <c r="L40595" t="s">
        <v>59</v>
      </c>
      <c r="M40595">
        <v>17</v>
      </c>
      <c r="N40595" t="s">
        <v>60</v>
      </c>
      <c r="O40595" t="s">
        <v>61</v>
      </c>
      <c r="P40595">
        <v>27539500500</v>
      </c>
      <c r="Q40595" t="s">
        <v>13169</v>
      </c>
      <c r="R40595" t="s">
        <v>54</v>
      </c>
    </row>
    <row r="40596" spans="1:18" x14ac:dyDescent="0.25">
      <c r="A40596">
        <v>12346001346</v>
      </c>
      <c r="C40596" t="s">
        <v>73</v>
      </c>
      <c r="D40596">
        <v>46960</v>
      </c>
      <c r="E40596" t="s">
        <v>26079</v>
      </c>
      <c r="F40596" t="s">
        <v>26080</v>
      </c>
      <c r="G40596" t="s">
        <v>4738</v>
      </c>
      <c r="H40596" t="s">
        <v>22</v>
      </c>
      <c r="I40596">
        <v>1</v>
      </c>
      <c r="J40596">
        <v>0</v>
      </c>
      <c r="K40596">
        <v>61080</v>
      </c>
      <c r="L40596" t="s">
        <v>59</v>
      </c>
      <c r="M40596">
        <v>17</v>
      </c>
      <c r="N40596" t="s">
        <v>60</v>
      </c>
      <c r="O40596" t="s">
        <v>61</v>
      </c>
      <c r="Q40596">
        <v>99812.85</v>
      </c>
      <c r="R40596" t="s">
        <v>66</v>
      </c>
    </row>
    <row r="40597" spans="1:18" x14ac:dyDescent="0.25">
      <c r="A40597">
        <v>12346011176</v>
      </c>
      <c r="C40597" t="s">
        <v>163</v>
      </c>
      <c r="D40597">
        <v>46967</v>
      </c>
      <c r="E40597" t="s">
        <v>6456</v>
      </c>
      <c r="F40597" t="s">
        <v>26082</v>
      </c>
      <c r="G40597" t="s">
        <v>13426</v>
      </c>
      <c r="H40597" t="s">
        <v>428</v>
      </c>
      <c r="I40597">
        <v>0</v>
      </c>
      <c r="J40597">
        <v>0</v>
      </c>
      <c r="K40597">
        <v>61085</v>
      </c>
      <c r="L40597" t="s">
        <v>23</v>
      </c>
      <c r="M40597">
        <v>14</v>
      </c>
      <c r="N40597" t="s">
        <v>24</v>
      </c>
      <c r="O40597" t="s">
        <v>25</v>
      </c>
      <c r="P40597">
        <v>27539523117</v>
      </c>
      <c r="Q40597" t="s">
        <v>392</v>
      </c>
      <c r="R40597" t="s">
        <v>27</v>
      </c>
    </row>
    <row r="40598" spans="1:18" x14ac:dyDescent="0.25">
      <c r="A40598">
        <v>12346011176</v>
      </c>
      <c r="C40598" t="s">
        <v>163</v>
      </c>
      <c r="D40598">
        <v>46967</v>
      </c>
      <c r="E40598" t="s">
        <v>6456</v>
      </c>
      <c r="F40598" t="s">
        <v>26082</v>
      </c>
      <c r="G40598" t="s">
        <v>13426</v>
      </c>
      <c r="H40598" t="s">
        <v>428</v>
      </c>
      <c r="I40598">
        <v>0</v>
      </c>
      <c r="J40598">
        <v>0</v>
      </c>
      <c r="K40598">
        <v>61085</v>
      </c>
      <c r="L40598" t="s">
        <v>23</v>
      </c>
      <c r="M40598">
        <v>14</v>
      </c>
      <c r="N40598" t="s">
        <v>24</v>
      </c>
      <c r="O40598" t="s">
        <v>25</v>
      </c>
      <c r="P40598">
        <v>27539523221</v>
      </c>
      <c r="Q40598" t="s">
        <v>717</v>
      </c>
      <c r="R40598" t="s">
        <v>29</v>
      </c>
    </row>
    <row r="40599" spans="1:18" x14ac:dyDescent="0.25">
      <c r="A40599">
        <v>12346011622</v>
      </c>
      <c r="C40599" t="s">
        <v>165</v>
      </c>
      <c r="D40599">
        <v>46967</v>
      </c>
      <c r="E40599" t="s">
        <v>6456</v>
      </c>
      <c r="F40599" t="s">
        <v>26082</v>
      </c>
      <c r="G40599" t="s">
        <v>13426</v>
      </c>
      <c r="H40599" t="s">
        <v>428</v>
      </c>
      <c r="I40599">
        <v>0</v>
      </c>
      <c r="J40599">
        <v>0</v>
      </c>
      <c r="K40599">
        <v>61086</v>
      </c>
      <c r="L40599" t="s">
        <v>59</v>
      </c>
      <c r="M40599">
        <v>17</v>
      </c>
      <c r="N40599" t="s">
        <v>60</v>
      </c>
      <c r="O40599" t="s">
        <v>61</v>
      </c>
      <c r="P40599">
        <v>27539524584</v>
      </c>
      <c r="Q40599" t="s">
        <v>26083</v>
      </c>
      <c r="R40599" t="s">
        <v>52</v>
      </c>
    </row>
    <row r="40600" spans="1:18" x14ac:dyDescent="0.25">
      <c r="A40600">
        <v>12346011622</v>
      </c>
      <c r="C40600" t="s">
        <v>165</v>
      </c>
      <c r="D40600">
        <v>46967</v>
      </c>
      <c r="E40600" t="s">
        <v>6456</v>
      </c>
      <c r="F40600" t="s">
        <v>26082</v>
      </c>
      <c r="G40600" t="s">
        <v>13426</v>
      </c>
      <c r="H40600" t="s">
        <v>428</v>
      </c>
      <c r="I40600">
        <v>0</v>
      </c>
      <c r="J40600">
        <v>0</v>
      </c>
      <c r="K40600">
        <v>61086</v>
      </c>
      <c r="L40600" t="s">
        <v>59</v>
      </c>
      <c r="M40600">
        <v>17</v>
      </c>
      <c r="N40600" t="s">
        <v>60</v>
      </c>
      <c r="O40600" t="s">
        <v>61</v>
      </c>
      <c r="P40600">
        <v>27539524375</v>
      </c>
      <c r="Q40600" t="s">
        <v>26084</v>
      </c>
      <c r="R40600" t="s">
        <v>64</v>
      </c>
    </row>
    <row r="40601" spans="1:18" x14ac:dyDescent="0.25">
      <c r="A40601">
        <v>12346011622</v>
      </c>
      <c r="C40601" t="s">
        <v>165</v>
      </c>
      <c r="D40601">
        <v>46967</v>
      </c>
      <c r="E40601" t="s">
        <v>6456</v>
      </c>
      <c r="F40601" t="s">
        <v>26082</v>
      </c>
      <c r="G40601" t="s">
        <v>13426</v>
      </c>
      <c r="H40601" t="s">
        <v>428</v>
      </c>
      <c r="I40601">
        <v>0</v>
      </c>
      <c r="J40601">
        <v>0</v>
      </c>
      <c r="K40601">
        <v>61086</v>
      </c>
      <c r="L40601" t="s">
        <v>59</v>
      </c>
      <c r="M40601">
        <v>17</v>
      </c>
      <c r="N40601" t="s">
        <v>60</v>
      </c>
      <c r="O40601" t="s">
        <v>61</v>
      </c>
      <c r="P40601">
        <v>27539524250</v>
      </c>
      <c r="Q40601" t="s">
        <v>12445</v>
      </c>
      <c r="R40601" t="s">
        <v>54</v>
      </c>
    </row>
    <row r="40602" spans="1:18" x14ac:dyDescent="0.25">
      <c r="A40602">
        <v>12346011622</v>
      </c>
      <c r="C40602" t="s">
        <v>165</v>
      </c>
      <c r="D40602">
        <v>46967</v>
      </c>
      <c r="E40602" t="s">
        <v>6456</v>
      </c>
      <c r="F40602" t="s">
        <v>26082</v>
      </c>
      <c r="G40602" t="s">
        <v>13426</v>
      </c>
      <c r="H40602" t="s">
        <v>428</v>
      </c>
      <c r="I40602">
        <v>0</v>
      </c>
      <c r="J40602">
        <v>0</v>
      </c>
      <c r="K40602">
        <v>61086</v>
      </c>
      <c r="L40602" t="s">
        <v>59</v>
      </c>
      <c r="M40602">
        <v>17</v>
      </c>
      <c r="N40602" t="s">
        <v>60</v>
      </c>
      <c r="O40602" t="s">
        <v>61</v>
      </c>
      <c r="Q40602">
        <v>100240.7</v>
      </c>
      <c r="R40602" t="s">
        <v>66</v>
      </c>
    </row>
    <row r="40603" spans="1:18" x14ac:dyDescent="0.25">
      <c r="A40603">
        <v>12346003990</v>
      </c>
      <c r="C40603" t="s">
        <v>1037</v>
      </c>
      <c r="D40603">
        <v>46975</v>
      </c>
      <c r="E40603" t="s">
        <v>8645</v>
      </c>
      <c r="F40603" t="s">
        <v>26085</v>
      </c>
      <c r="G40603" t="s">
        <v>12673</v>
      </c>
      <c r="H40603" t="s">
        <v>22</v>
      </c>
      <c r="I40603">
        <v>0</v>
      </c>
      <c r="J40603">
        <v>0</v>
      </c>
      <c r="K40603">
        <v>61091</v>
      </c>
      <c r="L40603" t="s">
        <v>23</v>
      </c>
      <c r="M40603">
        <v>14</v>
      </c>
      <c r="N40603" t="s">
        <v>24</v>
      </c>
      <c r="O40603" t="s">
        <v>25</v>
      </c>
      <c r="P40603">
        <v>27539506628</v>
      </c>
      <c r="Q40603" t="s">
        <v>439</v>
      </c>
      <c r="R40603" t="s">
        <v>27</v>
      </c>
    </row>
    <row r="40604" spans="1:18" x14ac:dyDescent="0.25">
      <c r="A40604">
        <v>12346003990</v>
      </c>
      <c r="C40604" t="s">
        <v>1037</v>
      </c>
      <c r="D40604">
        <v>46975</v>
      </c>
      <c r="E40604" t="s">
        <v>8645</v>
      </c>
      <c r="F40604" t="s">
        <v>26085</v>
      </c>
      <c r="G40604" t="s">
        <v>12673</v>
      </c>
      <c r="H40604" t="s">
        <v>22</v>
      </c>
      <c r="I40604">
        <v>0</v>
      </c>
      <c r="J40604">
        <v>0</v>
      </c>
      <c r="K40604">
        <v>61091</v>
      </c>
      <c r="L40604" t="s">
        <v>23</v>
      </c>
      <c r="M40604">
        <v>14</v>
      </c>
      <c r="N40604" t="s">
        <v>24</v>
      </c>
      <c r="O40604" t="s">
        <v>25</v>
      </c>
      <c r="P40604">
        <v>27539506967</v>
      </c>
      <c r="Q40604" t="s">
        <v>217</v>
      </c>
      <c r="R40604" t="s">
        <v>29</v>
      </c>
    </row>
    <row r="40605" spans="1:18" x14ac:dyDescent="0.25">
      <c r="A40605">
        <v>12346004538</v>
      </c>
      <c r="C40605" t="s">
        <v>387</v>
      </c>
      <c r="D40605">
        <v>46975</v>
      </c>
      <c r="E40605" t="s">
        <v>8645</v>
      </c>
      <c r="F40605" t="s">
        <v>26085</v>
      </c>
      <c r="G40605" t="s">
        <v>12673</v>
      </c>
      <c r="H40605" t="s">
        <v>22</v>
      </c>
      <c r="I40605">
        <v>0</v>
      </c>
      <c r="J40605">
        <v>0</v>
      </c>
      <c r="K40605">
        <v>61092</v>
      </c>
      <c r="L40605" t="s">
        <v>48</v>
      </c>
      <c r="M40605">
        <v>9</v>
      </c>
      <c r="N40605" t="s">
        <v>49</v>
      </c>
      <c r="O40605" t="s">
        <v>50</v>
      </c>
      <c r="P40605">
        <v>27539508201</v>
      </c>
      <c r="Q40605" t="s">
        <v>222</v>
      </c>
      <c r="R40605" t="s">
        <v>52</v>
      </c>
    </row>
    <row r="40606" spans="1:18" x14ac:dyDescent="0.25">
      <c r="A40606">
        <v>12346004538</v>
      </c>
      <c r="C40606" t="s">
        <v>387</v>
      </c>
      <c r="D40606">
        <v>46975</v>
      </c>
      <c r="E40606" t="s">
        <v>8645</v>
      </c>
      <c r="F40606" t="s">
        <v>26085</v>
      </c>
      <c r="G40606" t="s">
        <v>12673</v>
      </c>
      <c r="H40606" t="s">
        <v>22</v>
      </c>
      <c r="I40606">
        <v>0</v>
      </c>
      <c r="J40606">
        <v>0</v>
      </c>
      <c r="K40606">
        <v>61092</v>
      </c>
      <c r="L40606" t="s">
        <v>48</v>
      </c>
      <c r="M40606">
        <v>9</v>
      </c>
      <c r="N40606" t="s">
        <v>49</v>
      </c>
      <c r="O40606" t="s">
        <v>50</v>
      </c>
      <c r="P40606">
        <v>27539507948</v>
      </c>
      <c r="Q40606" t="s">
        <v>860</v>
      </c>
      <c r="R40606" t="s">
        <v>54</v>
      </c>
    </row>
    <row r="40607" spans="1:18" x14ac:dyDescent="0.25">
      <c r="A40607">
        <v>12346011044</v>
      </c>
      <c r="C40607" t="s">
        <v>853</v>
      </c>
      <c r="D40607">
        <v>46976</v>
      </c>
      <c r="E40607" t="s">
        <v>26086</v>
      </c>
      <c r="F40607" t="s">
        <v>11843</v>
      </c>
      <c r="G40607" t="s">
        <v>11668</v>
      </c>
      <c r="H40607" t="s">
        <v>969</v>
      </c>
      <c r="I40607">
        <v>0</v>
      </c>
      <c r="J40607">
        <v>0</v>
      </c>
      <c r="K40607">
        <v>61093</v>
      </c>
      <c r="L40607" t="s">
        <v>23</v>
      </c>
      <c r="M40607">
        <v>14</v>
      </c>
      <c r="N40607" t="s">
        <v>24</v>
      </c>
      <c r="O40607" t="s">
        <v>25</v>
      </c>
      <c r="P40607">
        <v>27539522934</v>
      </c>
      <c r="Q40607" t="s">
        <v>6964</v>
      </c>
      <c r="R40607" t="s">
        <v>27</v>
      </c>
    </row>
    <row r="40608" spans="1:18" x14ac:dyDescent="0.25">
      <c r="A40608">
        <v>12346011044</v>
      </c>
      <c r="C40608" t="s">
        <v>853</v>
      </c>
      <c r="D40608">
        <v>46976</v>
      </c>
      <c r="E40608" t="s">
        <v>26086</v>
      </c>
      <c r="F40608" t="s">
        <v>11843</v>
      </c>
      <c r="G40608" t="s">
        <v>11668</v>
      </c>
      <c r="H40608" t="s">
        <v>969</v>
      </c>
      <c r="I40608">
        <v>0</v>
      </c>
      <c r="J40608">
        <v>0</v>
      </c>
      <c r="K40608">
        <v>61093</v>
      </c>
      <c r="L40608" t="s">
        <v>23</v>
      </c>
      <c r="M40608">
        <v>14</v>
      </c>
      <c r="N40608" t="s">
        <v>24</v>
      </c>
      <c r="O40608" t="s">
        <v>25</v>
      </c>
      <c r="P40608">
        <v>27539523322</v>
      </c>
      <c r="Q40608" t="s">
        <v>5701</v>
      </c>
      <c r="R40608" t="s">
        <v>29</v>
      </c>
    </row>
    <row r="40609" spans="1:18" x14ac:dyDescent="0.25">
      <c r="A40609">
        <v>12345997570</v>
      </c>
      <c r="C40609" t="s">
        <v>263</v>
      </c>
      <c r="D40609">
        <v>20450</v>
      </c>
      <c r="E40609" t="s">
        <v>5626</v>
      </c>
      <c r="F40609" t="s">
        <v>574</v>
      </c>
      <c r="G40609" t="s">
        <v>15592</v>
      </c>
      <c r="H40609" t="s">
        <v>22</v>
      </c>
      <c r="I40609">
        <v>0</v>
      </c>
      <c r="J40609">
        <v>0</v>
      </c>
      <c r="K40609">
        <v>61095</v>
      </c>
      <c r="L40609" t="s">
        <v>147</v>
      </c>
      <c r="M40609">
        <v>29</v>
      </c>
      <c r="N40609" t="s">
        <v>148</v>
      </c>
      <c r="O40609" t="s">
        <v>149</v>
      </c>
      <c r="P40609">
        <v>27539491902</v>
      </c>
      <c r="Q40609" t="s">
        <v>5314</v>
      </c>
      <c r="R40609" t="s">
        <v>151</v>
      </c>
    </row>
    <row r="40610" spans="1:18" x14ac:dyDescent="0.25">
      <c r="A40610">
        <v>12345997570</v>
      </c>
      <c r="C40610" t="s">
        <v>263</v>
      </c>
      <c r="D40610">
        <v>20450</v>
      </c>
      <c r="E40610" t="s">
        <v>5626</v>
      </c>
      <c r="F40610" t="s">
        <v>574</v>
      </c>
      <c r="G40610" t="s">
        <v>15592</v>
      </c>
      <c r="H40610" t="s">
        <v>22</v>
      </c>
      <c r="I40610">
        <v>0</v>
      </c>
      <c r="J40610">
        <v>0</v>
      </c>
      <c r="K40610">
        <v>61095</v>
      </c>
      <c r="L40610" t="s">
        <v>147</v>
      </c>
      <c r="M40610">
        <v>29</v>
      </c>
      <c r="N40610" t="s">
        <v>148</v>
      </c>
      <c r="O40610" t="s">
        <v>149</v>
      </c>
      <c r="P40610">
        <v>27539492150</v>
      </c>
      <c r="Q40610" t="s">
        <v>14003</v>
      </c>
      <c r="R40610" t="s">
        <v>153</v>
      </c>
    </row>
    <row r="40611" spans="1:18" x14ac:dyDescent="0.25">
      <c r="A40611">
        <v>12345997570</v>
      </c>
      <c r="C40611" t="s">
        <v>263</v>
      </c>
      <c r="D40611">
        <v>20450</v>
      </c>
      <c r="E40611" t="s">
        <v>5626</v>
      </c>
      <c r="F40611" t="s">
        <v>574</v>
      </c>
      <c r="G40611" t="s">
        <v>15592</v>
      </c>
      <c r="H40611" t="s">
        <v>22</v>
      </c>
      <c r="I40611">
        <v>0</v>
      </c>
      <c r="J40611">
        <v>0</v>
      </c>
      <c r="K40611">
        <v>61095</v>
      </c>
      <c r="L40611" t="s">
        <v>147</v>
      </c>
      <c r="M40611">
        <v>29</v>
      </c>
      <c r="N40611" t="s">
        <v>148</v>
      </c>
      <c r="O40611" t="s">
        <v>149</v>
      </c>
      <c r="P40611">
        <v>27539492081</v>
      </c>
      <c r="Q40611" t="s">
        <v>26087</v>
      </c>
      <c r="R40611" t="s">
        <v>155</v>
      </c>
    </row>
    <row r="40612" spans="1:18" x14ac:dyDescent="0.25">
      <c r="A40612">
        <v>12346002129</v>
      </c>
      <c r="C40612" t="s">
        <v>239</v>
      </c>
      <c r="D40612">
        <v>46977</v>
      </c>
      <c r="E40612" t="s">
        <v>2534</v>
      </c>
      <c r="F40612" t="s">
        <v>11943</v>
      </c>
      <c r="G40612" t="s">
        <v>4192</v>
      </c>
      <c r="H40612" t="s">
        <v>22</v>
      </c>
      <c r="I40612">
        <v>0</v>
      </c>
      <c r="J40612">
        <v>0</v>
      </c>
      <c r="K40612">
        <v>61096</v>
      </c>
      <c r="L40612" t="s">
        <v>23</v>
      </c>
      <c r="M40612">
        <v>14</v>
      </c>
      <c r="N40612" t="s">
        <v>24</v>
      </c>
      <c r="O40612" t="s">
        <v>25</v>
      </c>
      <c r="P40612">
        <v>27539502329</v>
      </c>
      <c r="Q40612" t="s">
        <v>1977</v>
      </c>
      <c r="R40612" t="s">
        <v>27</v>
      </c>
    </row>
    <row r="40613" spans="1:18" x14ac:dyDescent="0.25">
      <c r="A40613">
        <v>12346002129</v>
      </c>
      <c r="C40613" t="s">
        <v>239</v>
      </c>
      <c r="D40613">
        <v>46977</v>
      </c>
      <c r="E40613" t="s">
        <v>2534</v>
      </c>
      <c r="F40613" t="s">
        <v>11943</v>
      </c>
      <c r="G40613" t="s">
        <v>4192</v>
      </c>
      <c r="H40613" t="s">
        <v>22</v>
      </c>
      <c r="I40613">
        <v>0</v>
      </c>
      <c r="J40613">
        <v>0</v>
      </c>
      <c r="K40613">
        <v>61096</v>
      </c>
      <c r="L40613" t="s">
        <v>23</v>
      </c>
      <c r="M40613">
        <v>14</v>
      </c>
      <c r="N40613" t="s">
        <v>24</v>
      </c>
      <c r="O40613" t="s">
        <v>25</v>
      </c>
      <c r="P40613">
        <v>27539502418</v>
      </c>
      <c r="Q40613" t="s">
        <v>144</v>
      </c>
      <c r="R40613" t="s">
        <v>29</v>
      </c>
    </row>
    <row r="40614" spans="1:18" x14ac:dyDescent="0.25">
      <c r="A40614">
        <v>12345999542</v>
      </c>
      <c r="C40614" t="s">
        <v>861</v>
      </c>
      <c r="D40614">
        <v>46987</v>
      </c>
      <c r="E40614" t="s">
        <v>26088</v>
      </c>
      <c r="F40614" t="s">
        <v>26089</v>
      </c>
      <c r="G40614" t="s">
        <v>4488</v>
      </c>
      <c r="H40614" t="s">
        <v>7523</v>
      </c>
      <c r="I40614">
        <v>0</v>
      </c>
      <c r="J40614">
        <v>0</v>
      </c>
      <c r="K40614">
        <v>61104</v>
      </c>
      <c r="L40614" t="s">
        <v>23</v>
      </c>
      <c r="M40614">
        <v>14</v>
      </c>
      <c r="N40614" t="s">
        <v>24</v>
      </c>
      <c r="O40614" t="s">
        <v>25</v>
      </c>
      <c r="P40614">
        <v>27539496462</v>
      </c>
      <c r="Q40614" t="s">
        <v>17914</v>
      </c>
      <c r="R40614" t="s">
        <v>27</v>
      </c>
    </row>
    <row r="40615" spans="1:18" x14ac:dyDescent="0.25">
      <c r="A40615">
        <v>12345999542</v>
      </c>
      <c r="C40615" t="s">
        <v>861</v>
      </c>
      <c r="D40615">
        <v>46987</v>
      </c>
      <c r="E40615" t="s">
        <v>26088</v>
      </c>
      <c r="F40615" t="s">
        <v>26089</v>
      </c>
      <c r="G40615" t="s">
        <v>4488</v>
      </c>
      <c r="H40615" t="s">
        <v>7523</v>
      </c>
      <c r="I40615">
        <v>0</v>
      </c>
      <c r="J40615">
        <v>0</v>
      </c>
      <c r="K40615">
        <v>61104</v>
      </c>
      <c r="L40615" t="s">
        <v>23</v>
      </c>
      <c r="M40615">
        <v>14</v>
      </c>
      <c r="N40615" t="s">
        <v>24</v>
      </c>
      <c r="O40615" t="s">
        <v>25</v>
      </c>
      <c r="P40615">
        <v>27539496708</v>
      </c>
      <c r="Q40615" t="s">
        <v>4718</v>
      </c>
      <c r="R40615" t="s">
        <v>29</v>
      </c>
    </row>
    <row r="40616" spans="1:18" x14ac:dyDescent="0.25">
      <c r="A40616">
        <v>12346000161</v>
      </c>
      <c r="C40616" t="s">
        <v>292</v>
      </c>
      <c r="D40616">
        <v>46987</v>
      </c>
      <c r="E40616" t="s">
        <v>26088</v>
      </c>
      <c r="F40616" t="s">
        <v>26089</v>
      </c>
      <c r="G40616" t="s">
        <v>4488</v>
      </c>
      <c r="H40616" t="s">
        <v>7523</v>
      </c>
      <c r="I40616">
        <v>0</v>
      </c>
      <c r="J40616">
        <v>0</v>
      </c>
      <c r="K40616">
        <v>61105</v>
      </c>
      <c r="L40616" t="s">
        <v>59</v>
      </c>
      <c r="M40616">
        <v>17</v>
      </c>
      <c r="N40616" t="s">
        <v>60</v>
      </c>
      <c r="O40616" t="s">
        <v>61</v>
      </c>
      <c r="P40616">
        <v>27539497996</v>
      </c>
      <c r="Q40616" t="s">
        <v>22491</v>
      </c>
      <c r="R40616" t="s">
        <v>52</v>
      </c>
    </row>
    <row r="40617" spans="1:18" x14ac:dyDescent="0.25">
      <c r="A40617">
        <v>12346000161</v>
      </c>
      <c r="C40617" t="s">
        <v>292</v>
      </c>
      <c r="D40617">
        <v>46987</v>
      </c>
      <c r="E40617" t="s">
        <v>26088</v>
      </c>
      <c r="F40617" t="s">
        <v>26089</v>
      </c>
      <c r="G40617" t="s">
        <v>4488</v>
      </c>
      <c r="H40617" t="s">
        <v>7523</v>
      </c>
      <c r="I40617">
        <v>0</v>
      </c>
      <c r="J40617">
        <v>0</v>
      </c>
      <c r="K40617">
        <v>61105</v>
      </c>
      <c r="L40617" t="s">
        <v>59</v>
      </c>
      <c r="M40617">
        <v>17</v>
      </c>
      <c r="N40617" t="s">
        <v>60</v>
      </c>
      <c r="O40617" t="s">
        <v>61</v>
      </c>
      <c r="P40617">
        <v>27539497933</v>
      </c>
      <c r="Q40617" t="s">
        <v>26090</v>
      </c>
      <c r="R40617" t="s">
        <v>64</v>
      </c>
    </row>
    <row r="40618" spans="1:18" x14ac:dyDescent="0.25">
      <c r="A40618">
        <v>12346000161</v>
      </c>
      <c r="C40618" t="s">
        <v>292</v>
      </c>
      <c r="D40618">
        <v>46987</v>
      </c>
      <c r="E40618" t="s">
        <v>26088</v>
      </c>
      <c r="F40618" t="s">
        <v>26089</v>
      </c>
      <c r="G40618" t="s">
        <v>4488</v>
      </c>
      <c r="H40618" t="s">
        <v>7523</v>
      </c>
      <c r="I40618">
        <v>0</v>
      </c>
      <c r="J40618">
        <v>0</v>
      </c>
      <c r="K40618">
        <v>61105</v>
      </c>
      <c r="L40618" t="s">
        <v>59</v>
      </c>
      <c r="M40618">
        <v>17</v>
      </c>
      <c r="N40618" t="s">
        <v>60</v>
      </c>
      <c r="O40618" t="s">
        <v>61</v>
      </c>
      <c r="P40618">
        <v>27539497853</v>
      </c>
      <c r="Q40618" t="s">
        <v>11045</v>
      </c>
      <c r="R40618" t="s">
        <v>54</v>
      </c>
    </row>
    <row r="40619" spans="1:18" x14ac:dyDescent="0.25">
      <c r="A40619">
        <v>12346000161</v>
      </c>
      <c r="C40619" t="s">
        <v>292</v>
      </c>
      <c r="D40619">
        <v>46987</v>
      </c>
      <c r="E40619" t="s">
        <v>26088</v>
      </c>
      <c r="F40619" t="s">
        <v>26089</v>
      </c>
      <c r="G40619" t="s">
        <v>4488</v>
      </c>
      <c r="H40619" t="s">
        <v>7523</v>
      </c>
      <c r="I40619">
        <v>0</v>
      </c>
      <c r="J40619">
        <v>0</v>
      </c>
      <c r="K40619">
        <v>61105</v>
      </c>
      <c r="L40619" t="s">
        <v>59</v>
      </c>
      <c r="M40619">
        <v>17</v>
      </c>
      <c r="N40619" t="s">
        <v>60</v>
      </c>
      <c r="O40619" t="s">
        <v>61</v>
      </c>
      <c r="Q40619">
        <v>101042.16</v>
      </c>
      <c r="R40619" t="s">
        <v>66</v>
      </c>
    </row>
    <row r="40620" spans="1:18" x14ac:dyDescent="0.25">
      <c r="A40620">
        <v>12345998213</v>
      </c>
      <c r="C40620" t="s">
        <v>414</v>
      </c>
      <c r="D40620">
        <v>46988</v>
      </c>
      <c r="E40620" t="s">
        <v>26091</v>
      </c>
      <c r="F40620" t="s">
        <v>26092</v>
      </c>
      <c r="G40620" t="s">
        <v>26093</v>
      </c>
      <c r="H40620" t="s">
        <v>319</v>
      </c>
      <c r="I40620">
        <v>1</v>
      </c>
      <c r="J40620">
        <v>0</v>
      </c>
      <c r="K40620">
        <v>61106</v>
      </c>
      <c r="L40620" t="s">
        <v>23</v>
      </c>
      <c r="M40620">
        <v>14</v>
      </c>
      <c r="N40620" t="s">
        <v>24</v>
      </c>
      <c r="O40620" t="s">
        <v>25</v>
      </c>
      <c r="P40620">
        <v>27539493335</v>
      </c>
      <c r="Q40620" t="s">
        <v>7402</v>
      </c>
      <c r="R40620" t="s">
        <v>27</v>
      </c>
    </row>
    <row r="40621" spans="1:18" x14ac:dyDescent="0.25">
      <c r="A40621">
        <v>12345998213</v>
      </c>
      <c r="C40621" t="s">
        <v>414</v>
      </c>
      <c r="D40621">
        <v>46988</v>
      </c>
      <c r="E40621" t="s">
        <v>26091</v>
      </c>
      <c r="F40621" t="s">
        <v>26092</v>
      </c>
      <c r="G40621" t="s">
        <v>26093</v>
      </c>
      <c r="H40621" t="s">
        <v>319</v>
      </c>
      <c r="I40621">
        <v>1</v>
      </c>
      <c r="J40621">
        <v>0</v>
      </c>
      <c r="K40621">
        <v>61106</v>
      </c>
      <c r="L40621" t="s">
        <v>23</v>
      </c>
      <c r="M40621">
        <v>14</v>
      </c>
      <c r="N40621" t="s">
        <v>24</v>
      </c>
      <c r="O40621" t="s">
        <v>25</v>
      </c>
      <c r="P40621">
        <v>27539493390</v>
      </c>
      <c r="Q40621" t="s">
        <v>459</v>
      </c>
      <c r="R40621" t="s">
        <v>29</v>
      </c>
    </row>
    <row r="40622" spans="1:18" x14ac:dyDescent="0.25">
      <c r="A40622">
        <v>12345998663</v>
      </c>
      <c r="C40622" t="s">
        <v>376</v>
      </c>
      <c r="D40622">
        <v>46988</v>
      </c>
      <c r="E40622" t="s">
        <v>26091</v>
      </c>
      <c r="F40622" t="s">
        <v>26092</v>
      </c>
      <c r="G40622" t="s">
        <v>26093</v>
      </c>
      <c r="H40622" t="s">
        <v>319</v>
      </c>
      <c r="I40622">
        <v>1</v>
      </c>
      <c r="J40622">
        <v>0</v>
      </c>
      <c r="K40622">
        <v>61107</v>
      </c>
      <c r="L40622" t="s">
        <v>59</v>
      </c>
      <c r="M40622">
        <v>17</v>
      </c>
      <c r="N40622" t="s">
        <v>60</v>
      </c>
      <c r="O40622" t="s">
        <v>61</v>
      </c>
      <c r="P40622">
        <v>27539494661</v>
      </c>
      <c r="Q40622" t="s">
        <v>16904</v>
      </c>
      <c r="R40622" t="s">
        <v>52</v>
      </c>
    </row>
    <row r="40623" spans="1:18" x14ac:dyDescent="0.25">
      <c r="A40623">
        <v>12345998663</v>
      </c>
      <c r="C40623" t="s">
        <v>376</v>
      </c>
      <c r="D40623">
        <v>46988</v>
      </c>
      <c r="E40623" t="s">
        <v>26091</v>
      </c>
      <c r="F40623" t="s">
        <v>26092</v>
      </c>
      <c r="G40623" t="s">
        <v>26093</v>
      </c>
      <c r="H40623" t="s">
        <v>319</v>
      </c>
      <c r="I40623">
        <v>1</v>
      </c>
      <c r="J40623">
        <v>0</v>
      </c>
      <c r="K40623">
        <v>61107</v>
      </c>
      <c r="L40623" t="s">
        <v>59</v>
      </c>
      <c r="M40623">
        <v>17</v>
      </c>
      <c r="N40623" t="s">
        <v>60</v>
      </c>
      <c r="O40623" t="s">
        <v>61</v>
      </c>
      <c r="P40623">
        <v>27539494548</v>
      </c>
      <c r="Q40623" t="s">
        <v>26094</v>
      </c>
      <c r="R40623" t="s">
        <v>64</v>
      </c>
    </row>
    <row r="40624" spans="1:18" x14ac:dyDescent="0.25">
      <c r="A40624">
        <v>12345998663</v>
      </c>
      <c r="C40624" t="s">
        <v>376</v>
      </c>
      <c r="D40624">
        <v>46988</v>
      </c>
      <c r="E40624" t="s">
        <v>26091</v>
      </c>
      <c r="F40624" t="s">
        <v>26092</v>
      </c>
      <c r="G40624" t="s">
        <v>26093</v>
      </c>
      <c r="H40624" t="s">
        <v>319</v>
      </c>
      <c r="I40624">
        <v>1</v>
      </c>
      <c r="J40624">
        <v>0</v>
      </c>
      <c r="K40624">
        <v>61107</v>
      </c>
      <c r="L40624" t="s">
        <v>59</v>
      </c>
      <c r="M40624">
        <v>17</v>
      </c>
      <c r="N40624" t="s">
        <v>60</v>
      </c>
      <c r="O40624" t="s">
        <v>61</v>
      </c>
      <c r="P40624">
        <v>27539494440</v>
      </c>
      <c r="Q40624" t="s">
        <v>670</v>
      </c>
      <c r="R40624" t="s">
        <v>54</v>
      </c>
    </row>
    <row r="40625" spans="1:18" x14ac:dyDescent="0.25">
      <c r="A40625">
        <v>12345998663</v>
      </c>
      <c r="C40625" t="s">
        <v>376</v>
      </c>
      <c r="D40625">
        <v>46988</v>
      </c>
      <c r="E40625" t="s">
        <v>26091</v>
      </c>
      <c r="F40625" t="s">
        <v>26092</v>
      </c>
      <c r="G40625" t="s">
        <v>26093</v>
      </c>
      <c r="H40625" t="s">
        <v>319</v>
      </c>
      <c r="I40625">
        <v>1</v>
      </c>
      <c r="J40625">
        <v>0</v>
      </c>
      <c r="K40625">
        <v>61107</v>
      </c>
      <c r="L40625" t="s">
        <v>59</v>
      </c>
      <c r="M40625">
        <v>17</v>
      </c>
      <c r="N40625" t="s">
        <v>60</v>
      </c>
      <c r="O40625" t="s">
        <v>61</v>
      </c>
      <c r="Q40625">
        <v>99864.91</v>
      </c>
      <c r="R40625" t="s">
        <v>66</v>
      </c>
    </row>
    <row r="40626" spans="1:18" x14ac:dyDescent="0.25">
      <c r="A40626">
        <v>12346013556</v>
      </c>
      <c r="C40626" t="s">
        <v>1915</v>
      </c>
      <c r="D40626">
        <v>47184</v>
      </c>
      <c r="E40626" t="s">
        <v>26095</v>
      </c>
      <c r="F40626" t="s">
        <v>26096</v>
      </c>
      <c r="G40626" t="s">
        <v>14611</v>
      </c>
      <c r="H40626" t="s">
        <v>7027</v>
      </c>
      <c r="I40626">
        <v>0</v>
      </c>
      <c r="J40626">
        <v>0</v>
      </c>
      <c r="K40626">
        <v>61112</v>
      </c>
      <c r="L40626" t="s">
        <v>23</v>
      </c>
      <c r="M40626">
        <v>14</v>
      </c>
      <c r="N40626" t="s">
        <v>24</v>
      </c>
      <c r="O40626" t="s">
        <v>25</v>
      </c>
      <c r="P40626">
        <v>27539528724</v>
      </c>
      <c r="Q40626" t="s">
        <v>8778</v>
      </c>
      <c r="R40626" t="s">
        <v>27</v>
      </c>
    </row>
    <row r="40627" spans="1:18" x14ac:dyDescent="0.25">
      <c r="A40627">
        <v>12346013556</v>
      </c>
      <c r="C40627" t="s">
        <v>1915</v>
      </c>
      <c r="D40627">
        <v>47184</v>
      </c>
      <c r="E40627" t="s">
        <v>26095</v>
      </c>
      <c r="F40627" t="s">
        <v>26096</v>
      </c>
      <c r="G40627" t="s">
        <v>14611</v>
      </c>
      <c r="H40627" t="s">
        <v>7027</v>
      </c>
      <c r="I40627">
        <v>0</v>
      </c>
      <c r="J40627">
        <v>0</v>
      </c>
      <c r="K40627">
        <v>61112</v>
      </c>
      <c r="L40627" t="s">
        <v>23</v>
      </c>
      <c r="M40627">
        <v>14</v>
      </c>
      <c r="N40627" t="s">
        <v>24</v>
      </c>
      <c r="O40627" t="s">
        <v>25</v>
      </c>
      <c r="P40627">
        <v>27539528803</v>
      </c>
      <c r="Q40627" t="s">
        <v>1955</v>
      </c>
      <c r="R40627" t="s">
        <v>29</v>
      </c>
    </row>
    <row r="40628" spans="1:18" x14ac:dyDescent="0.25">
      <c r="A40628">
        <v>12346014515</v>
      </c>
      <c r="C40628" t="s">
        <v>343</v>
      </c>
      <c r="D40628">
        <v>47184</v>
      </c>
      <c r="E40628" t="s">
        <v>26095</v>
      </c>
      <c r="F40628" t="s">
        <v>26096</v>
      </c>
      <c r="G40628" t="s">
        <v>14611</v>
      </c>
      <c r="H40628" t="s">
        <v>7027</v>
      </c>
      <c r="I40628">
        <v>0</v>
      </c>
      <c r="J40628">
        <v>0</v>
      </c>
      <c r="K40628">
        <v>61113</v>
      </c>
      <c r="L40628" t="s">
        <v>59</v>
      </c>
      <c r="M40628">
        <v>17</v>
      </c>
      <c r="N40628" t="s">
        <v>60</v>
      </c>
      <c r="O40628" t="s">
        <v>61</v>
      </c>
      <c r="P40628">
        <v>27539530996</v>
      </c>
      <c r="Q40628" t="s">
        <v>2716</v>
      </c>
      <c r="R40628" t="s">
        <v>52</v>
      </c>
    </row>
    <row r="40629" spans="1:18" x14ac:dyDescent="0.25">
      <c r="A40629">
        <v>12346014515</v>
      </c>
      <c r="C40629" t="s">
        <v>343</v>
      </c>
      <c r="D40629">
        <v>47184</v>
      </c>
      <c r="E40629" t="s">
        <v>26095</v>
      </c>
      <c r="F40629" t="s">
        <v>26096</v>
      </c>
      <c r="G40629" t="s">
        <v>14611</v>
      </c>
      <c r="H40629" t="s">
        <v>7027</v>
      </c>
      <c r="I40629">
        <v>0</v>
      </c>
      <c r="J40629">
        <v>0</v>
      </c>
      <c r="K40629">
        <v>61113</v>
      </c>
      <c r="L40629" t="s">
        <v>59</v>
      </c>
      <c r="M40629">
        <v>17</v>
      </c>
      <c r="N40629" t="s">
        <v>60</v>
      </c>
      <c r="O40629" t="s">
        <v>61</v>
      </c>
      <c r="P40629">
        <v>27539530936</v>
      </c>
      <c r="Q40629" t="s">
        <v>26097</v>
      </c>
      <c r="R40629" t="s">
        <v>64</v>
      </c>
    </row>
    <row r="40630" spans="1:18" x14ac:dyDescent="0.25">
      <c r="A40630">
        <v>12346014515</v>
      </c>
      <c r="C40630" t="s">
        <v>343</v>
      </c>
      <c r="D40630">
        <v>47184</v>
      </c>
      <c r="E40630" t="s">
        <v>26095</v>
      </c>
      <c r="F40630" t="s">
        <v>26096</v>
      </c>
      <c r="G40630" t="s">
        <v>14611</v>
      </c>
      <c r="H40630" t="s">
        <v>7027</v>
      </c>
      <c r="I40630">
        <v>0</v>
      </c>
      <c r="J40630">
        <v>0</v>
      </c>
      <c r="K40630">
        <v>61113</v>
      </c>
      <c r="L40630" t="s">
        <v>59</v>
      </c>
      <c r="M40630">
        <v>17</v>
      </c>
      <c r="N40630" t="s">
        <v>60</v>
      </c>
      <c r="O40630" t="s">
        <v>61</v>
      </c>
      <c r="P40630">
        <v>27539530827</v>
      </c>
      <c r="Q40630" t="s">
        <v>3302</v>
      </c>
      <c r="R40630" t="s">
        <v>54</v>
      </c>
    </row>
    <row r="40631" spans="1:18" x14ac:dyDescent="0.25">
      <c r="A40631">
        <v>12346014515</v>
      </c>
      <c r="C40631" t="s">
        <v>343</v>
      </c>
      <c r="D40631">
        <v>47184</v>
      </c>
      <c r="E40631" t="s">
        <v>26095</v>
      </c>
      <c r="F40631" t="s">
        <v>26096</v>
      </c>
      <c r="G40631" t="s">
        <v>14611</v>
      </c>
      <c r="H40631" t="s">
        <v>7027</v>
      </c>
      <c r="I40631">
        <v>0</v>
      </c>
      <c r="J40631">
        <v>0</v>
      </c>
      <c r="K40631">
        <v>61113</v>
      </c>
      <c r="L40631" t="s">
        <v>59</v>
      </c>
      <c r="M40631">
        <v>17</v>
      </c>
      <c r="N40631" t="s">
        <v>60</v>
      </c>
      <c r="O40631" t="s">
        <v>61</v>
      </c>
      <c r="Q40631">
        <v>102720.44</v>
      </c>
      <c r="R40631" t="s">
        <v>66</v>
      </c>
    </row>
    <row r="40632" spans="1:18" x14ac:dyDescent="0.25">
      <c r="A40632">
        <v>12346013701</v>
      </c>
      <c r="C40632" t="s">
        <v>766</v>
      </c>
      <c r="D40632">
        <v>47001</v>
      </c>
      <c r="E40632" t="s">
        <v>26098</v>
      </c>
      <c r="F40632" t="s">
        <v>26099</v>
      </c>
      <c r="G40632" t="s">
        <v>7577</v>
      </c>
      <c r="H40632" t="s">
        <v>22</v>
      </c>
      <c r="I40632">
        <v>1</v>
      </c>
      <c r="J40632">
        <v>0</v>
      </c>
      <c r="K40632">
        <v>61114</v>
      </c>
      <c r="L40632" t="s">
        <v>23</v>
      </c>
      <c r="M40632">
        <v>14</v>
      </c>
      <c r="N40632" t="s">
        <v>24</v>
      </c>
      <c r="O40632" t="s">
        <v>25</v>
      </c>
      <c r="P40632">
        <v>27539529051</v>
      </c>
      <c r="Q40632" t="s">
        <v>4220</v>
      </c>
      <c r="R40632" t="s">
        <v>27</v>
      </c>
    </row>
    <row r="40633" spans="1:18" x14ac:dyDescent="0.25">
      <c r="A40633">
        <v>12346013701</v>
      </c>
      <c r="C40633" t="s">
        <v>766</v>
      </c>
      <c r="D40633">
        <v>47001</v>
      </c>
      <c r="E40633" t="s">
        <v>26098</v>
      </c>
      <c r="F40633" t="s">
        <v>26099</v>
      </c>
      <c r="G40633" t="s">
        <v>7577</v>
      </c>
      <c r="H40633" t="s">
        <v>22</v>
      </c>
      <c r="I40633">
        <v>1</v>
      </c>
      <c r="J40633">
        <v>0</v>
      </c>
      <c r="K40633">
        <v>61114</v>
      </c>
      <c r="L40633" t="s">
        <v>23</v>
      </c>
      <c r="M40633">
        <v>14</v>
      </c>
      <c r="N40633" t="s">
        <v>24</v>
      </c>
      <c r="O40633" t="s">
        <v>25</v>
      </c>
      <c r="P40633">
        <v>27539529585</v>
      </c>
      <c r="Q40633" t="s">
        <v>1523</v>
      </c>
      <c r="R40633" t="s">
        <v>29</v>
      </c>
    </row>
    <row r="40634" spans="1:18" x14ac:dyDescent="0.25">
      <c r="A40634">
        <v>12346014314</v>
      </c>
      <c r="C40634" t="s">
        <v>77</v>
      </c>
      <c r="D40634">
        <v>47001</v>
      </c>
      <c r="E40634" t="s">
        <v>26098</v>
      </c>
      <c r="F40634" t="s">
        <v>26099</v>
      </c>
      <c r="G40634" t="s">
        <v>7577</v>
      </c>
      <c r="H40634" t="s">
        <v>22</v>
      </c>
      <c r="I40634">
        <v>1</v>
      </c>
      <c r="J40634">
        <v>0</v>
      </c>
      <c r="K40634">
        <v>61115</v>
      </c>
      <c r="L40634" t="s">
        <v>59</v>
      </c>
      <c r="M40634">
        <v>17</v>
      </c>
      <c r="N40634" t="s">
        <v>60</v>
      </c>
      <c r="O40634" t="s">
        <v>61</v>
      </c>
      <c r="P40634">
        <v>27539530575</v>
      </c>
      <c r="Q40634" t="s">
        <v>6508</v>
      </c>
      <c r="R40634" t="s">
        <v>52</v>
      </c>
    </row>
    <row r="40635" spans="1:18" x14ac:dyDescent="0.25">
      <c r="A40635">
        <v>12346014314</v>
      </c>
      <c r="C40635" t="s">
        <v>77</v>
      </c>
      <c r="D40635">
        <v>47001</v>
      </c>
      <c r="E40635" t="s">
        <v>26098</v>
      </c>
      <c r="F40635" t="s">
        <v>26099</v>
      </c>
      <c r="G40635" t="s">
        <v>7577</v>
      </c>
      <c r="H40635" t="s">
        <v>22</v>
      </c>
      <c r="I40635">
        <v>1</v>
      </c>
      <c r="J40635">
        <v>0</v>
      </c>
      <c r="K40635">
        <v>61115</v>
      </c>
      <c r="L40635" t="s">
        <v>59</v>
      </c>
      <c r="M40635">
        <v>17</v>
      </c>
      <c r="N40635" t="s">
        <v>60</v>
      </c>
      <c r="O40635" t="s">
        <v>61</v>
      </c>
      <c r="P40635">
        <v>27539530509</v>
      </c>
      <c r="Q40635" t="s">
        <v>26100</v>
      </c>
      <c r="R40635" t="s">
        <v>64</v>
      </c>
    </row>
    <row r="40636" spans="1:18" x14ac:dyDescent="0.25">
      <c r="A40636">
        <v>12346014314</v>
      </c>
      <c r="C40636" t="s">
        <v>77</v>
      </c>
      <c r="D40636">
        <v>47001</v>
      </c>
      <c r="E40636" t="s">
        <v>26098</v>
      </c>
      <c r="F40636" t="s">
        <v>26099</v>
      </c>
      <c r="G40636" t="s">
        <v>7577</v>
      </c>
      <c r="H40636" t="s">
        <v>22</v>
      </c>
      <c r="I40636">
        <v>1</v>
      </c>
      <c r="J40636">
        <v>0</v>
      </c>
      <c r="K40636">
        <v>61115</v>
      </c>
      <c r="L40636" t="s">
        <v>59</v>
      </c>
      <c r="M40636">
        <v>17</v>
      </c>
      <c r="N40636" t="s">
        <v>60</v>
      </c>
      <c r="O40636" t="s">
        <v>61</v>
      </c>
      <c r="P40636">
        <v>27539530358</v>
      </c>
      <c r="Q40636" t="s">
        <v>922</v>
      </c>
      <c r="R40636" t="s">
        <v>54</v>
      </c>
    </row>
    <row r="40637" spans="1:18" x14ac:dyDescent="0.25">
      <c r="A40637">
        <v>12346014314</v>
      </c>
      <c r="C40637" t="s">
        <v>77</v>
      </c>
      <c r="D40637">
        <v>47001</v>
      </c>
      <c r="E40637" t="s">
        <v>26098</v>
      </c>
      <c r="F40637" t="s">
        <v>26099</v>
      </c>
      <c r="G40637" t="s">
        <v>7577</v>
      </c>
      <c r="H40637" t="s">
        <v>22</v>
      </c>
      <c r="I40637">
        <v>1</v>
      </c>
      <c r="J40637">
        <v>0</v>
      </c>
      <c r="K40637">
        <v>61115</v>
      </c>
      <c r="L40637" t="s">
        <v>59</v>
      </c>
      <c r="M40637">
        <v>17</v>
      </c>
      <c r="N40637" t="s">
        <v>60</v>
      </c>
      <c r="O40637" t="s">
        <v>61</v>
      </c>
      <c r="Q40637">
        <v>99794.52</v>
      </c>
      <c r="R40637" t="s">
        <v>66</v>
      </c>
    </row>
    <row r="40638" spans="1:18" x14ac:dyDescent="0.25">
      <c r="A40638">
        <v>12346007331</v>
      </c>
      <c r="C40638" t="s">
        <v>30</v>
      </c>
      <c r="D40638">
        <v>47002</v>
      </c>
      <c r="E40638" t="s">
        <v>4562</v>
      </c>
      <c r="F40638" t="s">
        <v>5015</v>
      </c>
      <c r="G40638" t="s">
        <v>15843</v>
      </c>
      <c r="H40638" t="s">
        <v>22</v>
      </c>
      <c r="I40638">
        <v>0</v>
      </c>
      <c r="J40638">
        <v>0</v>
      </c>
      <c r="K40638">
        <v>61116</v>
      </c>
      <c r="L40638" t="s">
        <v>23</v>
      </c>
      <c r="M40638">
        <v>14</v>
      </c>
      <c r="N40638" t="s">
        <v>24</v>
      </c>
      <c r="O40638" t="s">
        <v>25</v>
      </c>
      <c r="P40638">
        <v>27539514455</v>
      </c>
      <c r="Q40638" t="s">
        <v>62</v>
      </c>
      <c r="R40638" t="s">
        <v>27</v>
      </c>
    </row>
    <row r="40639" spans="1:18" x14ac:dyDescent="0.25">
      <c r="A40639">
        <v>12346007331</v>
      </c>
      <c r="C40639" t="s">
        <v>30</v>
      </c>
      <c r="D40639">
        <v>47002</v>
      </c>
      <c r="E40639" t="s">
        <v>4562</v>
      </c>
      <c r="F40639" t="s">
        <v>5015</v>
      </c>
      <c r="G40639" t="s">
        <v>15843</v>
      </c>
      <c r="H40639" t="s">
        <v>22</v>
      </c>
      <c r="I40639">
        <v>0</v>
      </c>
      <c r="J40639">
        <v>0</v>
      </c>
      <c r="K40639">
        <v>61116</v>
      </c>
      <c r="L40639" t="s">
        <v>23</v>
      </c>
      <c r="M40639">
        <v>14</v>
      </c>
      <c r="N40639" t="s">
        <v>24</v>
      </c>
      <c r="O40639" t="s">
        <v>25</v>
      </c>
      <c r="P40639">
        <v>27539514545</v>
      </c>
      <c r="Q40639" t="s">
        <v>62</v>
      </c>
      <c r="R40639" t="s">
        <v>29</v>
      </c>
    </row>
    <row r="40640" spans="1:18" x14ac:dyDescent="0.25">
      <c r="A40640">
        <v>12346007761</v>
      </c>
      <c r="C40640" t="s">
        <v>168</v>
      </c>
      <c r="D40640">
        <v>47002</v>
      </c>
      <c r="E40640" t="s">
        <v>4562</v>
      </c>
      <c r="F40640" t="s">
        <v>5015</v>
      </c>
      <c r="G40640" t="s">
        <v>15843</v>
      </c>
      <c r="H40640" t="s">
        <v>22</v>
      </c>
      <c r="I40640">
        <v>0</v>
      </c>
      <c r="J40640">
        <v>0</v>
      </c>
      <c r="K40640">
        <v>61117</v>
      </c>
      <c r="L40640" t="s">
        <v>48</v>
      </c>
      <c r="M40640">
        <v>9</v>
      </c>
      <c r="N40640" t="s">
        <v>49</v>
      </c>
      <c r="O40640" t="s">
        <v>50</v>
      </c>
      <c r="P40640">
        <v>27539515355</v>
      </c>
      <c r="Q40640" t="s">
        <v>997</v>
      </c>
      <c r="R40640" t="s">
        <v>52</v>
      </c>
    </row>
    <row r="40641" spans="1:18" x14ac:dyDescent="0.25">
      <c r="A40641">
        <v>12346007761</v>
      </c>
      <c r="C40641" t="s">
        <v>168</v>
      </c>
      <c r="D40641">
        <v>47002</v>
      </c>
      <c r="E40641" t="s">
        <v>4562</v>
      </c>
      <c r="F40641" t="s">
        <v>5015</v>
      </c>
      <c r="G40641" t="s">
        <v>15843</v>
      </c>
      <c r="H40641" t="s">
        <v>22</v>
      </c>
      <c r="I40641">
        <v>0</v>
      </c>
      <c r="J40641">
        <v>0</v>
      </c>
      <c r="K40641">
        <v>61117</v>
      </c>
      <c r="L40641" t="s">
        <v>48</v>
      </c>
      <c r="M40641">
        <v>9</v>
      </c>
      <c r="N40641" t="s">
        <v>49</v>
      </c>
      <c r="O40641" t="s">
        <v>50</v>
      </c>
      <c r="P40641">
        <v>27539515241</v>
      </c>
      <c r="Q40641" t="s">
        <v>301</v>
      </c>
      <c r="R40641" t="s">
        <v>54</v>
      </c>
    </row>
    <row r="40642" spans="1:18" x14ac:dyDescent="0.25">
      <c r="A40642">
        <v>12346004836</v>
      </c>
      <c r="C40642" t="s">
        <v>479</v>
      </c>
      <c r="D40642">
        <v>51448</v>
      </c>
      <c r="E40642" t="s">
        <v>3462</v>
      </c>
      <c r="F40642" t="s">
        <v>19644</v>
      </c>
      <c r="G40642" t="s">
        <v>5244</v>
      </c>
      <c r="H40642" t="s">
        <v>969</v>
      </c>
      <c r="I40642">
        <v>0</v>
      </c>
      <c r="J40642">
        <v>0</v>
      </c>
      <c r="K40642">
        <v>61119</v>
      </c>
      <c r="L40642" t="s">
        <v>59</v>
      </c>
      <c r="M40642">
        <v>17</v>
      </c>
      <c r="N40642" t="s">
        <v>60</v>
      </c>
      <c r="O40642" t="s">
        <v>61</v>
      </c>
      <c r="P40642">
        <v>27539508860</v>
      </c>
      <c r="Q40642" t="s">
        <v>26101</v>
      </c>
      <c r="R40642" t="s">
        <v>52</v>
      </c>
    </row>
    <row r="40643" spans="1:18" x14ac:dyDescent="0.25">
      <c r="A40643">
        <v>12346004836</v>
      </c>
      <c r="C40643" t="s">
        <v>479</v>
      </c>
      <c r="D40643">
        <v>51448</v>
      </c>
      <c r="E40643" t="s">
        <v>3462</v>
      </c>
      <c r="F40643" t="s">
        <v>19644</v>
      </c>
      <c r="G40643" t="s">
        <v>5244</v>
      </c>
      <c r="H40643" t="s">
        <v>969</v>
      </c>
      <c r="I40643">
        <v>0</v>
      </c>
      <c r="J40643">
        <v>0</v>
      </c>
      <c r="K40643">
        <v>61119</v>
      </c>
      <c r="L40643" t="s">
        <v>59</v>
      </c>
      <c r="M40643">
        <v>17</v>
      </c>
      <c r="N40643" t="s">
        <v>60</v>
      </c>
      <c r="O40643" t="s">
        <v>61</v>
      </c>
      <c r="P40643">
        <v>27539508771</v>
      </c>
      <c r="Q40643" t="s">
        <v>26102</v>
      </c>
      <c r="R40643" t="s">
        <v>64</v>
      </c>
    </row>
    <row r="40644" spans="1:18" x14ac:dyDescent="0.25">
      <c r="A40644">
        <v>12346004836</v>
      </c>
      <c r="C40644" t="s">
        <v>479</v>
      </c>
      <c r="D40644">
        <v>51448</v>
      </c>
      <c r="E40644" t="s">
        <v>3462</v>
      </c>
      <c r="F40644" t="s">
        <v>19644</v>
      </c>
      <c r="G40644" t="s">
        <v>5244</v>
      </c>
      <c r="H40644" t="s">
        <v>969</v>
      </c>
      <c r="I40644">
        <v>0</v>
      </c>
      <c r="J40644">
        <v>0</v>
      </c>
      <c r="K40644">
        <v>61119</v>
      </c>
      <c r="L40644" t="s">
        <v>59</v>
      </c>
      <c r="M40644">
        <v>17</v>
      </c>
      <c r="N40644" t="s">
        <v>60</v>
      </c>
      <c r="O40644" t="s">
        <v>61</v>
      </c>
      <c r="P40644">
        <v>27539508660</v>
      </c>
      <c r="Q40644" t="s">
        <v>4094</v>
      </c>
      <c r="R40644" t="s">
        <v>54</v>
      </c>
    </row>
    <row r="40645" spans="1:18" x14ac:dyDescent="0.25">
      <c r="A40645">
        <v>12346004836</v>
      </c>
      <c r="C40645" t="s">
        <v>479</v>
      </c>
      <c r="D40645">
        <v>51448</v>
      </c>
      <c r="E40645" t="s">
        <v>3462</v>
      </c>
      <c r="F40645" t="s">
        <v>19644</v>
      </c>
      <c r="G40645" t="s">
        <v>5244</v>
      </c>
      <c r="H40645" t="s">
        <v>969</v>
      </c>
      <c r="I40645">
        <v>0</v>
      </c>
      <c r="J40645">
        <v>0</v>
      </c>
      <c r="K40645">
        <v>61119</v>
      </c>
      <c r="L40645" t="s">
        <v>59</v>
      </c>
      <c r="M40645">
        <v>17</v>
      </c>
      <c r="N40645" t="s">
        <v>60</v>
      </c>
      <c r="O40645" t="s">
        <v>61</v>
      </c>
      <c r="Q40645">
        <v>99822.66</v>
      </c>
      <c r="R40645" t="s">
        <v>66</v>
      </c>
    </row>
    <row r="40646" spans="1:18" x14ac:dyDescent="0.25">
      <c r="A40646">
        <v>12345992475</v>
      </c>
      <c r="C40646" t="s">
        <v>885</v>
      </c>
      <c r="D40646">
        <v>47013</v>
      </c>
      <c r="E40646" t="s">
        <v>4082</v>
      </c>
      <c r="F40646" t="s">
        <v>26103</v>
      </c>
      <c r="G40646" t="s">
        <v>26104</v>
      </c>
      <c r="H40646" t="s">
        <v>590</v>
      </c>
      <c r="I40646">
        <v>0</v>
      </c>
      <c r="J40646">
        <v>0</v>
      </c>
      <c r="K40646">
        <v>61128</v>
      </c>
      <c r="L40646" t="s">
        <v>59</v>
      </c>
      <c r="M40646">
        <v>17</v>
      </c>
      <c r="N40646" t="s">
        <v>60</v>
      </c>
      <c r="O40646" t="s">
        <v>61</v>
      </c>
      <c r="P40646">
        <v>27539480464</v>
      </c>
      <c r="Q40646" t="s">
        <v>26105</v>
      </c>
      <c r="R40646" t="s">
        <v>52</v>
      </c>
    </row>
    <row r="40647" spans="1:18" x14ac:dyDescent="0.25">
      <c r="A40647">
        <v>12345992475</v>
      </c>
      <c r="C40647" t="s">
        <v>885</v>
      </c>
      <c r="D40647">
        <v>47013</v>
      </c>
      <c r="E40647" t="s">
        <v>4082</v>
      </c>
      <c r="F40647" t="s">
        <v>26103</v>
      </c>
      <c r="G40647" t="s">
        <v>26104</v>
      </c>
      <c r="H40647" t="s">
        <v>590</v>
      </c>
      <c r="I40647">
        <v>0</v>
      </c>
      <c r="J40647">
        <v>0</v>
      </c>
      <c r="K40647">
        <v>61128</v>
      </c>
      <c r="L40647" t="s">
        <v>59</v>
      </c>
      <c r="M40647">
        <v>17</v>
      </c>
      <c r="N40647" t="s">
        <v>60</v>
      </c>
      <c r="O40647" t="s">
        <v>61</v>
      </c>
      <c r="P40647">
        <v>27539480404</v>
      </c>
      <c r="Q40647" t="s">
        <v>26106</v>
      </c>
      <c r="R40647" t="s">
        <v>64</v>
      </c>
    </row>
    <row r="40648" spans="1:18" x14ac:dyDescent="0.25">
      <c r="A40648">
        <v>12345992475</v>
      </c>
      <c r="C40648" t="s">
        <v>885</v>
      </c>
      <c r="D40648">
        <v>47013</v>
      </c>
      <c r="E40648" t="s">
        <v>4082</v>
      </c>
      <c r="F40648" t="s">
        <v>26103</v>
      </c>
      <c r="G40648" t="s">
        <v>26104</v>
      </c>
      <c r="H40648" t="s">
        <v>590</v>
      </c>
      <c r="I40648">
        <v>0</v>
      </c>
      <c r="J40648">
        <v>0</v>
      </c>
      <c r="K40648">
        <v>61128</v>
      </c>
      <c r="L40648" t="s">
        <v>59</v>
      </c>
      <c r="M40648">
        <v>17</v>
      </c>
      <c r="N40648" t="s">
        <v>60</v>
      </c>
      <c r="O40648" t="s">
        <v>61</v>
      </c>
      <c r="P40648">
        <v>27539480324</v>
      </c>
      <c r="Q40648" t="s">
        <v>26107</v>
      </c>
      <c r="R40648" t="s">
        <v>54</v>
      </c>
    </row>
    <row r="40649" spans="1:18" x14ac:dyDescent="0.25">
      <c r="A40649">
        <v>12345992475</v>
      </c>
      <c r="C40649" t="s">
        <v>885</v>
      </c>
      <c r="D40649">
        <v>47013</v>
      </c>
      <c r="E40649" t="s">
        <v>4082</v>
      </c>
      <c r="F40649" t="s">
        <v>26103</v>
      </c>
      <c r="G40649" t="s">
        <v>26104</v>
      </c>
      <c r="H40649" t="s">
        <v>590</v>
      </c>
      <c r="I40649">
        <v>0</v>
      </c>
      <c r="J40649">
        <v>0</v>
      </c>
      <c r="K40649">
        <v>61128</v>
      </c>
      <c r="L40649" t="s">
        <v>59</v>
      </c>
      <c r="M40649">
        <v>17</v>
      </c>
      <c r="N40649" t="s">
        <v>60</v>
      </c>
      <c r="O40649" t="s">
        <v>61</v>
      </c>
      <c r="Q40649">
        <v>100314.9</v>
      </c>
      <c r="R40649" t="s">
        <v>66</v>
      </c>
    </row>
    <row r="40650" spans="1:18" x14ac:dyDescent="0.25">
      <c r="A40650">
        <v>12346009365</v>
      </c>
      <c r="C40650" t="s">
        <v>1493</v>
      </c>
      <c r="D40650">
        <v>47021</v>
      </c>
      <c r="E40650" t="s">
        <v>5743</v>
      </c>
      <c r="F40650" t="s">
        <v>26108</v>
      </c>
      <c r="G40650" t="s">
        <v>12138</v>
      </c>
      <c r="H40650" t="s">
        <v>22</v>
      </c>
      <c r="I40650">
        <v>0</v>
      </c>
      <c r="J40650">
        <v>0</v>
      </c>
      <c r="K40650">
        <v>61135</v>
      </c>
      <c r="L40650" t="s">
        <v>23</v>
      </c>
      <c r="M40650">
        <v>14</v>
      </c>
      <c r="N40650" t="s">
        <v>24</v>
      </c>
      <c r="O40650" t="s">
        <v>25</v>
      </c>
      <c r="P40650">
        <v>27539519111</v>
      </c>
      <c r="Q40650" t="s">
        <v>2758</v>
      </c>
      <c r="R40650" t="s">
        <v>27</v>
      </c>
    </row>
    <row r="40651" spans="1:18" x14ac:dyDescent="0.25">
      <c r="A40651">
        <v>12346009365</v>
      </c>
      <c r="C40651" t="s">
        <v>1493</v>
      </c>
      <c r="D40651">
        <v>47021</v>
      </c>
      <c r="E40651" t="s">
        <v>5743</v>
      </c>
      <c r="F40651" t="s">
        <v>26108</v>
      </c>
      <c r="G40651" t="s">
        <v>12138</v>
      </c>
      <c r="H40651" t="s">
        <v>22</v>
      </c>
      <c r="I40651">
        <v>0</v>
      </c>
      <c r="J40651">
        <v>0</v>
      </c>
      <c r="K40651">
        <v>61135</v>
      </c>
      <c r="L40651" t="s">
        <v>23</v>
      </c>
      <c r="M40651">
        <v>14</v>
      </c>
      <c r="N40651" t="s">
        <v>24</v>
      </c>
      <c r="O40651" t="s">
        <v>25</v>
      </c>
      <c r="P40651">
        <v>27539519163</v>
      </c>
      <c r="Q40651" t="s">
        <v>1297</v>
      </c>
      <c r="R40651" t="s">
        <v>29</v>
      </c>
    </row>
    <row r="40652" spans="1:18" x14ac:dyDescent="0.25">
      <c r="A40652">
        <v>12346008412</v>
      </c>
      <c r="C40652" t="s">
        <v>1413</v>
      </c>
      <c r="D40652">
        <v>47021</v>
      </c>
      <c r="E40652" t="s">
        <v>5743</v>
      </c>
      <c r="F40652" t="s">
        <v>26108</v>
      </c>
      <c r="G40652" t="s">
        <v>12138</v>
      </c>
      <c r="H40652" t="s">
        <v>22</v>
      </c>
      <c r="I40652">
        <v>0</v>
      </c>
      <c r="J40652">
        <v>0</v>
      </c>
      <c r="K40652">
        <v>61136</v>
      </c>
      <c r="L40652" t="s">
        <v>59</v>
      </c>
      <c r="M40652">
        <v>17</v>
      </c>
      <c r="N40652" t="s">
        <v>60</v>
      </c>
      <c r="O40652" t="s">
        <v>61</v>
      </c>
      <c r="P40652">
        <v>27539517328</v>
      </c>
      <c r="Q40652" t="s">
        <v>22903</v>
      </c>
      <c r="R40652" t="s">
        <v>52</v>
      </c>
    </row>
    <row r="40653" spans="1:18" x14ac:dyDescent="0.25">
      <c r="A40653">
        <v>12346008412</v>
      </c>
      <c r="C40653" t="s">
        <v>1413</v>
      </c>
      <c r="D40653">
        <v>47021</v>
      </c>
      <c r="E40653" t="s">
        <v>5743</v>
      </c>
      <c r="F40653" t="s">
        <v>26108</v>
      </c>
      <c r="G40653" t="s">
        <v>12138</v>
      </c>
      <c r="H40653" t="s">
        <v>22</v>
      </c>
      <c r="I40653">
        <v>0</v>
      </c>
      <c r="J40653">
        <v>0</v>
      </c>
      <c r="K40653">
        <v>61136</v>
      </c>
      <c r="L40653" t="s">
        <v>59</v>
      </c>
      <c r="M40653">
        <v>17</v>
      </c>
      <c r="N40653" t="s">
        <v>60</v>
      </c>
      <c r="O40653" t="s">
        <v>61</v>
      </c>
      <c r="P40653">
        <v>27539517027</v>
      </c>
      <c r="Q40653" t="s">
        <v>26109</v>
      </c>
      <c r="R40653" t="s">
        <v>64</v>
      </c>
    </row>
    <row r="40654" spans="1:18" x14ac:dyDescent="0.25">
      <c r="A40654">
        <v>12346008412</v>
      </c>
      <c r="C40654" t="s">
        <v>1413</v>
      </c>
      <c r="D40654">
        <v>47021</v>
      </c>
      <c r="E40654" t="s">
        <v>5743</v>
      </c>
      <c r="F40654" t="s">
        <v>26108</v>
      </c>
      <c r="G40654" t="s">
        <v>12138</v>
      </c>
      <c r="H40654" t="s">
        <v>22</v>
      </c>
      <c r="I40654">
        <v>0</v>
      </c>
      <c r="J40654">
        <v>0</v>
      </c>
      <c r="K40654">
        <v>61136</v>
      </c>
      <c r="L40654" t="s">
        <v>59</v>
      </c>
      <c r="M40654">
        <v>17</v>
      </c>
      <c r="N40654" t="s">
        <v>60</v>
      </c>
      <c r="O40654" t="s">
        <v>61</v>
      </c>
      <c r="P40654">
        <v>27539516969</v>
      </c>
      <c r="Q40654" t="s">
        <v>1901</v>
      </c>
      <c r="R40654" t="s">
        <v>54</v>
      </c>
    </row>
    <row r="40655" spans="1:18" x14ac:dyDescent="0.25">
      <c r="A40655">
        <v>12346008412</v>
      </c>
      <c r="C40655" t="s">
        <v>1413</v>
      </c>
      <c r="D40655">
        <v>47021</v>
      </c>
      <c r="E40655" t="s">
        <v>5743</v>
      </c>
      <c r="F40655" t="s">
        <v>26108</v>
      </c>
      <c r="G40655" t="s">
        <v>12138</v>
      </c>
      <c r="H40655" t="s">
        <v>22</v>
      </c>
      <c r="I40655">
        <v>0</v>
      </c>
      <c r="J40655">
        <v>0</v>
      </c>
      <c r="K40655">
        <v>61136</v>
      </c>
      <c r="L40655" t="s">
        <v>59</v>
      </c>
      <c r="M40655">
        <v>17</v>
      </c>
      <c r="N40655" t="s">
        <v>60</v>
      </c>
      <c r="O40655" t="s">
        <v>61</v>
      </c>
      <c r="Q40655">
        <v>99622.38</v>
      </c>
      <c r="R40655" t="s">
        <v>66</v>
      </c>
    </row>
    <row r="40656" spans="1:18" x14ac:dyDescent="0.25">
      <c r="A40656">
        <v>12346006723</v>
      </c>
      <c r="C40656" t="s">
        <v>1114</v>
      </c>
      <c r="D40656">
        <v>47026</v>
      </c>
      <c r="E40656" t="s">
        <v>5562</v>
      </c>
      <c r="F40656" t="s">
        <v>26110</v>
      </c>
      <c r="G40656" t="s">
        <v>1490</v>
      </c>
      <c r="H40656" t="s">
        <v>1743</v>
      </c>
      <c r="I40656">
        <v>0</v>
      </c>
      <c r="J40656">
        <v>0</v>
      </c>
      <c r="K40656">
        <v>61144</v>
      </c>
      <c r="L40656" t="s">
        <v>23</v>
      </c>
      <c r="M40656">
        <v>14</v>
      </c>
      <c r="N40656" t="s">
        <v>24</v>
      </c>
      <c r="O40656" t="s">
        <v>25</v>
      </c>
      <c r="P40656">
        <v>27539512849</v>
      </c>
      <c r="Q40656" t="s">
        <v>1823</v>
      </c>
      <c r="R40656" t="s">
        <v>27</v>
      </c>
    </row>
    <row r="40657" spans="1:18" x14ac:dyDescent="0.25">
      <c r="A40657">
        <v>12346006723</v>
      </c>
      <c r="C40657" t="s">
        <v>1114</v>
      </c>
      <c r="D40657">
        <v>47026</v>
      </c>
      <c r="E40657" t="s">
        <v>5562</v>
      </c>
      <c r="F40657" t="s">
        <v>26110</v>
      </c>
      <c r="G40657" t="s">
        <v>1490</v>
      </c>
      <c r="H40657" t="s">
        <v>1743</v>
      </c>
      <c r="I40657">
        <v>0</v>
      </c>
      <c r="J40657">
        <v>0</v>
      </c>
      <c r="K40657">
        <v>61144</v>
      </c>
      <c r="L40657" t="s">
        <v>23</v>
      </c>
      <c r="M40657">
        <v>14</v>
      </c>
      <c r="N40657" t="s">
        <v>24</v>
      </c>
      <c r="O40657" t="s">
        <v>25</v>
      </c>
      <c r="P40657">
        <v>27539513133</v>
      </c>
      <c r="Q40657" t="s">
        <v>4142</v>
      </c>
      <c r="R40657" t="s">
        <v>29</v>
      </c>
    </row>
    <row r="40658" spans="1:18" x14ac:dyDescent="0.25">
      <c r="A40658">
        <v>12346007231</v>
      </c>
      <c r="C40658" t="s">
        <v>30</v>
      </c>
      <c r="D40658">
        <v>47026</v>
      </c>
      <c r="E40658" t="s">
        <v>5562</v>
      </c>
      <c r="F40658" t="s">
        <v>26110</v>
      </c>
      <c r="G40658" t="s">
        <v>1490</v>
      </c>
      <c r="H40658" t="s">
        <v>1743</v>
      </c>
      <c r="I40658">
        <v>0</v>
      </c>
      <c r="J40658">
        <v>0</v>
      </c>
      <c r="K40658">
        <v>61145</v>
      </c>
      <c r="L40658" t="s">
        <v>48</v>
      </c>
      <c r="M40658">
        <v>9</v>
      </c>
      <c r="N40658" t="s">
        <v>49</v>
      </c>
      <c r="O40658" t="s">
        <v>50</v>
      </c>
      <c r="P40658">
        <v>27539514335</v>
      </c>
      <c r="Q40658" t="s">
        <v>222</v>
      </c>
      <c r="R40658" t="s">
        <v>52</v>
      </c>
    </row>
    <row r="40659" spans="1:18" x14ac:dyDescent="0.25">
      <c r="A40659">
        <v>12346007231</v>
      </c>
      <c r="C40659" t="s">
        <v>30</v>
      </c>
      <c r="D40659">
        <v>47026</v>
      </c>
      <c r="E40659" t="s">
        <v>5562</v>
      </c>
      <c r="F40659" t="s">
        <v>26110</v>
      </c>
      <c r="G40659" t="s">
        <v>1490</v>
      </c>
      <c r="H40659" t="s">
        <v>1743</v>
      </c>
      <c r="I40659">
        <v>0</v>
      </c>
      <c r="J40659">
        <v>0</v>
      </c>
      <c r="K40659">
        <v>61145</v>
      </c>
      <c r="L40659" t="s">
        <v>48</v>
      </c>
      <c r="M40659">
        <v>9</v>
      </c>
      <c r="N40659" t="s">
        <v>49</v>
      </c>
      <c r="O40659" t="s">
        <v>50</v>
      </c>
      <c r="P40659">
        <v>27539514332</v>
      </c>
      <c r="Q40659" t="s">
        <v>12708</v>
      </c>
      <c r="R40659" t="s">
        <v>54</v>
      </c>
    </row>
    <row r="40660" spans="1:18" x14ac:dyDescent="0.25">
      <c r="A40660">
        <v>12346006534</v>
      </c>
      <c r="C40660" t="s">
        <v>1047</v>
      </c>
      <c r="D40660">
        <v>47029</v>
      </c>
      <c r="E40660" t="s">
        <v>5721</v>
      </c>
      <c r="F40660" t="s">
        <v>26111</v>
      </c>
      <c r="G40660" t="s">
        <v>7242</v>
      </c>
      <c r="H40660" t="s">
        <v>1743</v>
      </c>
      <c r="I40660">
        <v>0</v>
      </c>
      <c r="J40660">
        <v>0</v>
      </c>
      <c r="K40660">
        <v>61150</v>
      </c>
      <c r="L40660" t="s">
        <v>23</v>
      </c>
      <c r="M40660">
        <v>14</v>
      </c>
      <c r="N40660" t="s">
        <v>24</v>
      </c>
      <c r="O40660" t="s">
        <v>25</v>
      </c>
      <c r="P40660">
        <v>27539512487</v>
      </c>
      <c r="Q40660" t="s">
        <v>5401</v>
      </c>
      <c r="R40660" t="s">
        <v>27</v>
      </c>
    </row>
    <row r="40661" spans="1:18" x14ac:dyDescent="0.25">
      <c r="A40661">
        <v>12346006534</v>
      </c>
      <c r="C40661" t="s">
        <v>1047</v>
      </c>
      <c r="D40661">
        <v>47029</v>
      </c>
      <c r="E40661" t="s">
        <v>5721</v>
      </c>
      <c r="F40661" t="s">
        <v>26111</v>
      </c>
      <c r="G40661" t="s">
        <v>7242</v>
      </c>
      <c r="H40661" t="s">
        <v>1743</v>
      </c>
      <c r="I40661">
        <v>0</v>
      </c>
      <c r="J40661">
        <v>0</v>
      </c>
      <c r="K40661">
        <v>61150</v>
      </c>
      <c r="L40661" t="s">
        <v>23</v>
      </c>
      <c r="M40661">
        <v>14</v>
      </c>
      <c r="N40661" t="s">
        <v>24</v>
      </c>
      <c r="O40661" t="s">
        <v>25</v>
      </c>
      <c r="P40661">
        <v>27539512529</v>
      </c>
      <c r="Q40661" t="s">
        <v>4237</v>
      </c>
      <c r="R40661" t="s">
        <v>29</v>
      </c>
    </row>
    <row r="40662" spans="1:18" x14ac:dyDescent="0.25">
      <c r="A40662">
        <v>12346006805</v>
      </c>
      <c r="C40662" t="s">
        <v>2115</v>
      </c>
      <c r="D40662">
        <v>47029</v>
      </c>
      <c r="E40662" t="s">
        <v>5721</v>
      </c>
      <c r="F40662" t="s">
        <v>26111</v>
      </c>
      <c r="G40662" t="s">
        <v>7242</v>
      </c>
      <c r="H40662" t="s">
        <v>1743</v>
      </c>
      <c r="I40662">
        <v>0</v>
      </c>
      <c r="J40662">
        <v>0</v>
      </c>
      <c r="K40662">
        <v>61151</v>
      </c>
      <c r="L40662" t="s">
        <v>48</v>
      </c>
      <c r="M40662">
        <v>9</v>
      </c>
      <c r="N40662" t="s">
        <v>49</v>
      </c>
      <c r="O40662" t="s">
        <v>50</v>
      </c>
      <c r="P40662">
        <v>27539513458</v>
      </c>
      <c r="Q40662" t="s">
        <v>15818</v>
      </c>
      <c r="R40662" t="s">
        <v>52</v>
      </c>
    </row>
    <row r="40663" spans="1:18" x14ac:dyDescent="0.25">
      <c r="A40663">
        <v>12346006805</v>
      </c>
      <c r="C40663" t="s">
        <v>2115</v>
      </c>
      <c r="D40663">
        <v>47029</v>
      </c>
      <c r="E40663" t="s">
        <v>5721</v>
      </c>
      <c r="F40663" t="s">
        <v>26111</v>
      </c>
      <c r="G40663" t="s">
        <v>7242</v>
      </c>
      <c r="H40663" t="s">
        <v>1743</v>
      </c>
      <c r="I40663">
        <v>0</v>
      </c>
      <c r="J40663">
        <v>0</v>
      </c>
      <c r="K40663">
        <v>61151</v>
      </c>
      <c r="L40663" t="s">
        <v>48</v>
      </c>
      <c r="M40663">
        <v>9</v>
      </c>
      <c r="N40663" t="s">
        <v>49</v>
      </c>
      <c r="O40663" t="s">
        <v>50</v>
      </c>
      <c r="P40663">
        <v>27539513242</v>
      </c>
      <c r="Q40663" t="s">
        <v>1605</v>
      </c>
      <c r="R40663" t="s">
        <v>54</v>
      </c>
    </row>
    <row r="40664" spans="1:18" x14ac:dyDescent="0.25">
      <c r="A40664">
        <v>12346012092</v>
      </c>
      <c r="C40664" t="s">
        <v>83</v>
      </c>
      <c r="D40664">
        <v>47030</v>
      </c>
      <c r="E40664" t="s">
        <v>10470</v>
      </c>
      <c r="F40664" t="s">
        <v>11625</v>
      </c>
      <c r="G40664" t="s">
        <v>1639</v>
      </c>
      <c r="H40664" t="s">
        <v>1743</v>
      </c>
      <c r="I40664">
        <v>0</v>
      </c>
      <c r="J40664">
        <v>0</v>
      </c>
      <c r="K40664">
        <v>61152</v>
      </c>
      <c r="L40664" t="s">
        <v>23</v>
      </c>
      <c r="M40664">
        <v>14</v>
      </c>
      <c r="N40664" t="s">
        <v>24</v>
      </c>
      <c r="O40664" t="s">
        <v>25</v>
      </c>
      <c r="P40664">
        <v>27539525351</v>
      </c>
      <c r="Q40664" t="s">
        <v>3082</v>
      </c>
      <c r="R40664" t="s">
        <v>27</v>
      </c>
    </row>
    <row r="40665" spans="1:18" x14ac:dyDescent="0.25">
      <c r="A40665">
        <v>12346012092</v>
      </c>
      <c r="C40665" t="s">
        <v>83</v>
      </c>
      <c r="D40665">
        <v>47030</v>
      </c>
      <c r="E40665" t="s">
        <v>10470</v>
      </c>
      <c r="F40665" t="s">
        <v>11625</v>
      </c>
      <c r="G40665" t="s">
        <v>1639</v>
      </c>
      <c r="H40665" t="s">
        <v>1743</v>
      </c>
      <c r="I40665">
        <v>0</v>
      </c>
      <c r="J40665">
        <v>0</v>
      </c>
      <c r="K40665">
        <v>61152</v>
      </c>
      <c r="L40665" t="s">
        <v>23</v>
      </c>
      <c r="M40665">
        <v>14</v>
      </c>
      <c r="N40665" t="s">
        <v>24</v>
      </c>
      <c r="O40665" t="s">
        <v>25</v>
      </c>
      <c r="P40665">
        <v>27539525536</v>
      </c>
      <c r="Q40665" t="s">
        <v>1523</v>
      </c>
      <c r="R40665" t="s">
        <v>29</v>
      </c>
    </row>
    <row r="40666" spans="1:18" x14ac:dyDescent="0.25">
      <c r="A40666">
        <v>12346012681</v>
      </c>
      <c r="C40666" t="s">
        <v>322</v>
      </c>
      <c r="D40666">
        <v>47030</v>
      </c>
      <c r="E40666" t="s">
        <v>10470</v>
      </c>
      <c r="F40666" t="s">
        <v>11625</v>
      </c>
      <c r="G40666" t="s">
        <v>1639</v>
      </c>
      <c r="H40666" t="s">
        <v>1743</v>
      </c>
      <c r="I40666">
        <v>0</v>
      </c>
      <c r="J40666">
        <v>0</v>
      </c>
      <c r="K40666">
        <v>61153</v>
      </c>
      <c r="L40666" t="s">
        <v>48</v>
      </c>
      <c r="M40666">
        <v>9</v>
      </c>
      <c r="N40666" t="s">
        <v>49</v>
      </c>
      <c r="O40666" t="s">
        <v>50</v>
      </c>
      <c r="P40666">
        <v>27539527005</v>
      </c>
      <c r="Q40666" t="s">
        <v>997</v>
      </c>
      <c r="R40666" t="s">
        <v>52</v>
      </c>
    </row>
    <row r="40667" spans="1:18" x14ac:dyDescent="0.25">
      <c r="A40667">
        <v>12346012681</v>
      </c>
      <c r="C40667" t="s">
        <v>322</v>
      </c>
      <c r="D40667">
        <v>47030</v>
      </c>
      <c r="E40667" t="s">
        <v>10470</v>
      </c>
      <c r="F40667" t="s">
        <v>11625</v>
      </c>
      <c r="G40667" t="s">
        <v>1639</v>
      </c>
      <c r="H40667" t="s">
        <v>1743</v>
      </c>
      <c r="I40667">
        <v>0</v>
      </c>
      <c r="J40667">
        <v>0</v>
      </c>
      <c r="K40667">
        <v>61153</v>
      </c>
      <c r="L40667" t="s">
        <v>48</v>
      </c>
      <c r="M40667">
        <v>9</v>
      </c>
      <c r="N40667" t="s">
        <v>49</v>
      </c>
      <c r="O40667" t="s">
        <v>50</v>
      </c>
      <c r="P40667">
        <v>27539526655</v>
      </c>
      <c r="Q40667" t="s">
        <v>625</v>
      </c>
      <c r="R40667" t="s">
        <v>54</v>
      </c>
    </row>
    <row r="40668" spans="1:18" x14ac:dyDescent="0.25">
      <c r="A40668">
        <v>12345999655</v>
      </c>
      <c r="C40668" t="s">
        <v>287</v>
      </c>
      <c r="D40668">
        <v>47048</v>
      </c>
      <c r="E40668" t="s">
        <v>26112</v>
      </c>
      <c r="F40668" t="s">
        <v>26113</v>
      </c>
      <c r="G40668" t="s">
        <v>6546</v>
      </c>
      <c r="H40668" t="s">
        <v>5819</v>
      </c>
      <c r="I40668">
        <v>1</v>
      </c>
      <c r="J40668">
        <v>0</v>
      </c>
      <c r="K40668">
        <v>61181</v>
      </c>
      <c r="L40668" t="s">
        <v>59</v>
      </c>
      <c r="M40668">
        <v>17</v>
      </c>
      <c r="N40668" t="s">
        <v>60</v>
      </c>
      <c r="O40668" t="s">
        <v>61</v>
      </c>
      <c r="P40668">
        <v>27539497070</v>
      </c>
      <c r="Q40668" t="s">
        <v>26114</v>
      </c>
      <c r="R40668" t="s">
        <v>52</v>
      </c>
    </row>
    <row r="40669" spans="1:18" x14ac:dyDescent="0.25">
      <c r="A40669">
        <v>12345999655</v>
      </c>
      <c r="C40669" t="s">
        <v>287</v>
      </c>
      <c r="D40669">
        <v>47048</v>
      </c>
      <c r="E40669" t="s">
        <v>26112</v>
      </c>
      <c r="F40669" t="s">
        <v>26113</v>
      </c>
      <c r="G40669" t="s">
        <v>6546</v>
      </c>
      <c r="H40669" t="s">
        <v>5819</v>
      </c>
      <c r="I40669">
        <v>1</v>
      </c>
      <c r="J40669">
        <v>0</v>
      </c>
      <c r="K40669">
        <v>61181</v>
      </c>
      <c r="L40669" t="s">
        <v>59</v>
      </c>
      <c r="M40669">
        <v>17</v>
      </c>
      <c r="N40669" t="s">
        <v>60</v>
      </c>
      <c r="O40669" t="s">
        <v>61</v>
      </c>
      <c r="P40669">
        <v>27539496857</v>
      </c>
      <c r="Q40669" t="s">
        <v>26115</v>
      </c>
      <c r="R40669" t="s">
        <v>64</v>
      </c>
    </row>
    <row r="40670" spans="1:18" x14ac:dyDescent="0.25">
      <c r="A40670">
        <v>12345999655</v>
      </c>
      <c r="C40670" t="s">
        <v>287</v>
      </c>
      <c r="D40670">
        <v>47048</v>
      </c>
      <c r="E40670" t="s">
        <v>26112</v>
      </c>
      <c r="F40670" t="s">
        <v>26113</v>
      </c>
      <c r="G40670" t="s">
        <v>6546</v>
      </c>
      <c r="H40670" t="s">
        <v>5819</v>
      </c>
      <c r="I40670">
        <v>1</v>
      </c>
      <c r="J40670">
        <v>0</v>
      </c>
      <c r="K40670">
        <v>61181</v>
      </c>
      <c r="L40670" t="s">
        <v>59</v>
      </c>
      <c r="M40670">
        <v>17</v>
      </c>
      <c r="N40670" t="s">
        <v>60</v>
      </c>
      <c r="O40670" t="s">
        <v>61</v>
      </c>
      <c r="P40670">
        <v>27539496730</v>
      </c>
      <c r="Q40670" t="s">
        <v>19492</v>
      </c>
      <c r="R40670" t="s">
        <v>54</v>
      </c>
    </row>
    <row r="40671" spans="1:18" x14ac:dyDescent="0.25">
      <c r="A40671">
        <v>12345999655</v>
      </c>
      <c r="C40671" t="s">
        <v>287</v>
      </c>
      <c r="D40671">
        <v>47048</v>
      </c>
      <c r="E40671" t="s">
        <v>26112</v>
      </c>
      <c r="F40671" t="s">
        <v>26113</v>
      </c>
      <c r="G40671" t="s">
        <v>6546</v>
      </c>
      <c r="H40671" t="s">
        <v>5819</v>
      </c>
      <c r="I40671">
        <v>1</v>
      </c>
      <c r="J40671">
        <v>0</v>
      </c>
      <c r="K40671">
        <v>61181</v>
      </c>
      <c r="L40671" t="s">
        <v>59</v>
      </c>
      <c r="M40671">
        <v>17</v>
      </c>
      <c r="N40671" t="s">
        <v>60</v>
      </c>
      <c r="O40671" t="s">
        <v>61</v>
      </c>
      <c r="Q40671">
        <v>99947.520000000004</v>
      </c>
      <c r="R40671" t="s">
        <v>66</v>
      </c>
    </row>
    <row r="40672" spans="1:18" x14ac:dyDescent="0.25">
      <c r="A40672">
        <v>12346007906</v>
      </c>
      <c r="C40672" t="s">
        <v>47</v>
      </c>
      <c r="D40672">
        <v>47922</v>
      </c>
      <c r="E40672" t="s">
        <v>26116</v>
      </c>
      <c r="F40672" t="s">
        <v>26117</v>
      </c>
      <c r="G40672" t="s">
        <v>16878</v>
      </c>
      <c r="H40672" t="s">
        <v>10810</v>
      </c>
      <c r="I40672">
        <v>1</v>
      </c>
      <c r="J40672">
        <v>0</v>
      </c>
      <c r="K40672">
        <v>61184</v>
      </c>
      <c r="L40672" t="s">
        <v>23</v>
      </c>
      <c r="M40672">
        <v>14</v>
      </c>
      <c r="N40672" t="s">
        <v>24</v>
      </c>
      <c r="O40672" t="s">
        <v>25</v>
      </c>
      <c r="P40672">
        <v>27539515786</v>
      </c>
      <c r="Q40672" t="s">
        <v>6319</v>
      </c>
      <c r="R40672" t="s">
        <v>27</v>
      </c>
    </row>
    <row r="40673" spans="1:18" x14ac:dyDescent="0.25">
      <c r="A40673">
        <v>12346007906</v>
      </c>
      <c r="C40673" t="s">
        <v>47</v>
      </c>
      <c r="D40673">
        <v>47922</v>
      </c>
      <c r="E40673" t="s">
        <v>26116</v>
      </c>
      <c r="F40673" t="s">
        <v>26117</v>
      </c>
      <c r="G40673" t="s">
        <v>16878</v>
      </c>
      <c r="H40673" t="s">
        <v>10810</v>
      </c>
      <c r="I40673">
        <v>1</v>
      </c>
      <c r="J40673">
        <v>0</v>
      </c>
      <c r="K40673">
        <v>61184</v>
      </c>
      <c r="L40673" t="s">
        <v>23</v>
      </c>
      <c r="M40673">
        <v>14</v>
      </c>
      <c r="N40673" t="s">
        <v>24</v>
      </c>
      <c r="O40673" t="s">
        <v>25</v>
      </c>
      <c r="P40673">
        <v>27539515800</v>
      </c>
      <c r="Q40673" t="s">
        <v>3044</v>
      </c>
      <c r="R40673" t="s">
        <v>29</v>
      </c>
    </row>
    <row r="40674" spans="1:18" x14ac:dyDescent="0.25">
      <c r="A40674">
        <v>12345992438</v>
      </c>
      <c r="C40674" t="s">
        <v>885</v>
      </c>
      <c r="D40674">
        <v>47054</v>
      </c>
      <c r="E40674" t="s">
        <v>26118</v>
      </c>
      <c r="F40674" t="s">
        <v>11037</v>
      </c>
      <c r="G40674" t="s">
        <v>5158</v>
      </c>
      <c r="H40674" t="s">
        <v>3595</v>
      </c>
      <c r="I40674">
        <v>0</v>
      </c>
      <c r="J40674">
        <v>0</v>
      </c>
      <c r="K40674">
        <v>61188</v>
      </c>
      <c r="L40674" t="s">
        <v>23</v>
      </c>
      <c r="M40674">
        <v>14</v>
      </c>
      <c r="N40674" t="s">
        <v>24</v>
      </c>
      <c r="O40674" t="s">
        <v>25</v>
      </c>
      <c r="P40674">
        <v>27539480171</v>
      </c>
      <c r="Q40674" t="s">
        <v>2871</v>
      </c>
      <c r="R40674" t="s">
        <v>27</v>
      </c>
    </row>
    <row r="40675" spans="1:18" x14ac:dyDescent="0.25">
      <c r="A40675">
        <v>12345992438</v>
      </c>
      <c r="C40675" t="s">
        <v>885</v>
      </c>
      <c r="D40675">
        <v>47054</v>
      </c>
      <c r="E40675" t="s">
        <v>26118</v>
      </c>
      <c r="F40675" t="s">
        <v>11037</v>
      </c>
      <c r="G40675" t="s">
        <v>5158</v>
      </c>
      <c r="H40675" t="s">
        <v>3595</v>
      </c>
      <c r="I40675">
        <v>0</v>
      </c>
      <c r="J40675">
        <v>0</v>
      </c>
      <c r="K40675">
        <v>61188</v>
      </c>
      <c r="L40675" t="s">
        <v>23</v>
      </c>
      <c r="M40675">
        <v>14</v>
      </c>
      <c r="N40675" t="s">
        <v>24</v>
      </c>
      <c r="O40675" t="s">
        <v>25</v>
      </c>
      <c r="P40675">
        <v>27539480268</v>
      </c>
      <c r="Q40675" t="s">
        <v>321</v>
      </c>
      <c r="R40675" t="s">
        <v>29</v>
      </c>
    </row>
    <row r="40676" spans="1:18" x14ac:dyDescent="0.25">
      <c r="A40676">
        <v>12345992923</v>
      </c>
      <c r="C40676" t="s">
        <v>890</v>
      </c>
      <c r="D40676">
        <v>47054</v>
      </c>
      <c r="E40676" t="s">
        <v>26118</v>
      </c>
      <c r="F40676" t="s">
        <v>11037</v>
      </c>
      <c r="G40676" t="s">
        <v>5158</v>
      </c>
      <c r="H40676" t="s">
        <v>3595</v>
      </c>
      <c r="I40676">
        <v>0</v>
      </c>
      <c r="J40676">
        <v>0</v>
      </c>
      <c r="K40676">
        <v>61189</v>
      </c>
      <c r="L40676" t="s">
        <v>3071</v>
      </c>
      <c r="M40676">
        <v>20</v>
      </c>
      <c r="N40676" t="s">
        <v>4311</v>
      </c>
      <c r="O40676" t="s">
        <v>61</v>
      </c>
      <c r="P40676">
        <v>27539481279</v>
      </c>
      <c r="Q40676" t="s">
        <v>26119</v>
      </c>
      <c r="R40676" t="s">
        <v>64</v>
      </c>
    </row>
    <row r="40677" spans="1:18" x14ac:dyDescent="0.25">
      <c r="A40677">
        <v>12345992923</v>
      </c>
      <c r="C40677" t="s">
        <v>890</v>
      </c>
      <c r="D40677">
        <v>47054</v>
      </c>
      <c r="E40677" t="s">
        <v>26118</v>
      </c>
      <c r="F40677" t="s">
        <v>11037</v>
      </c>
      <c r="G40677" t="s">
        <v>5158</v>
      </c>
      <c r="H40677" t="s">
        <v>3595</v>
      </c>
      <c r="I40677">
        <v>0</v>
      </c>
      <c r="J40677">
        <v>0</v>
      </c>
      <c r="K40677">
        <v>61189</v>
      </c>
      <c r="L40677" t="s">
        <v>3071</v>
      </c>
      <c r="M40677">
        <v>20</v>
      </c>
      <c r="N40677" t="s">
        <v>4311</v>
      </c>
      <c r="O40677" t="s">
        <v>61</v>
      </c>
      <c r="P40677">
        <v>27539481553</v>
      </c>
      <c r="Q40677" t="s">
        <v>4778</v>
      </c>
      <c r="R40677" t="s">
        <v>54</v>
      </c>
    </row>
    <row r="40678" spans="1:18" x14ac:dyDescent="0.25">
      <c r="A40678">
        <v>12345992923</v>
      </c>
      <c r="C40678" t="s">
        <v>890</v>
      </c>
      <c r="D40678">
        <v>47054</v>
      </c>
      <c r="E40678" t="s">
        <v>26118</v>
      </c>
      <c r="F40678" t="s">
        <v>11037</v>
      </c>
      <c r="G40678" t="s">
        <v>5158</v>
      </c>
      <c r="H40678" t="s">
        <v>3595</v>
      </c>
      <c r="I40678">
        <v>0</v>
      </c>
      <c r="J40678">
        <v>0</v>
      </c>
      <c r="K40678">
        <v>61189</v>
      </c>
      <c r="L40678" t="s">
        <v>3071</v>
      </c>
      <c r="M40678">
        <v>20</v>
      </c>
      <c r="N40678" t="s">
        <v>4311</v>
      </c>
      <c r="O40678" t="s">
        <v>61</v>
      </c>
      <c r="Q40678">
        <v>101024.54</v>
      </c>
      <c r="R40678" t="s">
        <v>66</v>
      </c>
    </row>
    <row r="40679" spans="1:18" x14ac:dyDescent="0.25">
      <c r="A40679">
        <v>12345991917</v>
      </c>
      <c r="C40679" t="s">
        <v>4980</v>
      </c>
      <c r="D40679">
        <v>47068</v>
      </c>
      <c r="E40679" t="s">
        <v>13727</v>
      </c>
      <c r="F40679" t="s">
        <v>1391</v>
      </c>
      <c r="G40679" t="s">
        <v>2844</v>
      </c>
      <c r="H40679" t="s">
        <v>7027</v>
      </c>
      <c r="I40679">
        <v>0</v>
      </c>
      <c r="J40679">
        <v>0</v>
      </c>
      <c r="K40679">
        <v>61204</v>
      </c>
      <c r="L40679" t="s">
        <v>23</v>
      </c>
      <c r="M40679">
        <v>14</v>
      </c>
      <c r="N40679" t="s">
        <v>24</v>
      </c>
      <c r="O40679" t="s">
        <v>25</v>
      </c>
      <c r="P40679">
        <v>27539478988</v>
      </c>
      <c r="Q40679" t="s">
        <v>2871</v>
      </c>
      <c r="R40679" t="s">
        <v>27</v>
      </c>
    </row>
    <row r="40680" spans="1:18" x14ac:dyDescent="0.25">
      <c r="A40680">
        <v>12345991917</v>
      </c>
      <c r="C40680" t="s">
        <v>4980</v>
      </c>
      <c r="D40680">
        <v>47068</v>
      </c>
      <c r="E40680" t="s">
        <v>13727</v>
      </c>
      <c r="F40680" t="s">
        <v>1391</v>
      </c>
      <c r="G40680" t="s">
        <v>2844</v>
      </c>
      <c r="H40680" t="s">
        <v>7027</v>
      </c>
      <c r="I40680">
        <v>0</v>
      </c>
      <c r="J40680">
        <v>0</v>
      </c>
      <c r="K40680">
        <v>61204</v>
      </c>
      <c r="L40680" t="s">
        <v>23</v>
      </c>
      <c r="M40680">
        <v>14</v>
      </c>
      <c r="N40680" t="s">
        <v>24</v>
      </c>
      <c r="O40680" t="s">
        <v>25</v>
      </c>
      <c r="P40680">
        <v>27539479359</v>
      </c>
      <c r="Q40680" t="s">
        <v>248</v>
      </c>
      <c r="R40680" t="s">
        <v>29</v>
      </c>
    </row>
    <row r="40681" spans="1:18" x14ac:dyDescent="0.25">
      <c r="A40681">
        <v>12346014353</v>
      </c>
      <c r="C40681" t="s">
        <v>77</v>
      </c>
      <c r="D40681">
        <v>47068</v>
      </c>
      <c r="E40681" t="s">
        <v>13727</v>
      </c>
      <c r="F40681" t="s">
        <v>1391</v>
      </c>
      <c r="G40681" t="s">
        <v>2844</v>
      </c>
      <c r="H40681" t="s">
        <v>7027</v>
      </c>
      <c r="I40681">
        <v>0</v>
      </c>
      <c r="J40681">
        <v>0</v>
      </c>
      <c r="K40681">
        <v>61205</v>
      </c>
      <c r="L40681" t="s">
        <v>59</v>
      </c>
      <c r="M40681">
        <v>17</v>
      </c>
      <c r="N40681" t="s">
        <v>60</v>
      </c>
      <c r="O40681" t="s">
        <v>61</v>
      </c>
      <c r="P40681">
        <v>27539530815</v>
      </c>
      <c r="Q40681" t="s">
        <v>26120</v>
      </c>
      <c r="R40681" t="s">
        <v>52</v>
      </c>
    </row>
    <row r="40682" spans="1:18" x14ac:dyDescent="0.25">
      <c r="A40682">
        <v>12346014353</v>
      </c>
      <c r="C40682" t="s">
        <v>77</v>
      </c>
      <c r="D40682">
        <v>47068</v>
      </c>
      <c r="E40682" t="s">
        <v>13727</v>
      </c>
      <c r="F40682" t="s">
        <v>1391</v>
      </c>
      <c r="G40682" t="s">
        <v>2844</v>
      </c>
      <c r="H40682" t="s">
        <v>7027</v>
      </c>
      <c r="I40682">
        <v>0</v>
      </c>
      <c r="J40682">
        <v>0</v>
      </c>
      <c r="K40682">
        <v>61205</v>
      </c>
      <c r="L40682" t="s">
        <v>59</v>
      </c>
      <c r="M40682">
        <v>17</v>
      </c>
      <c r="N40682" t="s">
        <v>60</v>
      </c>
      <c r="O40682" t="s">
        <v>61</v>
      </c>
      <c r="P40682">
        <v>27539530710</v>
      </c>
      <c r="Q40682" t="s">
        <v>26121</v>
      </c>
      <c r="R40682" t="s">
        <v>64</v>
      </c>
    </row>
    <row r="40683" spans="1:18" x14ac:dyDescent="0.25">
      <c r="A40683">
        <v>12346014353</v>
      </c>
      <c r="C40683" t="s">
        <v>77</v>
      </c>
      <c r="D40683">
        <v>47068</v>
      </c>
      <c r="E40683" t="s">
        <v>13727</v>
      </c>
      <c r="F40683" t="s">
        <v>1391</v>
      </c>
      <c r="G40683" t="s">
        <v>2844</v>
      </c>
      <c r="H40683" t="s">
        <v>7027</v>
      </c>
      <c r="I40683">
        <v>0</v>
      </c>
      <c r="J40683">
        <v>0</v>
      </c>
      <c r="K40683">
        <v>61205</v>
      </c>
      <c r="L40683" t="s">
        <v>59</v>
      </c>
      <c r="M40683">
        <v>17</v>
      </c>
      <c r="N40683" t="s">
        <v>60</v>
      </c>
      <c r="O40683" t="s">
        <v>61</v>
      </c>
      <c r="P40683">
        <v>27539530534</v>
      </c>
      <c r="Q40683" t="s">
        <v>3134</v>
      </c>
      <c r="R40683" t="s">
        <v>54</v>
      </c>
    </row>
    <row r="40684" spans="1:18" x14ac:dyDescent="0.25">
      <c r="A40684">
        <v>12346014353</v>
      </c>
      <c r="C40684" t="s">
        <v>77</v>
      </c>
      <c r="D40684">
        <v>47068</v>
      </c>
      <c r="E40684" t="s">
        <v>13727</v>
      </c>
      <c r="F40684" t="s">
        <v>1391</v>
      </c>
      <c r="G40684" t="s">
        <v>2844</v>
      </c>
      <c r="H40684" t="s">
        <v>7027</v>
      </c>
      <c r="I40684">
        <v>0</v>
      </c>
      <c r="J40684">
        <v>0</v>
      </c>
      <c r="K40684">
        <v>61205</v>
      </c>
      <c r="L40684" t="s">
        <v>59</v>
      </c>
      <c r="M40684">
        <v>17</v>
      </c>
      <c r="N40684" t="s">
        <v>60</v>
      </c>
      <c r="O40684" t="s">
        <v>61</v>
      </c>
      <c r="Q40684">
        <v>100367.77</v>
      </c>
      <c r="R40684" t="s">
        <v>66</v>
      </c>
    </row>
    <row r="40685" spans="1:18" x14ac:dyDescent="0.25">
      <c r="A40685">
        <v>12346004535</v>
      </c>
      <c r="C40685" t="s">
        <v>387</v>
      </c>
      <c r="D40685">
        <v>47070</v>
      </c>
      <c r="E40685" t="s">
        <v>26122</v>
      </c>
      <c r="F40685" t="s">
        <v>9194</v>
      </c>
      <c r="G40685" t="s">
        <v>26123</v>
      </c>
      <c r="H40685" t="s">
        <v>22</v>
      </c>
      <c r="I40685">
        <v>0</v>
      </c>
      <c r="J40685">
        <v>0</v>
      </c>
      <c r="K40685">
        <v>61206</v>
      </c>
      <c r="L40685" t="s">
        <v>23</v>
      </c>
      <c r="M40685">
        <v>14</v>
      </c>
      <c r="N40685" t="s">
        <v>24</v>
      </c>
      <c r="O40685" t="s">
        <v>25</v>
      </c>
      <c r="P40685">
        <v>27539507949</v>
      </c>
      <c r="Q40685" t="s">
        <v>200</v>
      </c>
      <c r="R40685" t="s">
        <v>27</v>
      </c>
    </row>
    <row r="40686" spans="1:18" x14ac:dyDescent="0.25">
      <c r="A40686">
        <v>12346004535</v>
      </c>
      <c r="C40686" t="s">
        <v>387</v>
      </c>
      <c r="D40686">
        <v>47070</v>
      </c>
      <c r="E40686" t="s">
        <v>26122</v>
      </c>
      <c r="F40686" t="s">
        <v>9194</v>
      </c>
      <c r="G40686" t="s">
        <v>26123</v>
      </c>
      <c r="H40686" t="s">
        <v>22</v>
      </c>
      <c r="I40686">
        <v>0</v>
      </c>
      <c r="J40686">
        <v>0</v>
      </c>
      <c r="K40686">
        <v>61206</v>
      </c>
      <c r="L40686" t="s">
        <v>23</v>
      </c>
      <c r="M40686">
        <v>14</v>
      </c>
      <c r="N40686" t="s">
        <v>24</v>
      </c>
      <c r="O40686" t="s">
        <v>25</v>
      </c>
      <c r="P40686">
        <v>27539508106</v>
      </c>
      <c r="Q40686" t="s">
        <v>535</v>
      </c>
      <c r="R40686" t="s">
        <v>29</v>
      </c>
    </row>
    <row r="40687" spans="1:18" x14ac:dyDescent="0.25">
      <c r="A40687">
        <v>12346004978</v>
      </c>
      <c r="C40687" t="s">
        <v>504</v>
      </c>
      <c r="D40687">
        <v>47070</v>
      </c>
      <c r="E40687" t="s">
        <v>26122</v>
      </c>
      <c r="F40687" t="s">
        <v>9194</v>
      </c>
      <c r="G40687" t="s">
        <v>26123</v>
      </c>
      <c r="H40687" t="s">
        <v>22</v>
      </c>
      <c r="I40687">
        <v>0</v>
      </c>
      <c r="J40687">
        <v>0</v>
      </c>
      <c r="K40687">
        <v>61207</v>
      </c>
      <c r="L40687" t="s">
        <v>48</v>
      </c>
      <c r="M40687">
        <v>9</v>
      </c>
      <c r="N40687" t="s">
        <v>49</v>
      </c>
      <c r="O40687" t="s">
        <v>50</v>
      </c>
      <c r="P40687">
        <v>27539509242</v>
      </c>
      <c r="Q40687" t="s">
        <v>222</v>
      </c>
      <c r="R40687" t="s">
        <v>52</v>
      </c>
    </row>
    <row r="40688" spans="1:18" x14ac:dyDescent="0.25">
      <c r="A40688">
        <v>12346004978</v>
      </c>
      <c r="C40688" t="s">
        <v>504</v>
      </c>
      <c r="D40688">
        <v>47070</v>
      </c>
      <c r="E40688" t="s">
        <v>26122</v>
      </c>
      <c r="F40688" t="s">
        <v>9194</v>
      </c>
      <c r="G40688" t="s">
        <v>26123</v>
      </c>
      <c r="H40688" t="s">
        <v>22</v>
      </c>
      <c r="I40688">
        <v>0</v>
      </c>
      <c r="J40688">
        <v>0</v>
      </c>
      <c r="K40688">
        <v>61207</v>
      </c>
      <c r="L40688" t="s">
        <v>48</v>
      </c>
      <c r="M40688">
        <v>9</v>
      </c>
      <c r="N40688" t="s">
        <v>49</v>
      </c>
      <c r="O40688" t="s">
        <v>50</v>
      </c>
      <c r="P40688">
        <v>27539509007</v>
      </c>
      <c r="Q40688" t="s">
        <v>11624</v>
      </c>
      <c r="R40688" t="s">
        <v>54</v>
      </c>
    </row>
    <row r="40689" spans="1:18" x14ac:dyDescent="0.25">
      <c r="A40689">
        <v>12346000952</v>
      </c>
      <c r="C40689" t="s">
        <v>212</v>
      </c>
      <c r="D40689">
        <v>47119</v>
      </c>
      <c r="E40689" t="s">
        <v>14534</v>
      </c>
      <c r="F40689" t="s">
        <v>14006</v>
      </c>
      <c r="G40689" t="s">
        <v>13726</v>
      </c>
      <c r="H40689" t="s">
        <v>22</v>
      </c>
      <c r="I40689">
        <v>0</v>
      </c>
      <c r="J40689">
        <v>0</v>
      </c>
      <c r="K40689">
        <v>61248</v>
      </c>
      <c r="L40689" t="s">
        <v>23</v>
      </c>
      <c r="M40689">
        <v>14</v>
      </c>
      <c r="N40689" t="s">
        <v>24</v>
      </c>
      <c r="O40689" t="s">
        <v>25</v>
      </c>
      <c r="P40689">
        <v>27539499694</v>
      </c>
      <c r="Q40689" t="s">
        <v>22074</v>
      </c>
      <c r="R40689" t="s">
        <v>27</v>
      </c>
    </row>
    <row r="40690" spans="1:18" x14ac:dyDescent="0.25">
      <c r="A40690">
        <v>12346000952</v>
      </c>
      <c r="C40690" t="s">
        <v>212</v>
      </c>
      <c r="D40690">
        <v>47119</v>
      </c>
      <c r="E40690" t="s">
        <v>14534</v>
      </c>
      <c r="F40690" t="s">
        <v>14006</v>
      </c>
      <c r="G40690" t="s">
        <v>13726</v>
      </c>
      <c r="H40690" t="s">
        <v>22</v>
      </c>
      <c r="I40690">
        <v>0</v>
      </c>
      <c r="J40690">
        <v>0</v>
      </c>
      <c r="K40690">
        <v>61248</v>
      </c>
      <c r="L40690" t="s">
        <v>23</v>
      </c>
      <c r="M40690">
        <v>14</v>
      </c>
      <c r="N40690" t="s">
        <v>24</v>
      </c>
      <c r="O40690" t="s">
        <v>25</v>
      </c>
      <c r="P40690">
        <v>27539499842</v>
      </c>
      <c r="Q40690" t="s">
        <v>22074</v>
      </c>
      <c r="R40690" t="s">
        <v>29</v>
      </c>
    </row>
    <row r="40691" spans="1:18" x14ac:dyDescent="0.25">
      <c r="A40691">
        <v>12346001730</v>
      </c>
      <c r="C40691" t="s">
        <v>233</v>
      </c>
      <c r="D40691">
        <v>47119</v>
      </c>
      <c r="E40691" t="s">
        <v>14534</v>
      </c>
      <c r="F40691" t="s">
        <v>14006</v>
      </c>
      <c r="G40691" t="s">
        <v>13726</v>
      </c>
      <c r="H40691" t="s">
        <v>22</v>
      </c>
      <c r="I40691">
        <v>0</v>
      </c>
      <c r="J40691">
        <v>0</v>
      </c>
      <c r="K40691">
        <v>61249</v>
      </c>
      <c r="L40691" t="s">
        <v>147</v>
      </c>
      <c r="M40691">
        <v>29</v>
      </c>
      <c r="N40691" t="s">
        <v>148</v>
      </c>
      <c r="O40691" t="s">
        <v>149</v>
      </c>
      <c r="P40691">
        <v>27539501447</v>
      </c>
      <c r="Q40691" t="s">
        <v>18254</v>
      </c>
      <c r="R40691" t="s">
        <v>151</v>
      </c>
    </row>
    <row r="40692" spans="1:18" x14ac:dyDescent="0.25">
      <c r="A40692">
        <v>12346001730</v>
      </c>
      <c r="C40692" t="s">
        <v>233</v>
      </c>
      <c r="D40692">
        <v>47119</v>
      </c>
      <c r="E40692" t="s">
        <v>14534</v>
      </c>
      <c r="F40692" t="s">
        <v>14006</v>
      </c>
      <c r="G40692" t="s">
        <v>13726</v>
      </c>
      <c r="H40692" t="s">
        <v>22</v>
      </c>
      <c r="I40692">
        <v>0</v>
      </c>
      <c r="J40692">
        <v>0</v>
      </c>
      <c r="K40692">
        <v>61249</v>
      </c>
      <c r="L40692" t="s">
        <v>147</v>
      </c>
      <c r="M40692">
        <v>29</v>
      </c>
      <c r="N40692" t="s">
        <v>148</v>
      </c>
      <c r="O40692" t="s">
        <v>149</v>
      </c>
      <c r="P40692">
        <v>27539501484</v>
      </c>
      <c r="Q40692" t="s">
        <v>3402</v>
      </c>
      <c r="R40692" t="s">
        <v>153</v>
      </c>
    </row>
    <row r="40693" spans="1:18" x14ac:dyDescent="0.25">
      <c r="A40693">
        <v>12346001730</v>
      </c>
      <c r="C40693" t="s">
        <v>233</v>
      </c>
      <c r="D40693">
        <v>47119</v>
      </c>
      <c r="E40693" t="s">
        <v>14534</v>
      </c>
      <c r="F40693" t="s">
        <v>14006</v>
      </c>
      <c r="G40693" t="s">
        <v>13726</v>
      </c>
      <c r="H40693" t="s">
        <v>22</v>
      </c>
      <c r="I40693">
        <v>0</v>
      </c>
      <c r="J40693">
        <v>0</v>
      </c>
      <c r="K40693">
        <v>61249</v>
      </c>
      <c r="L40693" t="s">
        <v>147</v>
      </c>
      <c r="M40693">
        <v>29</v>
      </c>
      <c r="N40693" t="s">
        <v>148</v>
      </c>
      <c r="O40693" t="s">
        <v>149</v>
      </c>
      <c r="P40693">
        <v>27539501459</v>
      </c>
      <c r="Q40693" t="s">
        <v>26124</v>
      </c>
      <c r="R40693" t="s">
        <v>155</v>
      </c>
    </row>
    <row r="40694" spans="1:18" x14ac:dyDescent="0.25">
      <c r="A40694">
        <v>12346003463</v>
      </c>
      <c r="C40694" t="s">
        <v>353</v>
      </c>
      <c r="D40694">
        <v>47126</v>
      </c>
      <c r="E40694" t="s">
        <v>17367</v>
      </c>
      <c r="F40694" t="s">
        <v>4868</v>
      </c>
      <c r="G40694" t="s">
        <v>26125</v>
      </c>
      <c r="H40694" t="s">
        <v>319</v>
      </c>
      <c r="I40694">
        <v>0</v>
      </c>
      <c r="J40694">
        <v>0</v>
      </c>
      <c r="K40694">
        <v>61250</v>
      </c>
      <c r="L40694" t="s">
        <v>23</v>
      </c>
      <c r="M40694">
        <v>14</v>
      </c>
      <c r="N40694" t="s">
        <v>24</v>
      </c>
      <c r="O40694" t="s">
        <v>25</v>
      </c>
      <c r="P40694">
        <v>27539505225</v>
      </c>
      <c r="Q40694" t="s">
        <v>1798</v>
      </c>
      <c r="R40694" t="s">
        <v>27</v>
      </c>
    </row>
    <row r="40695" spans="1:18" x14ac:dyDescent="0.25">
      <c r="A40695">
        <v>12346003463</v>
      </c>
      <c r="C40695" t="s">
        <v>353</v>
      </c>
      <c r="D40695">
        <v>47126</v>
      </c>
      <c r="E40695" t="s">
        <v>17367</v>
      </c>
      <c r="F40695" t="s">
        <v>4868</v>
      </c>
      <c r="G40695" t="s">
        <v>26125</v>
      </c>
      <c r="H40695" t="s">
        <v>319</v>
      </c>
      <c r="I40695">
        <v>0</v>
      </c>
      <c r="J40695">
        <v>0</v>
      </c>
      <c r="K40695">
        <v>61250</v>
      </c>
      <c r="L40695" t="s">
        <v>23</v>
      </c>
      <c r="M40695">
        <v>14</v>
      </c>
      <c r="N40695" t="s">
        <v>24</v>
      </c>
      <c r="O40695" t="s">
        <v>25</v>
      </c>
      <c r="P40695">
        <v>27539505439</v>
      </c>
      <c r="Q40695" t="s">
        <v>1677</v>
      </c>
      <c r="R40695" t="s">
        <v>29</v>
      </c>
    </row>
    <row r="40696" spans="1:18" x14ac:dyDescent="0.25">
      <c r="A40696">
        <v>12346008483</v>
      </c>
      <c r="C40696" t="s">
        <v>1163</v>
      </c>
      <c r="D40696">
        <v>47128</v>
      </c>
      <c r="E40696" t="s">
        <v>15490</v>
      </c>
      <c r="F40696" t="s">
        <v>12211</v>
      </c>
      <c r="G40696" t="s">
        <v>4200</v>
      </c>
      <c r="H40696" t="s">
        <v>319</v>
      </c>
      <c r="I40696">
        <v>0</v>
      </c>
      <c r="J40696">
        <v>0</v>
      </c>
      <c r="K40696">
        <v>61254</v>
      </c>
      <c r="L40696" t="s">
        <v>23</v>
      </c>
      <c r="M40696">
        <v>14</v>
      </c>
      <c r="N40696" t="s">
        <v>24</v>
      </c>
      <c r="O40696" t="s">
        <v>25</v>
      </c>
      <c r="P40696">
        <v>27539517101</v>
      </c>
      <c r="Q40696" t="s">
        <v>2674</v>
      </c>
      <c r="R40696" t="s">
        <v>27</v>
      </c>
    </row>
    <row r="40697" spans="1:18" x14ac:dyDescent="0.25">
      <c r="A40697">
        <v>12346008483</v>
      </c>
      <c r="C40697" t="s">
        <v>1163</v>
      </c>
      <c r="D40697">
        <v>47128</v>
      </c>
      <c r="E40697" t="s">
        <v>15490</v>
      </c>
      <c r="F40697" t="s">
        <v>12211</v>
      </c>
      <c r="G40697" t="s">
        <v>4200</v>
      </c>
      <c r="H40697" t="s">
        <v>319</v>
      </c>
      <c r="I40697">
        <v>0</v>
      </c>
      <c r="J40697">
        <v>0</v>
      </c>
      <c r="K40697">
        <v>61254</v>
      </c>
      <c r="L40697" t="s">
        <v>23</v>
      </c>
      <c r="M40697">
        <v>14</v>
      </c>
      <c r="N40697" t="s">
        <v>24</v>
      </c>
      <c r="O40697" t="s">
        <v>25</v>
      </c>
      <c r="P40697">
        <v>27539517271</v>
      </c>
      <c r="Q40697" t="s">
        <v>463</v>
      </c>
      <c r="R40697" t="s">
        <v>29</v>
      </c>
    </row>
    <row r="40698" spans="1:18" x14ac:dyDescent="0.25">
      <c r="A40698">
        <v>12346008707</v>
      </c>
      <c r="C40698" t="s">
        <v>1208</v>
      </c>
      <c r="D40698">
        <v>47128</v>
      </c>
      <c r="E40698" t="s">
        <v>15490</v>
      </c>
      <c r="F40698" t="s">
        <v>12211</v>
      </c>
      <c r="G40698" t="s">
        <v>4200</v>
      </c>
      <c r="H40698" t="s">
        <v>319</v>
      </c>
      <c r="I40698">
        <v>0</v>
      </c>
      <c r="J40698">
        <v>0</v>
      </c>
      <c r="K40698">
        <v>61255</v>
      </c>
      <c r="L40698" t="s">
        <v>48</v>
      </c>
      <c r="M40698">
        <v>9</v>
      </c>
      <c r="N40698" t="s">
        <v>49</v>
      </c>
      <c r="O40698" t="s">
        <v>50</v>
      </c>
      <c r="P40698">
        <v>27539517730</v>
      </c>
      <c r="Q40698" t="s">
        <v>222</v>
      </c>
      <c r="R40698" t="s">
        <v>52</v>
      </c>
    </row>
    <row r="40699" spans="1:18" x14ac:dyDescent="0.25">
      <c r="A40699">
        <v>12346008707</v>
      </c>
      <c r="C40699" t="s">
        <v>1208</v>
      </c>
      <c r="D40699">
        <v>47128</v>
      </c>
      <c r="E40699" t="s">
        <v>15490</v>
      </c>
      <c r="F40699" t="s">
        <v>12211</v>
      </c>
      <c r="G40699" t="s">
        <v>4200</v>
      </c>
      <c r="H40699" t="s">
        <v>319</v>
      </c>
      <c r="I40699">
        <v>0</v>
      </c>
      <c r="J40699">
        <v>0</v>
      </c>
      <c r="K40699">
        <v>61255</v>
      </c>
      <c r="L40699" t="s">
        <v>48</v>
      </c>
      <c r="M40699">
        <v>9</v>
      </c>
      <c r="N40699" t="s">
        <v>49</v>
      </c>
      <c r="O40699" t="s">
        <v>50</v>
      </c>
      <c r="P40699">
        <v>27539517676</v>
      </c>
      <c r="Q40699" t="s">
        <v>1873</v>
      </c>
      <c r="R40699" t="s">
        <v>54</v>
      </c>
    </row>
    <row r="40700" spans="1:18" x14ac:dyDescent="0.25">
      <c r="A40700">
        <v>12345999055</v>
      </c>
      <c r="C40700" t="s">
        <v>272</v>
      </c>
      <c r="D40700">
        <v>47136</v>
      </c>
      <c r="E40700" t="s">
        <v>26126</v>
      </c>
      <c r="F40700" t="s">
        <v>26127</v>
      </c>
      <c r="G40700" t="s">
        <v>9595</v>
      </c>
      <c r="H40700" t="s">
        <v>4749</v>
      </c>
      <c r="I40700">
        <v>1</v>
      </c>
      <c r="J40700">
        <v>0</v>
      </c>
      <c r="K40700">
        <v>61260</v>
      </c>
      <c r="L40700" t="s">
        <v>23</v>
      </c>
      <c r="M40700">
        <v>23</v>
      </c>
      <c r="N40700" t="s">
        <v>6585</v>
      </c>
      <c r="O40700" t="s">
        <v>1358</v>
      </c>
      <c r="P40700">
        <v>27539495269</v>
      </c>
      <c r="Q40700" t="s">
        <v>608</v>
      </c>
      <c r="R40700" t="s">
        <v>27</v>
      </c>
    </row>
    <row r="40701" spans="1:18" x14ac:dyDescent="0.25">
      <c r="A40701">
        <v>12345999055</v>
      </c>
      <c r="C40701" t="s">
        <v>272</v>
      </c>
      <c r="D40701">
        <v>47136</v>
      </c>
      <c r="E40701" t="s">
        <v>26126</v>
      </c>
      <c r="F40701" t="s">
        <v>26127</v>
      </c>
      <c r="G40701" t="s">
        <v>9595</v>
      </c>
      <c r="H40701" t="s">
        <v>4749</v>
      </c>
      <c r="I40701">
        <v>1</v>
      </c>
      <c r="J40701">
        <v>0</v>
      </c>
      <c r="K40701">
        <v>61260</v>
      </c>
      <c r="L40701" t="s">
        <v>23</v>
      </c>
      <c r="M40701">
        <v>23</v>
      </c>
      <c r="N40701" t="s">
        <v>6585</v>
      </c>
      <c r="O40701" t="s">
        <v>1358</v>
      </c>
      <c r="P40701">
        <v>27539495374</v>
      </c>
      <c r="Q40701" t="s">
        <v>608</v>
      </c>
      <c r="R40701" t="s">
        <v>29</v>
      </c>
    </row>
    <row r="40702" spans="1:18" x14ac:dyDescent="0.25">
      <c r="A40702">
        <v>12345998567</v>
      </c>
      <c r="C40702" t="s">
        <v>266</v>
      </c>
      <c r="D40702">
        <v>47136</v>
      </c>
      <c r="E40702" t="s">
        <v>26126</v>
      </c>
      <c r="F40702" t="s">
        <v>26127</v>
      </c>
      <c r="G40702" t="s">
        <v>9595</v>
      </c>
      <c r="H40702" t="s">
        <v>4749</v>
      </c>
      <c r="I40702">
        <v>1</v>
      </c>
      <c r="J40702">
        <v>0</v>
      </c>
      <c r="K40702">
        <v>61261</v>
      </c>
      <c r="L40702" t="s">
        <v>59</v>
      </c>
      <c r="M40702">
        <v>17</v>
      </c>
      <c r="N40702" t="s">
        <v>60</v>
      </c>
      <c r="O40702" t="s">
        <v>61</v>
      </c>
      <c r="P40702">
        <v>27539494233</v>
      </c>
      <c r="Q40702" t="s">
        <v>2606</v>
      </c>
      <c r="R40702" t="s">
        <v>52</v>
      </c>
    </row>
    <row r="40703" spans="1:18" x14ac:dyDescent="0.25">
      <c r="A40703">
        <v>12345998567</v>
      </c>
      <c r="C40703" t="s">
        <v>266</v>
      </c>
      <c r="D40703">
        <v>47136</v>
      </c>
      <c r="E40703" t="s">
        <v>26126</v>
      </c>
      <c r="F40703" t="s">
        <v>26127</v>
      </c>
      <c r="G40703" t="s">
        <v>9595</v>
      </c>
      <c r="H40703" t="s">
        <v>4749</v>
      </c>
      <c r="I40703">
        <v>1</v>
      </c>
      <c r="J40703">
        <v>0</v>
      </c>
      <c r="K40703">
        <v>61261</v>
      </c>
      <c r="L40703" t="s">
        <v>59</v>
      </c>
      <c r="M40703">
        <v>17</v>
      </c>
      <c r="N40703" t="s">
        <v>60</v>
      </c>
      <c r="O40703" t="s">
        <v>61</v>
      </c>
      <c r="P40703">
        <v>27539494218</v>
      </c>
      <c r="Q40703" t="s">
        <v>26128</v>
      </c>
      <c r="R40703" t="s">
        <v>64</v>
      </c>
    </row>
    <row r="40704" spans="1:18" x14ac:dyDescent="0.25">
      <c r="A40704">
        <v>12345998567</v>
      </c>
      <c r="C40704" t="s">
        <v>266</v>
      </c>
      <c r="D40704">
        <v>47136</v>
      </c>
      <c r="E40704" t="s">
        <v>26126</v>
      </c>
      <c r="F40704" t="s">
        <v>26127</v>
      </c>
      <c r="G40704" t="s">
        <v>9595</v>
      </c>
      <c r="H40704" t="s">
        <v>4749</v>
      </c>
      <c r="I40704">
        <v>1</v>
      </c>
      <c r="J40704">
        <v>0</v>
      </c>
      <c r="K40704">
        <v>61261</v>
      </c>
      <c r="L40704" t="s">
        <v>59</v>
      </c>
      <c r="M40704">
        <v>17</v>
      </c>
      <c r="N40704" t="s">
        <v>60</v>
      </c>
      <c r="O40704" t="s">
        <v>61</v>
      </c>
      <c r="P40704">
        <v>27539494210</v>
      </c>
      <c r="Q40704" t="s">
        <v>1068</v>
      </c>
      <c r="R40704" t="s">
        <v>54</v>
      </c>
    </row>
    <row r="40705" spans="1:18" x14ac:dyDescent="0.25">
      <c r="A40705">
        <v>12345998567</v>
      </c>
      <c r="C40705" t="s">
        <v>266</v>
      </c>
      <c r="D40705">
        <v>47136</v>
      </c>
      <c r="E40705" t="s">
        <v>26126</v>
      </c>
      <c r="F40705" t="s">
        <v>26127</v>
      </c>
      <c r="G40705" t="s">
        <v>9595</v>
      </c>
      <c r="H40705" t="s">
        <v>4749</v>
      </c>
      <c r="I40705">
        <v>1</v>
      </c>
      <c r="J40705">
        <v>0</v>
      </c>
      <c r="K40705">
        <v>61261</v>
      </c>
      <c r="L40705" t="s">
        <v>59</v>
      </c>
      <c r="M40705">
        <v>17</v>
      </c>
      <c r="N40705" t="s">
        <v>60</v>
      </c>
      <c r="O40705" t="s">
        <v>61</v>
      </c>
      <c r="Q40705">
        <v>99654.41</v>
      </c>
      <c r="R40705" t="s">
        <v>66</v>
      </c>
    </row>
    <row r="40706" spans="1:18" x14ac:dyDescent="0.25">
      <c r="A40706">
        <v>12345997922</v>
      </c>
      <c r="C40706" t="s">
        <v>101</v>
      </c>
      <c r="D40706">
        <v>47150</v>
      </c>
      <c r="E40706" t="s">
        <v>26129</v>
      </c>
      <c r="F40706" t="s">
        <v>2245</v>
      </c>
      <c r="G40706" t="s">
        <v>311</v>
      </c>
      <c r="H40706" t="s">
        <v>22</v>
      </c>
      <c r="I40706">
        <v>0</v>
      </c>
      <c r="J40706">
        <v>0</v>
      </c>
      <c r="K40706">
        <v>61270</v>
      </c>
      <c r="L40706" t="s">
        <v>147</v>
      </c>
      <c r="M40706">
        <v>29</v>
      </c>
      <c r="N40706" t="s">
        <v>148</v>
      </c>
      <c r="O40706" t="s">
        <v>149</v>
      </c>
      <c r="P40706">
        <v>27539492566</v>
      </c>
      <c r="Q40706" t="s">
        <v>22231</v>
      </c>
      <c r="R40706" t="s">
        <v>151</v>
      </c>
    </row>
    <row r="40707" spans="1:18" x14ac:dyDescent="0.25">
      <c r="A40707">
        <v>12345997922</v>
      </c>
      <c r="C40707" t="s">
        <v>101</v>
      </c>
      <c r="D40707">
        <v>47150</v>
      </c>
      <c r="E40707" t="s">
        <v>26129</v>
      </c>
      <c r="F40707" t="s">
        <v>2245</v>
      </c>
      <c r="G40707" t="s">
        <v>311</v>
      </c>
      <c r="H40707" t="s">
        <v>22</v>
      </c>
      <c r="I40707">
        <v>0</v>
      </c>
      <c r="J40707">
        <v>0</v>
      </c>
      <c r="K40707">
        <v>61270</v>
      </c>
      <c r="L40707" t="s">
        <v>147</v>
      </c>
      <c r="M40707">
        <v>29</v>
      </c>
      <c r="N40707" t="s">
        <v>148</v>
      </c>
      <c r="O40707" t="s">
        <v>149</v>
      </c>
      <c r="P40707">
        <v>27539492870</v>
      </c>
      <c r="Q40707" t="s">
        <v>11041</v>
      </c>
      <c r="R40707" t="s">
        <v>153</v>
      </c>
    </row>
    <row r="40708" spans="1:18" x14ac:dyDescent="0.25">
      <c r="A40708">
        <v>12345997922</v>
      </c>
      <c r="C40708" t="s">
        <v>101</v>
      </c>
      <c r="D40708">
        <v>47150</v>
      </c>
      <c r="E40708" t="s">
        <v>26129</v>
      </c>
      <c r="F40708" t="s">
        <v>2245</v>
      </c>
      <c r="G40708" t="s">
        <v>311</v>
      </c>
      <c r="H40708" t="s">
        <v>22</v>
      </c>
      <c r="I40708">
        <v>0</v>
      </c>
      <c r="J40708">
        <v>0</v>
      </c>
      <c r="K40708">
        <v>61270</v>
      </c>
      <c r="L40708" t="s">
        <v>147</v>
      </c>
      <c r="M40708">
        <v>29</v>
      </c>
      <c r="N40708" t="s">
        <v>148</v>
      </c>
      <c r="O40708" t="s">
        <v>149</v>
      </c>
      <c r="P40708">
        <v>27539492653</v>
      </c>
      <c r="Q40708" t="s">
        <v>26130</v>
      </c>
      <c r="R40708" t="s">
        <v>155</v>
      </c>
    </row>
    <row r="40709" spans="1:18" x14ac:dyDescent="0.25">
      <c r="A40709">
        <v>12346000962</v>
      </c>
      <c r="C40709" t="s">
        <v>212</v>
      </c>
      <c r="D40709">
        <v>61853</v>
      </c>
      <c r="E40709" t="s">
        <v>26131</v>
      </c>
      <c r="F40709" t="s">
        <v>26132</v>
      </c>
      <c r="G40709" t="s">
        <v>7391</v>
      </c>
      <c r="H40709" t="s">
        <v>7027</v>
      </c>
      <c r="I40709">
        <v>0</v>
      </c>
      <c r="J40709">
        <v>0</v>
      </c>
      <c r="K40709">
        <v>61275</v>
      </c>
      <c r="L40709" t="s">
        <v>23</v>
      </c>
      <c r="M40709">
        <v>14</v>
      </c>
      <c r="N40709" t="s">
        <v>24</v>
      </c>
      <c r="O40709" t="s">
        <v>25</v>
      </c>
      <c r="P40709">
        <v>27539499666</v>
      </c>
      <c r="Q40709" t="s">
        <v>312</v>
      </c>
      <c r="R40709" t="s">
        <v>27</v>
      </c>
    </row>
    <row r="40710" spans="1:18" x14ac:dyDescent="0.25">
      <c r="A40710">
        <v>12346000962</v>
      </c>
      <c r="C40710" t="s">
        <v>212</v>
      </c>
      <c r="D40710">
        <v>61853</v>
      </c>
      <c r="E40710" t="s">
        <v>26131</v>
      </c>
      <c r="F40710" t="s">
        <v>26132</v>
      </c>
      <c r="G40710" t="s">
        <v>7391</v>
      </c>
      <c r="H40710" t="s">
        <v>7027</v>
      </c>
      <c r="I40710">
        <v>0</v>
      </c>
      <c r="J40710">
        <v>0</v>
      </c>
      <c r="K40710">
        <v>61275</v>
      </c>
      <c r="L40710" t="s">
        <v>23</v>
      </c>
      <c r="M40710">
        <v>14</v>
      </c>
      <c r="N40710" t="s">
        <v>24</v>
      </c>
      <c r="O40710" t="s">
        <v>25</v>
      </c>
      <c r="P40710">
        <v>27539499944</v>
      </c>
      <c r="Q40710" t="s">
        <v>1444</v>
      </c>
      <c r="R40710" t="s">
        <v>29</v>
      </c>
    </row>
    <row r="40711" spans="1:18" x14ac:dyDescent="0.25">
      <c r="A40711">
        <v>12345980178</v>
      </c>
      <c r="C40711" t="s">
        <v>657</v>
      </c>
      <c r="D40711">
        <v>47156</v>
      </c>
      <c r="E40711" t="s">
        <v>26133</v>
      </c>
      <c r="F40711" t="s">
        <v>26134</v>
      </c>
      <c r="G40711" t="s">
        <v>11261</v>
      </c>
      <c r="H40711" t="s">
        <v>22</v>
      </c>
      <c r="I40711">
        <v>1</v>
      </c>
      <c r="J40711">
        <v>0</v>
      </c>
      <c r="K40711">
        <v>61277</v>
      </c>
      <c r="L40711" t="s">
        <v>23</v>
      </c>
      <c r="M40711">
        <v>14</v>
      </c>
      <c r="N40711" t="s">
        <v>24</v>
      </c>
      <c r="O40711" t="s">
        <v>25</v>
      </c>
      <c r="P40711">
        <v>27539452110</v>
      </c>
      <c r="Q40711" t="s">
        <v>656</v>
      </c>
      <c r="R40711" t="s">
        <v>27</v>
      </c>
    </row>
    <row r="40712" spans="1:18" x14ac:dyDescent="0.25">
      <c r="A40712">
        <v>12345980178</v>
      </c>
      <c r="C40712" t="s">
        <v>657</v>
      </c>
      <c r="D40712">
        <v>47156</v>
      </c>
      <c r="E40712" t="s">
        <v>26133</v>
      </c>
      <c r="F40712" t="s">
        <v>26134</v>
      </c>
      <c r="G40712" t="s">
        <v>11261</v>
      </c>
      <c r="H40712" t="s">
        <v>22</v>
      </c>
      <c r="I40712">
        <v>1</v>
      </c>
      <c r="J40712">
        <v>0</v>
      </c>
      <c r="K40712">
        <v>61277</v>
      </c>
      <c r="L40712" t="s">
        <v>23</v>
      </c>
      <c r="M40712">
        <v>14</v>
      </c>
      <c r="N40712" t="s">
        <v>24</v>
      </c>
      <c r="O40712" t="s">
        <v>25</v>
      </c>
      <c r="P40712">
        <v>27539452378</v>
      </c>
      <c r="Q40712" t="s">
        <v>2758</v>
      </c>
      <c r="R40712" t="s">
        <v>29</v>
      </c>
    </row>
    <row r="40713" spans="1:18" x14ac:dyDescent="0.25">
      <c r="A40713">
        <v>12346002979</v>
      </c>
      <c r="C40713" t="s">
        <v>249</v>
      </c>
      <c r="D40713">
        <v>56412</v>
      </c>
      <c r="E40713" t="s">
        <v>8638</v>
      </c>
      <c r="F40713" t="s">
        <v>15879</v>
      </c>
      <c r="G40713" t="s">
        <v>8411</v>
      </c>
      <c r="H40713" t="s">
        <v>22</v>
      </c>
      <c r="I40713">
        <v>0</v>
      </c>
      <c r="J40713">
        <v>0</v>
      </c>
      <c r="K40713">
        <v>61286</v>
      </c>
      <c r="L40713" t="s">
        <v>147</v>
      </c>
      <c r="M40713">
        <v>29</v>
      </c>
      <c r="N40713" t="s">
        <v>148</v>
      </c>
      <c r="O40713" t="s">
        <v>149</v>
      </c>
      <c r="P40713">
        <v>27539504427</v>
      </c>
      <c r="Q40713" t="s">
        <v>11232</v>
      </c>
      <c r="R40713" t="s">
        <v>151</v>
      </c>
    </row>
    <row r="40714" spans="1:18" x14ac:dyDescent="0.25">
      <c r="A40714">
        <v>12346002979</v>
      </c>
      <c r="C40714" t="s">
        <v>249</v>
      </c>
      <c r="D40714">
        <v>56412</v>
      </c>
      <c r="E40714" t="s">
        <v>8638</v>
      </c>
      <c r="F40714" t="s">
        <v>15879</v>
      </c>
      <c r="G40714" t="s">
        <v>8411</v>
      </c>
      <c r="H40714" t="s">
        <v>22</v>
      </c>
      <c r="I40714">
        <v>0</v>
      </c>
      <c r="J40714">
        <v>0</v>
      </c>
      <c r="K40714">
        <v>61286</v>
      </c>
      <c r="L40714" t="s">
        <v>147</v>
      </c>
      <c r="M40714">
        <v>29</v>
      </c>
      <c r="N40714" t="s">
        <v>148</v>
      </c>
      <c r="O40714" t="s">
        <v>149</v>
      </c>
      <c r="P40714">
        <v>27539504863</v>
      </c>
      <c r="Q40714" t="s">
        <v>26135</v>
      </c>
      <c r="R40714" t="s">
        <v>153</v>
      </c>
    </row>
    <row r="40715" spans="1:18" x14ac:dyDescent="0.25">
      <c r="A40715">
        <v>12346002979</v>
      </c>
      <c r="C40715" t="s">
        <v>249</v>
      </c>
      <c r="D40715">
        <v>56412</v>
      </c>
      <c r="E40715" t="s">
        <v>8638</v>
      </c>
      <c r="F40715" t="s">
        <v>15879</v>
      </c>
      <c r="G40715" t="s">
        <v>8411</v>
      </c>
      <c r="H40715" t="s">
        <v>22</v>
      </c>
      <c r="I40715">
        <v>0</v>
      </c>
      <c r="J40715">
        <v>0</v>
      </c>
      <c r="K40715">
        <v>61286</v>
      </c>
      <c r="L40715" t="s">
        <v>147</v>
      </c>
      <c r="M40715">
        <v>29</v>
      </c>
      <c r="N40715" t="s">
        <v>148</v>
      </c>
      <c r="O40715" t="s">
        <v>149</v>
      </c>
      <c r="P40715">
        <v>27539504796</v>
      </c>
      <c r="Q40715" t="s">
        <v>26136</v>
      </c>
      <c r="R40715" t="s">
        <v>155</v>
      </c>
    </row>
    <row r="40716" spans="1:18" x14ac:dyDescent="0.25">
      <c r="A40716">
        <v>12346002570</v>
      </c>
      <c r="C40716" t="s">
        <v>117</v>
      </c>
      <c r="D40716">
        <v>56412</v>
      </c>
      <c r="E40716" t="s">
        <v>8638</v>
      </c>
      <c r="F40716" t="s">
        <v>15879</v>
      </c>
      <c r="G40716" t="s">
        <v>8411</v>
      </c>
      <c r="H40716" t="s">
        <v>22</v>
      </c>
      <c r="I40716">
        <v>0</v>
      </c>
      <c r="J40716">
        <v>0</v>
      </c>
      <c r="K40716">
        <v>61287</v>
      </c>
      <c r="L40716" t="s">
        <v>59</v>
      </c>
      <c r="M40716">
        <v>17</v>
      </c>
      <c r="N40716" t="s">
        <v>60</v>
      </c>
      <c r="O40716" t="s">
        <v>61</v>
      </c>
      <c r="P40716">
        <v>27539503696</v>
      </c>
      <c r="Q40716" t="s">
        <v>2862</v>
      </c>
      <c r="R40716" t="s">
        <v>52</v>
      </c>
    </row>
    <row r="40717" spans="1:18" x14ac:dyDescent="0.25">
      <c r="A40717">
        <v>12346002570</v>
      </c>
      <c r="C40717" t="s">
        <v>117</v>
      </c>
      <c r="D40717">
        <v>56412</v>
      </c>
      <c r="E40717" t="s">
        <v>8638</v>
      </c>
      <c r="F40717" t="s">
        <v>15879</v>
      </c>
      <c r="G40717" t="s">
        <v>8411</v>
      </c>
      <c r="H40717" t="s">
        <v>22</v>
      </c>
      <c r="I40717">
        <v>0</v>
      </c>
      <c r="J40717">
        <v>0</v>
      </c>
      <c r="K40717">
        <v>61287</v>
      </c>
      <c r="L40717" t="s">
        <v>59</v>
      </c>
      <c r="M40717">
        <v>17</v>
      </c>
      <c r="N40717" t="s">
        <v>60</v>
      </c>
      <c r="O40717" t="s">
        <v>61</v>
      </c>
      <c r="P40717">
        <v>27539503598</v>
      </c>
      <c r="Q40717" t="s">
        <v>26137</v>
      </c>
      <c r="R40717" t="s">
        <v>64</v>
      </c>
    </row>
    <row r="40718" spans="1:18" x14ac:dyDescent="0.25">
      <c r="A40718">
        <v>12346002570</v>
      </c>
      <c r="C40718" t="s">
        <v>117</v>
      </c>
      <c r="D40718">
        <v>56412</v>
      </c>
      <c r="E40718" t="s">
        <v>8638</v>
      </c>
      <c r="F40718" t="s">
        <v>15879</v>
      </c>
      <c r="G40718" t="s">
        <v>8411</v>
      </c>
      <c r="H40718" t="s">
        <v>22</v>
      </c>
      <c r="I40718">
        <v>0</v>
      </c>
      <c r="J40718">
        <v>0</v>
      </c>
      <c r="K40718">
        <v>61287</v>
      </c>
      <c r="L40718" t="s">
        <v>59</v>
      </c>
      <c r="M40718">
        <v>17</v>
      </c>
      <c r="N40718" t="s">
        <v>60</v>
      </c>
      <c r="O40718" t="s">
        <v>61</v>
      </c>
      <c r="P40718">
        <v>27539503501</v>
      </c>
      <c r="Q40718" t="s">
        <v>4550</v>
      </c>
      <c r="R40718" t="s">
        <v>54</v>
      </c>
    </row>
    <row r="40719" spans="1:18" x14ac:dyDescent="0.25">
      <c r="A40719">
        <v>12346002570</v>
      </c>
      <c r="C40719" t="s">
        <v>117</v>
      </c>
      <c r="D40719">
        <v>56412</v>
      </c>
      <c r="E40719" t="s">
        <v>8638</v>
      </c>
      <c r="F40719" t="s">
        <v>15879</v>
      </c>
      <c r="G40719" t="s">
        <v>8411</v>
      </c>
      <c r="H40719" t="s">
        <v>22</v>
      </c>
      <c r="I40719">
        <v>0</v>
      </c>
      <c r="J40719">
        <v>0</v>
      </c>
      <c r="K40719">
        <v>61287</v>
      </c>
      <c r="L40719" t="s">
        <v>59</v>
      </c>
      <c r="M40719">
        <v>17</v>
      </c>
      <c r="N40719" t="s">
        <v>60</v>
      </c>
      <c r="O40719" t="s">
        <v>61</v>
      </c>
      <c r="Q40719">
        <v>99767.42</v>
      </c>
      <c r="R40719" t="s">
        <v>66</v>
      </c>
    </row>
    <row r="40720" spans="1:18" x14ac:dyDescent="0.25">
      <c r="A40720">
        <v>12345983193</v>
      </c>
      <c r="C40720" t="s">
        <v>381</v>
      </c>
      <c r="D40720">
        <v>47165</v>
      </c>
      <c r="E40720" t="s">
        <v>4082</v>
      </c>
      <c r="F40720" t="s">
        <v>6708</v>
      </c>
      <c r="G40720" t="s">
        <v>26138</v>
      </c>
      <c r="H40720" t="s">
        <v>590</v>
      </c>
      <c r="I40720">
        <v>0</v>
      </c>
      <c r="J40720">
        <v>0</v>
      </c>
      <c r="K40720">
        <v>61291</v>
      </c>
      <c r="L40720" t="s">
        <v>23</v>
      </c>
      <c r="M40720">
        <v>14</v>
      </c>
      <c r="N40720" t="s">
        <v>24</v>
      </c>
      <c r="O40720" t="s">
        <v>25</v>
      </c>
      <c r="P40720">
        <v>27539458839</v>
      </c>
      <c r="Q40720" t="s">
        <v>520</v>
      </c>
      <c r="R40720" t="s">
        <v>27</v>
      </c>
    </row>
    <row r="40721" spans="1:18" x14ac:dyDescent="0.25">
      <c r="A40721">
        <v>12345983193</v>
      </c>
      <c r="C40721" t="s">
        <v>381</v>
      </c>
      <c r="D40721">
        <v>47165</v>
      </c>
      <c r="E40721" t="s">
        <v>4082</v>
      </c>
      <c r="F40721" t="s">
        <v>6708</v>
      </c>
      <c r="G40721" t="s">
        <v>26138</v>
      </c>
      <c r="H40721" t="s">
        <v>590</v>
      </c>
      <c r="I40721">
        <v>0</v>
      </c>
      <c r="J40721">
        <v>0</v>
      </c>
      <c r="K40721">
        <v>61291</v>
      </c>
      <c r="L40721" t="s">
        <v>23</v>
      </c>
      <c r="M40721">
        <v>14</v>
      </c>
      <c r="N40721" t="s">
        <v>24</v>
      </c>
      <c r="O40721" t="s">
        <v>25</v>
      </c>
      <c r="P40721">
        <v>27539459167</v>
      </c>
      <c r="Q40721" t="s">
        <v>781</v>
      </c>
      <c r="R40721" t="s">
        <v>29</v>
      </c>
    </row>
    <row r="40722" spans="1:18" x14ac:dyDescent="0.25">
      <c r="A40722">
        <v>12345983544</v>
      </c>
      <c r="C40722" t="s">
        <v>5905</v>
      </c>
      <c r="D40722">
        <v>47165</v>
      </c>
      <c r="E40722" t="s">
        <v>4082</v>
      </c>
      <c r="F40722" t="s">
        <v>6708</v>
      </c>
      <c r="G40722" t="s">
        <v>26138</v>
      </c>
      <c r="H40722" t="s">
        <v>590</v>
      </c>
      <c r="I40722">
        <v>0</v>
      </c>
      <c r="J40722">
        <v>0</v>
      </c>
      <c r="K40722">
        <v>61292</v>
      </c>
      <c r="L40722" t="s">
        <v>59</v>
      </c>
      <c r="M40722">
        <v>17</v>
      </c>
      <c r="N40722" t="s">
        <v>60</v>
      </c>
      <c r="O40722" t="s">
        <v>61</v>
      </c>
      <c r="P40722">
        <v>27539460097</v>
      </c>
      <c r="Q40722" t="s">
        <v>11964</v>
      </c>
      <c r="R40722" t="s">
        <v>52</v>
      </c>
    </row>
    <row r="40723" spans="1:18" x14ac:dyDescent="0.25">
      <c r="A40723">
        <v>12345983544</v>
      </c>
      <c r="C40723" t="s">
        <v>5905</v>
      </c>
      <c r="D40723">
        <v>47165</v>
      </c>
      <c r="E40723" t="s">
        <v>4082</v>
      </c>
      <c r="F40723" t="s">
        <v>6708</v>
      </c>
      <c r="G40723" t="s">
        <v>26138</v>
      </c>
      <c r="H40723" t="s">
        <v>590</v>
      </c>
      <c r="I40723">
        <v>0</v>
      </c>
      <c r="J40723">
        <v>0</v>
      </c>
      <c r="K40723">
        <v>61292</v>
      </c>
      <c r="L40723" t="s">
        <v>59</v>
      </c>
      <c r="M40723">
        <v>17</v>
      </c>
      <c r="N40723" t="s">
        <v>60</v>
      </c>
      <c r="O40723" t="s">
        <v>61</v>
      </c>
      <c r="P40723">
        <v>27539459954</v>
      </c>
      <c r="Q40723" t="s">
        <v>26139</v>
      </c>
      <c r="R40723" t="s">
        <v>64</v>
      </c>
    </row>
    <row r="40724" spans="1:18" x14ac:dyDescent="0.25">
      <c r="A40724">
        <v>12345983544</v>
      </c>
      <c r="C40724" t="s">
        <v>5905</v>
      </c>
      <c r="D40724">
        <v>47165</v>
      </c>
      <c r="E40724" t="s">
        <v>4082</v>
      </c>
      <c r="F40724" t="s">
        <v>6708</v>
      </c>
      <c r="G40724" t="s">
        <v>26138</v>
      </c>
      <c r="H40724" t="s">
        <v>590</v>
      </c>
      <c r="I40724">
        <v>0</v>
      </c>
      <c r="J40724">
        <v>0</v>
      </c>
      <c r="K40724">
        <v>61292</v>
      </c>
      <c r="L40724" t="s">
        <v>59</v>
      </c>
      <c r="M40724">
        <v>17</v>
      </c>
      <c r="N40724" t="s">
        <v>60</v>
      </c>
      <c r="O40724" t="s">
        <v>61</v>
      </c>
      <c r="P40724">
        <v>27539459844</v>
      </c>
      <c r="Q40724" t="s">
        <v>26140</v>
      </c>
      <c r="R40724" t="s">
        <v>54</v>
      </c>
    </row>
    <row r="40725" spans="1:18" x14ac:dyDescent="0.25">
      <c r="A40725">
        <v>12345983544</v>
      </c>
      <c r="C40725" t="s">
        <v>5905</v>
      </c>
      <c r="D40725">
        <v>47165</v>
      </c>
      <c r="E40725" t="s">
        <v>4082</v>
      </c>
      <c r="F40725" t="s">
        <v>6708</v>
      </c>
      <c r="G40725" t="s">
        <v>26138</v>
      </c>
      <c r="H40725" t="s">
        <v>590</v>
      </c>
      <c r="I40725">
        <v>0</v>
      </c>
      <c r="J40725">
        <v>0</v>
      </c>
      <c r="K40725">
        <v>61292</v>
      </c>
      <c r="L40725" t="s">
        <v>59</v>
      </c>
      <c r="M40725">
        <v>17</v>
      </c>
      <c r="N40725" t="s">
        <v>60</v>
      </c>
      <c r="O40725" t="s">
        <v>61</v>
      </c>
      <c r="Q40725">
        <v>100042.59</v>
      </c>
      <c r="R40725" t="s">
        <v>66</v>
      </c>
    </row>
    <row r="40726" spans="1:18" x14ac:dyDescent="0.25">
      <c r="A40726">
        <v>12346010634</v>
      </c>
      <c r="C40726" t="s">
        <v>824</v>
      </c>
      <c r="D40726">
        <v>47201</v>
      </c>
      <c r="E40726" t="s">
        <v>26141</v>
      </c>
      <c r="F40726" t="s">
        <v>26142</v>
      </c>
      <c r="G40726" t="s">
        <v>9846</v>
      </c>
      <c r="H40726" t="s">
        <v>3217</v>
      </c>
      <c r="I40726">
        <v>0</v>
      </c>
      <c r="J40726">
        <v>0</v>
      </c>
      <c r="K40726">
        <v>61317</v>
      </c>
      <c r="L40726" t="s">
        <v>23</v>
      </c>
      <c r="M40726">
        <v>14</v>
      </c>
      <c r="N40726" t="s">
        <v>24</v>
      </c>
      <c r="O40726" t="s">
        <v>25</v>
      </c>
      <c r="P40726">
        <v>27539522022</v>
      </c>
      <c r="Q40726" t="s">
        <v>1352</v>
      </c>
      <c r="R40726" t="s">
        <v>27</v>
      </c>
    </row>
    <row r="40727" spans="1:18" x14ac:dyDescent="0.25">
      <c r="A40727">
        <v>12346010634</v>
      </c>
      <c r="C40727" t="s">
        <v>824</v>
      </c>
      <c r="D40727">
        <v>47201</v>
      </c>
      <c r="E40727" t="s">
        <v>26141</v>
      </c>
      <c r="F40727" t="s">
        <v>26142</v>
      </c>
      <c r="G40727" t="s">
        <v>9846</v>
      </c>
      <c r="H40727" t="s">
        <v>3217</v>
      </c>
      <c r="I40727">
        <v>0</v>
      </c>
      <c r="J40727">
        <v>0</v>
      </c>
      <c r="K40727">
        <v>61317</v>
      </c>
      <c r="L40727" t="s">
        <v>23</v>
      </c>
      <c r="M40727">
        <v>14</v>
      </c>
      <c r="N40727" t="s">
        <v>24</v>
      </c>
      <c r="O40727" t="s">
        <v>25</v>
      </c>
      <c r="P40727">
        <v>27539522321</v>
      </c>
      <c r="Q40727" t="s">
        <v>2087</v>
      </c>
      <c r="R40727" t="s">
        <v>29</v>
      </c>
    </row>
    <row r="40728" spans="1:18" x14ac:dyDescent="0.25">
      <c r="A40728">
        <v>12346011068</v>
      </c>
      <c r="C40728" t="s">
        <v>163</v>
      </c>
      <c r="D40728">
        <v>47201</v>
      </c>
      <c r="E40728" t="s">
        <v>26141</v>
      </c>
      <c r="F40728" t="s">
        <v>26142</v>
      </c>
      <c r="G40728" t="s">
        <v>9846</v>
      </c>
      <c r="H40728" t="s">
        <v>3217</v>
      </c>
      <c r="I40728">
        <v>0</v>
      </c>
      <c r="J40728">
        <v>0</v>
      </c>
      <c r="K40728">
        <v>61318</v>
      </c>
      <c r="L40728" t="s">
        <v>59</v>
      </c>
      <c r="M40728">
        <v>17</v>
      </c>
      <c r="N40728" t="s">
        <v>60</v>
      </c>
      <c r="O40728" t="s">
        <v>61</v>
      </c>
      <c r="P40728">
        <v>27539523392</v>
      </c>
      <c r="Q40728" t="s">
        <v>7386</v>
      </c>
      <c r="R40728" t="s">
        <v>52</v>
      </c>
    </row>
    <row r="40729" spans="1:18" x14ac:dyDescent="0.25">
      <c r="A40729">
        <v>12346011068</v>
      </c>
      <c r="C40729" t="s">
        <v>163</v>
      </c>
      <c r="D40729">
        <v>47201</v>
      </c>
      <c r="E40729" t="s">
        <v>26141</v>
      </c>
      <c r="F40729" t="s">
        <v>26142</v>
      </c>
      <c r="G40729" t="s">
        <v>9846</v>
      </c>
      <c r="H40729" t="s">
        <v>3217</v>
      </c>
      <c r="I40729">
        <v>0</v>
      </c>
      <c r="J40729">
        <v>0</v>
      </c>
      <c r="K40729">
        <v>61318</v>
      </c>
      <c r="L40729" t="s">
        <v>59</v>
      </c>
      <c r="M40729">
        <v>17</v>
      </c>
      <c r="N40729" t="s">
        <v>60</v>
      </c>
      <c r="O40729" t="s">
        <v>61</v>
      </c>
      <c r="P40729">
        <v>27539523282</v>
      </c>
      <c r="Q40729" t="s">
        <v>26143</v>
      </c>
      <c r="R40729" t="s">
        <v>64</v>
      </c>
    </row>
    <row r="40730" spans="1:18" x14ac:dyDescent="0.25">
      <c r="A40730">
        <v>12346011068</v>
      </c>
      <c r="C40730" t="s">
        <v>163</v>
      </c>
      <c r="D40730">
        <v>47201</v>
      </c>
      <c r="E40730" t="s">
        <v>26141</v>
      </c>
      <c r="F40730" t="s">
        <v>26142</v>
      </c>
      <c r="G40730" t="s">
        <v>9846</v>
      </c>
      <c r="H40730" t="s">
        <v>3217</v>
      </c>
      <c r="I40730">
        <v>0</v>
      </c>
      <c r="J40730">
        <v>0</v>
      </c>
      <c r="K40730">
        <v>61318</v>
      </c>
      <c r="L40730" t="s">
        <v>59</v>
      </c>
      <c r="M40730">
        <v>17</v>
      </c>
      <c r="N40730" t="s">
        <v>60</v>
      </c>
      <c r="O40730" t="s">
        <v>61</v>
      </c>
      <c r="P40730">
        <v>27539522987</v>
      </c>
      <c r="Q40730" t="s">
        <v>22596</v>
      </c>
      <c r="R40730" t="s">
        <v>54</v>
      </c>
    </row>
    <row r="40731" spans="1:18" x14ac:dyDescent="0.25">
      <c r="A40731">
        <v>12346011068</v>
      </c>
      <c r="C40731" t="s">
        <v>163</v>
      </c>
      <c r="D40731">
        <v>47201</v>
      </c>
      <c r="E40731" t="s">
        <v>26141</v>
      </c>
      <c r="F40731" t="s">
        <v>26142</v>
      </c>
      <c r="G40731" t="s">
        <v>9846</v>
      </c>
      <c r="H40731" t="s">
        <v>3217</v>
      </c>
      <c r="I40731">
        <v>0</v>
      </c>
      <c r="J40731">
        <v>0</v>
      </c>
      <c r="K40731">
        <v>61318</v>
      </c>
      <c r="L40731" t="s">
        <v>59</v>
      </c>
      <c r="M40731">
        <v>17</v>
      </c>
      <c r="N40731" t="s">
        <v>60</v>
      </c>
      <c r="O40731" t="s">
        <v>61</v>
      </c>
      <c r="Q40731">
        <v>102006.12</v>
      </c>
      <c r="R40731" t="s">
        <v>66</v>
      </c>
    </row>
    <row r="40732" spans="1:18" x14ac:dyDescent="0.25">
      <c r="A40732">
        <v>12346005043</v>
      </c>
      <c r="C40732" t="s">
        <v>504</v>
      </c>
      <c r="D40732">
        <v>17737</v>
      </c>
      <c r="E40732" t="s">
        <v>3335</v>
      </c>
      <c r="F40732" t="s">
        <v>7607</v>
      </c>
      <c r="G40732" t="s">
        <v>215</v>
      </c>
      <c r="H40732" t="s">
        <v>22</v>
      </c>
      <c r="I40732">
        <v>0</v>
      </c>
      <c r="J40732">
        <v>0</v>
      </c>
      <c r="K40732">
        <v>61321</v>
      </c>
      <c r="L40732" t="s">
        <v>147</v>
      </c>
      <c r="M40732">
        <v>29</v>
      </c>
      <c r="N40732" t="s">
        <v>148</v>
      </c>
      <c r="O40732" t="s">
        <v>149</v>
      </c>
      <c r="P40732">
        <v>27539509116</v>
      </c>
      <c r="Q40732" t="s">
        <v>21296</v>
      </c>
      <c r="R40732" t="s">
        <v>151</v>
      </c>
    </row>
    <row r="40733" spans="1:18" x14ac:dyDescent="0.25">
      <c r="A40733">
        <v>12346005043</v>
      </c>
      <c r="C40733" t="s">
        <v>504</v>
      </c>
      <c r="D40733">
        <v>17737</v>
      </c>
      <c r="E40733" t="s">
        <v>3335</v>
      </c>
      <c r="F40733" t="s">
        <v>7607</v>
      </c>
      <c r="G40733" t="s">
        <v>215</v>
      </c>
      <c r="H40733" t="s">
        <v>22</v>
      </c>
      <c r="I40733">
        <v>0</v>
      </c>
      <c r="J40733">
        <v>0</v>
      </c>
      <c r="K40733">
        <v>61321</v>
      </c>
      <c r="L40733" t="s">
        <v>147</v>
      </c>
      <c r="M40733">
        <v>29</v>
      </c>
      <c r="N40733" t="s">
        <v>148</v>
      </c>
      <c r="O40733" t="s">
        <v>149</v>
      </c>
      <c r="P40733">
        <v>27539509419</v>
      </c>
      <c r="Q40733" t="s">
        <v>26144</v>
      </c>
      <c r="R40733" t="s">
        <v>153</v>
      </c>
    </row>
    <row r="40734" spans="1:18" x14ac:dyDescent="0.25">
      <c r="A40734">
        <v>12346005043</v>
      </c>
      <c r="C40734" t="s">
        <v>504</v>
      </c>
      <c r="D40734">
        <v>17737</v>
      </c>
      <c r="E40734" t="s">
        <v>3335</v>
      </c>
      <c r="F40734" t="s">
        <v>7607</v>
      </c>
      <c r="G40734" t="s">
        <v>215</v>
      </c>
      <c r="H40734" t="s">
        <v>22</v>
      </c>
      <c r="I40734">
        <v>0</v>
      </c>
      <c r="J40734">
        <v>0</v>
      </c>
      <c r="K40734">
        <v>61321</v>
      </c>
      <c r="L40734" t="s">
        <v>147</v>
      </c>
      <c r="M40734">
        <v>29</v>
      </c>
      <c r="N40734" t="s">
        <v>148</v>
      </c>
      <c r="O40734" t="s">
        <v>149</v>
      </c>
      <c r="P40734">
        <v>27539509149</v>
      </c>
      <c r="Q40734" t="s">
        <v>26145</v>
      </c>
      <c r="R40734" t="s">
        <v>155</v>
      </c>
    </row>
    <row r="40735" spans="1:18" x14ac:dyDescent="0.25">
      <c r="A40735">
        <v>12346004561</v>
      </c>
      <c r="C40735" t="s">
        <v>387</v>
      </c>
      <c r="D40735">
        <v>47212</v>
      </c>
      <c r="E40735" t="s">
        <v>7307</v>
      </c>
      <c r="F40735" t="s">
        <v>26146</v>
      </c>
      <c r="G40735" t="s">
        <v>4714</v>
      </c>
      <c r="H40735" t="s">
        <v>3595</v>
      </c>
      <c r="I40735">
        <v>0</v>
      </c>
      <c r="J40735">
        <v>0</v>
      </c>
      <c r="K40735">
        <v>61336</v>
      </c>
      <c r="L40735" t="s">
        <v>23</v>
      </c>
      <c r="M40735">
        <v>14</v>
      </c>
      <c r="N40735" t="s">
        <v>24</v>
      </c>
      <c r="O40735" t="s">
        <v>25</v>
      </c>
      <c r="P40735">
        <v>27539507981</v>
      </c>
      <c r="Q40735" t="s">
        <v>4660</v>
      </c>
      <c r="R40735" t="s">
        <v>27</v>
      </c>
    </row>
    <row r="40736" spans="1:18" x14ac:dyDescent="0.25">
      <c r="A40736">
        <v>12346004561</v>
      </c>
      <c r="C40736" t="s">
        <v>387</v>
      </c>
      <c r="D40736">
        <v>47212</v>
      </c>
      <c r="E40736" t="s">
        <v>7307</v>
      </c>
      <c r="F40736" t="s">
        <v>26146</v>
      </c>
      <c r="G40736" t="s">
        <v>4714</v>
      </c>
      <c r="H40736" t="s">
        <v>3595</v>
      </c>
      <c r="I40736">
        <v>0</v>
      </c>
      <c r="J40736">
        <v>0</v>
      </c>
      <c r="K40736">
        <v>61336</v>
      </c>
      <c r="L40736" t="s">
        <v>23</v>
      </c>
      <c r="M40736">
        <v>14</v>
      </c>
      <c r="N40736" t="s">
        <v>24</v>
      </c>
      <c r="O40736" t="s">
        <v>25</v>
      </c>
      <c r="P40736">
        <v>27539508222</v>
      </c>
      <c r="Q40736" t="s">
        <v>3044</v>
      </c>
      <c r="R40736" t="s">
        <v>29</v>
      </c>
    </row>
    <row r="40737" spans="1:18" x14ac:dyDescent="0.25">
      <c r="A40737">
        <v>12346005120</v>
      </c>
      <c r="C40737" t="s">
        <v>111</v>
      </c>
      <c r="D40737">
        <v>47212</v>
      </c>
      <c r="E40737" t="s">
        <v>7307</v>
      </c>
      <c r="F40737" t="s">
        <v>26146</v>
      </c>
      <c r="G40737" t="s">
        <v>4714</v>
      </c>
      <c r="H40737" t="s">
        <v>3595</v>
      </c>
      <c r="I40737">
        <v>0</v>
      </c>
      <c r="J40737">
        <v>0</v>
      </c>
      <c r="K40737">
        <v>61337</v>
      </c>
      <c r="L40737" t="s">
        <v>59</v>
      </c>
      <c r="M40737">
        <v>17</v>
      </c>
      <c r="N40737" t="s">
        <v>60</v>
      </c>
      <c r="O40737" t="s">
        <v>61</v>
      </c>
      <c r="P40737">
        <v>27539509379</v>
      </c>
      <c r="Q40737" t="s">
        <v>11611</v>
      </c>
      <c r="R40737" t="s">
        <v>52</v>
      </c>
    </row>
    <row r="40738" spans="1:18" x14ac:dyDescent="0.25">
      <c r="A40738">
        <v>12346005120</v>
      </c>
      <c r="C40738" t="s">
        <v>111</v>
      </c>
      <c r="D40738">
        <v>47212</v>
      </c>
      <c r="E40738" t="s">
        <v>7307</v>
      </c>
      <c r="F40738" t="s">
        <v>26146</v>
      </c>
      <c r="G40738" t="s">
        <v>4714</v>
      </c>
      <c r="H40738" t="s">
        <v>3595</v>
      </c>
      <c r="I40738">
        <v>0</v>
      </c>
      <c r="J40738">
        <v>0</v>
      </c>
      <c r="K40738">
        <v>61337</v>
      </c>
      <c r="L40738" t="s">
        <v>59</v>
      </c>
      <c r="M40738">
        <v>17</v>
      </c>
      <c r="N40738" t="s">
        <v>60</v>
      </c>
      <c r="O40738" t="s">
        <v>61</v>
      </c>
      <c r="P40738">
        <v>27539509313</v>
      </c>
      <c r="Q40738" t="s">
        <v>26147</v>
      </c>
      <c r="R40738" t="s">
        <v>64</v>
      </c>
    </row>
    <row r="40739" spans="1:18" x14ac:dyDescent="0.25">
      <c r="A40739">
        <v>12346005120</v>
      </c>
      <c r="C40739" t="s">
        <v>111</v>
      </c>
      <c r="D40739">
        <v>47212</v>
      </c>
      <c r="E40739" t="s">
        <v>7307</v>
      </c>
      <c r="F40739" t="s">
        <v>26146</v>
      </c>
      <c r="G40739" t="s">
        <v>4714</v>
      </c>
      <c r="H40739" t="s">
        <v>3595</v>
      </c>
      <c r="I40739">
        <v>0</v>
      </c>
      <c r="J40739">
        <v>0</v>
      </c>
      <c r="K40739">
        <v>61337</v>
      </c>
      <c r="L40739" t="s">
        <v>59</v>
      </c>
      <c r="M40739">
        <v>17</v>
      </c>
      <c r="N40739" t="s">
        <v>60</v>
      </c>
      <c r="O40739" t="s">
        <v>61</v>
      </c>
      <c r="P40739">
        <v>27539509228</v>
      </c>
      <c r="Q40739" t="s">
        <v>26148</v>
      </c>
      <c r="R40739" t="s">
        <v>54</v>
      </c>
    </row>
    <row r="40740" spans="1:18" x14ac:dyDescent="0.25">
      <c r="A40740">
        <v>12346005120</v>
      </c>
      <c r="C40740" t="s">
        <v>111</v>
      </c>
      <c r="D40740">
        <v>47212</v>
      </c>
      <c r="E40740" t="s">
        <v>7307</v>
      </c>
      <c r="F40740" t="s">
        <v>26146</v>
      </c>
      <c r="G40740" t="s">
        <v>4714</v>
      </c>
      <c r="H40740" t="s">
        <v>3595</v>
      </c>
      <c r="I40740">
        <v>0</v>
      </c>
      <c r="J40740">
        <v>0</v>
      </c>
      <c r="K40740">
        <v>61337</v>
      </c>
      <c r="L40740" t="s">
        <v>59</v>
      </c>
      <c r="M40740">
        <v>17</v>
      </c>
      <c r="N40740" t="s">
        <v>60</v>
      </c>
      <c r="O40740" t="s">
        <v>61</v>
      </c>
      <c r="Q40740">
        <v>100605.34</v>
      </c>
      <c r="R40740" t="s">
        <v>66</v>
      </c>
    </row>
    <row r="40741" spans="1:18" x14ac:dyDescent="0.25">
      <c r="A40741">
        <v>12345981730</v>
      </c>
      <c r="C40741" t="s">
        <v>1019</v>
      </c>
      <c r="D40741">
        <v>47213</v>
      </c>
      <c r="E40741" t="s">
        <v>5137</v>
      </c>
      <c r="F40741" t="s">
        <v>19009</v>
      </c>
      <c r="G40741" t="s">
        <v>7929</v>
      </c>
      <c r="H40741" t="s">
        <v>969</v>
      </c>
      <c r="I40741">
        <v>0</v>
      </c>
      <c r="J40741">
        <v>0</v>
      </c>
      <c r="K40741">
        <v>61338</v>
      </c>
      <c r="L40741" t="s">
        <v>23</v>
      </c>
      <c r="M40741">
        <v>14</v>
      </c>
      <c r="N40741" t="s">
        <v>24</v>
      </c>
      <c r="O40741" t="s">
        <v>25</v>
      </c>
      <c r="P40741">
        <v>27539455690</v>
      </c>
      <c r="Q40741" t="s">
        <v>248</v>
      </c>
      <c r="R40741" t="s">
        <v>27</v>
      </c>
    </row>
    <row r="40742" spans="1:18" x14ac:dyDescent="0.25">
      <c r="A40742">
        <v>12345981730</v>
      </c>
      <c r="C40742" t="s">
        <v>1019</v>
      </c>
      <c r="D40742">
        <v>47213</v>
      </c>
      <c r="E40742" t="s">
        <v>5137</v>
      </c>
      <c r="F40742" t="s">
        <v>19009</v>
      </c>
      <c r="G40742" t="s">
        <v>7929</v>
      </c>
      <c r="H40742" t="s">
        <v>969</v>
      </c>
      <c r="I40742">
        <v>0</v>
      </c>
      <c r="J40742">
        <v>0</v>
      </c>
      <c r="K40742">
        <v>61338</v>
      </c>
      <c r="L40742" t="s">
        <v>23</v>
      </c>
      <c r="M40742">
        <v>14</v>
      </c>
      <c r="N40742" t="s">
        <v>24</v>
      </c>
      <c r="O40742" t="s">
        <v>25</v>
      </c>
      <c r="P40742">
        <v>27539455802</v>
      </c>
      <c r="Q40742" t="s">
        <v>45</v>
      </c>
      <c r="R40742" t="s">
        <v>29</v>
      </c>
    </row>
    <row r="40743" spans="1:18" x14ac:dyDescent="0.25">
      <c r="A40743">
        <v>12345981336</v>
      </c>
      <c r="C40743" t="s">
        <v>1992</v>
      </c>
      <c r="D40743">
        <v>47213</v>
      </c>
      <c r="E40743" t="s">
        <v>5137</v>
      </c>
      <c r="F40743" t="s">
        <v>19009</v>
      </c>
      <c r="G40743" t="s">
        <v>7929</v>
      </c>
      <c r="H40743" t="s">
        <v>969</v>
      </c>
      <c r="I40743">
        <v>0</v>
      </c>
      <c r="J40743">
        <v>0</v>
      </c>
      <c r="K40743">
        <v>61339</v>
      </c>
      <c r="L40743" t="s">
        <v>48</v>
      </c>
      <c r="M40743">
        <v>9</v>
      </c>
      <c r="N40743" t="s">
        <v>49</v>
      </c>
      <c r="O40743" t="s">
        <v>50</v>
      </c>
      <c r="P40743">
        <v>27539454838</v>
      </c>
      <c r="Q40743" t="s">
        <v>222</v>
      </c>
      <c r="R40743" t="s">
        <v>52</v>
      </c>
    </row>
    <row r="40744" spans="1:18" x14ac:dyDescent="0.25">
      <c r="A40744">
        <v>12345981336</v>
      </c>
      <c r="C40744" t="s">
        <v>1992</v>
      </c>
      <c r="D40744">
        <v>47213</v>
      </c>
      <c r="E40744" t="s">
        <v>5137</v>
      </c>
      <c r="F40744" t="s">
        <v>19009</v>
      </c>
      <c r="G40744" t="s">
        <v>7929</v>
      </c>
      <c r="H40744" t="s">
        <v>969</v>
      </c>
      <c r="I40744">
        <v>0</v>
      </c>
      <c r="J40744">
        <v>0</v>
      </c>
      <c r="K40744">
        <v>61339</v>
      </c>
      <c r="L40744" t="s">
        <v>48</v>
      </c>
      <c r="M40744">
        <v>9</v>
      </c>
      <c r="N40744" t="s">
        <v>49</v>
      </c>
      <c r="O40744" t="s">
        <v>50</v>
      </c>
      <c r="P40744">
        <v>27539454627</v>
      </c>
      <c r="Q40744" t="s">
        <v>5919</v>
      </c>
      <c r="R40744" t="s">
        <v>54</v>
      </c>
    </row>
    <row r="40745" spans="1:18" x14ac:dyDescent="0.25">
      <c r="A40745">
        <v>12346008665</v>
      </c>
      <c r="C40745" t="s">
        <v>531</v>
      </c>
      <c r="D40745">
        <v>47214</v>
      </c>
      <c r="E40745" t="s">
        <v>26149</v>
      </c>
      <c r="F40745" t="s">
        <v>26150</v>
      </c>
      <c r="G40745" t="s">
        <v>23078</v>
      </c>
      <c r="H40745" t="s">
        <v>428</v>
      </c>
      <c r="I40745">
        <v>1</v>
      </c>
      <c r="J40745">
        <v>0</v>
      </c>
      <c r="K40745">
        <v>61340</v>
      </c>
      <c r="L40745" t="s">
        <v>23</v>
      </c>
      <c r="M40745">
        <v>22</v>
      </c>
      <c r="N40745" t="s">
        <v>1357</v>
      </c>
      <c r="O40745" t="s">
        <v>1358</v>
      </c>
      <c r="P40745">
        <v>27539517495</v>
      </c>
      <c r="Q40745" t="s">
        <v>608</v>
      </c>
      <c r="R40745" t="s">
        <v>141</v>
      </c>
    </row>
    <row r="40746" spans="1:18" x14ac:dyDescent="0.25">
      <c r="A40746">
        <v>12346008665</v>
      </c>
      <c r="C40746" t="s">
        <v>531</v>
      </c>
      <c r="D40746">
        <v>47214</v>
      </c>
      <c r="E40746" t="s">
        <v>26149</v>
      </c>
      <c r="F40746" t="s">
        <v>26150</v>
      </c>
      <c r="G40746" t="s">
        <v>23078</v>
      </c>
      <c r="H40746" t="s">
        <v>428</v>
      </c>
      <c r="I40746">
        <v>1</v>
      </c>
      <c r="J40746">
        <v>0</v>
      </c>
      <c r="K40746">
        <v>61340</v>
      </c>
      <c r="L40746" t="s">
        <v>23</v>
      </c>
      <c r="M40746">
        <v>22</v>
      </c>
      <c r="N40746" t="s">
        <v>1357</v>
      </c>
      <c r="O40746" t="s">
        <v>1358</v>
      </c>
      <c r="P40746">
        <v>27539517519</v>
      </c>
      <c r="Q40746" t="s">
        <v>284</v>
      </c>
      <c r="R40746" t="s">
        <v>27</v>
      </c>
    </row>
    <row r="40747" spans="1:18" x14ac:dyDescent="0.25">
      <c r="A40747">
        <v>12346008665</v>
      </c>
      <c r="C40747" t="s">
        <v>531</v>
      </c>
      <c r="D40747">
        <v>47214</v>
      </c>
      <c r="E40747" t="s">
        <v>26149</v>
      </c>
      <c r="F40747" t="s">
        <v>26150</v>
      </c>
      <c r="G40747" t="s">
        <v>23078</v>
      </c>
      <c r="H40747" t="s">
        <v>428</v>
      </c>
      <c r="I40747">
        <v>1</v>
      </c>
      <c r="J40747">
        <v>0</v>
      </c>
      <c r="K40747">
        <v>61340</v>
      </c>
      <c r="L40747" t="s">
        <v>23</v>
      </c>
      <c r="M40747">
        <v>22</v>
      </c>
      <c r="N40747" t="s">
        <v>1357</v>
      </c>
      <c r="O40747" t="s">
        <v>1358</v>
      </c>
      <c r="P40747">
        <v>27539517700</v>
      </c>
      <c r="Q40747" t="s">
        <v>1331</v>
      </c>
      <c r="R40747" t="s">
        <v>29</v>
      </c>
    </row>
    <row r="40748" spans="1:18" x14ac:dyDescent="0.25">
      <c r="A40748">
        <v>12345996336</v>
      </c>
      <c r="C40748" t="s">
        <v>464</v>
      </c>
      <c r="D40748">
        <v>47216</v>
      </c>
      <c r="E40748" t="s">
        <v>4683</v>
      </c>
      <c r="F40748" t="s">
        <v>15432</v>
      </c>
      <c r="G40748" t="s">
        <v>26151</v>
      </c>
      <c r="H40748" t="s">
        <v>590</v>
      </c>
      <c r="I40748">
        <v>0</v>
      </c>
      <c r="J40748">
        <v>0</v>
      </c>
      <c r="K40748">
        <v>61344</v>
      </c>
      <c r="L40748" t="s">
        <v>23</v>
      </c>
      <c r="M40748">
        <v>14</v>
      </c>
      <c r="N40748" t="s">
        <v>24</v>
      </c>
      <c r="O40748" t="s">
        <v>25</v>
      </c>
      <c r="P40748">
        <v>27539489098</v>
      </c>
      <c r="Q40748" t="s">
        <v>3092</v>
      </c>
      <c r="R40748" t="s">
        <v>27</v>
      </c>
    </row>
    <row r="40749" spans="1:18" x14ac:dyDescent="0.25">
      <c r="A40749">
        <v>12345996336</v>
      </c>
      <c r="C40749" t="s">
        <v>464</v>
      </c>
      <c r="D40749">
        <v>47216</v>
      </c>
      <c r="E40749" t="s">
        <v>4683</v>
      </c>
      <c r="F40749" t="s">
        <v>15432</v>
      </c>
      <c r="G40749" t="s">
        <v>26151</v>
      </c>
      <c r="H40749" t="s">
        <v>590</v>
      </c>
      <c r="I40749">
        <v>0</v>
      </c>
      <c r="J40749">
        <v>0</v>
      </c>
      <c r="K40749">
        <v>61344</v>
      </c>
      <c r="L40749" t="s">
        <v>23</v>
      </c>
      <c r="M40749">
        <v>14</v>
      </c>
      <c r="N40749" t="s">
        <v>24</v>
      </c>
      <c r="O40749" t="s">
        <v>25</v>
      </c>
      <c r="P40749">
        <v>27539489394</v>
      </c>
      <c r="Q40749" t="s">
        <v>2758</v>
      </c>
      <c r="R40749" t="s">
        <v>29</v>
      </c>
    </row>
    <row r="40750" spans="1:18" x14ac:dyDescent="0.25">
      <c r="A40750">
        <v>12345996724</v>
      </c>
      <c r="C40750" t="s">
        <v>1262</v>
      </c>
      <c r="D40750">
        <v>47216</v>
      </c>
      <c r="E40750" t="s">
        <v>4683</v>
      </c>
      <c r="F40750" t="s">
        <v>15432</v>
      </c>
      <c r="G40750" t="s">
        <v>26151</v>
      </c>
      <c r="H40750" t="s">
        <v>590</v>
      </c>
      <c r="I40750">
        <v>0</v>
      </c>
      <c r="J40750">
        <v>0</v>
      </c>
      <c r="K40750">
        <v>61345</v>
      </c>
      <c r="L40750" t="s">
        <v>59</v>
      </c>
      <c r="M40750">
        <v>17</v>
      </c>
      <c r="N40750" t="s">
        <v>60</v>
      </c>
      <c r="O40750" t="s">
        <v>61</v>
      </c>
      <c r="P40750">
        <v>27539490131</v>
      </c>
      <c r="Q40750" t="s">
        <v>18570</v>
      </c>
      <c r="R40750" t="s">
        <v>52</v>
      </c>
    </row>
    <row r="40751" spans="1:18" x14ac:dyDescent="0.25">
      <c r="A40751">
        <v>12345996724</v>
      </c>
      <c r="C40751" t="s">
        <v>1262</v>
      </c>
      <c r="D40751">
        <v>47216</v>
      </c>
      <c r="E40751" t="s">
        <v>4683</v>
      </c>
      <c r="F40751" t="s">
        <v>15432</v>
      </c>
      <c r="G40751" t="s">
        <v>26151</v>
      </c>
      <c r="H40751" t="s">
        <v>590</v>
      </c>
      <c r="I40751">
        <v>0</v>
      </c>
      <c r="J40751">
        <v>0</v>
      </c>
      <c r="K40751">
        <v>61345</v>
      </c>
      <c r="L40751" t="s">
        <v>59</v>
      </c>
      <c r="M40751">
        <v>17</v>
      </c>
      <c r="N40751" t="s">
        <v>60</v>
      </c>
      <c r="O40751" t="s">
        <v>61</v>
      </c>
      <c r="P40751">
        <v>27539490088</v>
      </c>
      <c r="Q40751" t="s">
        <v>26152</v>
      </c>
      <c r="R40751" t="s">
        <v>64</v>
      </c>
    </row>
    <row r="40752" spans="1:18" x14ac:dyDescent="0.25">
      <c r="A40752">
        <v>12345996724</v>
      </c>
      <c r="C40752" t="s">
        <v>1262</v>
      </c>
      <c r="D40752">
        <v>47216</v>
      </c>
      <c r="E40752" t="s">
        <v>4683</v>
      </c>
      <c r="F40752" t="s">
        <v>15432</v>
      </c>
      <c r="G40752" t="s">
        <v>26151</v>
      </c>
      <c r="H40752" t="s">
        <v>590</v>
      </c>
      <c r="I40752">
        <v>0</v>
      </c>
      <c r="J40752">
        <v>0</v>
      </c>
      <c r="K40752">
        <v>61345</v>
      </c>
      <c r="L40752" t="s">
        <v>59</v>
      </c>
      <c r="M40752">
        <v>17</v>
      </c>
      <c r="N40752" t="s">
        <v>60</v>
      </c>
      <c r="O40752" t="s">
        <v>61</v>
      </c>
      <c r="P40752">
        <v>27539489945</v>
      </c>
      <c r="Q40752" t="s">
        <v>10020</v>
      </c>
      <c r="R40752" t="s">
        <v>54</v>
      </c>
    </row>
    <row r="40753" spans="1:18" x14ac:dyDescent="0.25">
      <c r="A40753">
        <v>12345996724</v>
      </c>
      <c r="C40753" t="s">
        <v>1262</v>
      </c>
      <c r="D40753">
        <v>47216</v>
      </c>
      <c r="E40753" t="s">
        <v>4683</v>
      </c>
      <c r="F40753" t="s">
        <v>15432</v>
      </c>
      <c r="G40753" t="s">
        <v>26151</v>
      </c>
      <c r="H40753" t="s">
        <v>590</v>
      </c>
      <c r="I40753">
        <v>0</v>
      </c>
      <c r="J40753">
        <v>0</v>
      </c>
      <c r="K40753">
        <v>61345</v>
      </c>
      <c r="L40753" t="s">
        <v>59</v>
      </c>
      <c r="M40753">
        <v>17</v>
      </c>
      <c r="N40753" t="s">
        <v>60</v>
      </c>
      <c r="O40753" t="s">
        <v>61</v>
      </c>
      <c r="Q40753">
        <v>100382.19</v>
      </c>
      <c r="R40753" t="s">
        <v>66</v>
      </c>
    </row>
    <row r="40754" spans="1:18" x14ac:dyDescent="0.25">
      <c r="A40754">
        <v>12346001387</v>
      </c>
      <c r="C40754" t="s">
        <v>73</v>
      </c>
      <c r="D40754">
        <v>47119</v>
      </c>
      <c r="E40754" t="s">
        <v>14534</v>
      </c>
      <c r="F40754" t="s">
        <v>14006</v>
      </c>
      <c r="G40754" t="s">
        <v>13726</v>
      </c>
      <c r="H40754" t="s">
        <v>22</v>
      </c>
      <c r="I40754">
        <v>0</v>
      </c>
      <c r="J40754">
        <v>0</v>
      </c>
      <c r="K40754">
        <v>61351</v>
      </c>
      <c r="L40754" t="s">
        <v>48</v>
      </c>
      <c r="M40754">
        <v>9</v>
      </c>
      <c r="N40754" t="s">
        <v>49</v>
      </c>
      <c r="O40754" t="s">
        <v>50</v>
      </c>
      <c r="P40754">
        <v>27539500820</v>
      </c>
      <c r="Q40754" t="s">
        <v>26153</v>
      </c>
      <c r="R40754" t="s">
        <v>52</v>
      </c>
    </row>
    <row r="40755" spans="1:18" x14ac:dyDescent="0.25">
      <c r="A40755">
        <v>12346001387</v>
      </c>
      <c r="C40755" t="s">
        <v>73</v>
      </c>
      <c r="D40755">
        <v>47119</v>
      </c>
      <c r="E40755" t="s">
        <v>14534</v>
      </c>
      <c r="F40755" t="s">
        <v>14006</v>
      </c>
      <c r="G40755" t="s">
        <v>13726</v>
      </c>
      <c r="H40755" t="s">
        <v>22</v>
      </c>
      <c r="I40755">
        <v>0</v>
      </c>
      <c r="J40755">
        <v>0</v>
      </c>
      <c r="K40755">
        <v>61351</v>
      </c>
      <c r="L40755" t="s">
        <v>48</v>
      </c>
      <c r="M40755">
        <v>9</v>
      </c>
      <c r="N40755" t="s">
        <v>49</v>
      </c>
      <c r="O40755" t="s">
        <v>50</v>
      </c>
      <c r="P40755">
        <v>27539500700</v>
      </c>
      <c r="Q40755" t="s">
        <v>6491</v>
      </c>
      <c r="R40755" t="s">
        <v>54</v>
      </c>
    </row>
    <row r="40756" spans="1:18" x14ac:dyDescent="0.25">
      <c r="A40756">
        <v>12345995822</v>
      </c>
      <c r="C40756" t="s">
        <v>252</v>
      </c>
      <c r="D40756">
        <v>55085</v>
      </c>
      <c r="E40756" t="s">
        <v>23429</v>
      </c>
      <c r="F40756" t="s">
        <v>23430</v>
      </c>
      <c r="G40756" t="s">
        <v>8582</v>
      </c>
      <c r="H40756" t="s">
        <v>969</v>
      </c>
      <c r="I40756">
        <v>1</v>
      </c>
      <c r="J40756">
        <v>0</v>
      </c>
      <c r="K40756">
        <v>61355</v>
      </c>
      <c r="L40756" t="s">
        <v>23</v>
      </c>
      <c r="M40756">
        <v>14</v>
      </c>
      <c r="N40756" t="s">
        <v>24</v>
      </c>
      <c r="O40756" t="s">
        <v>25</v>
      </c>
      <c r="P40756">
        <v>27539487915</v>
      </c>
      <c r="Q40756" t="s">
        <v>1195</v>
      </c>
      <c r="R40756" t="s">
        <v>27</v>
      </c>
    </row>
    <row r="40757" spans="1:18" x14ac:dyDescent="0.25">
      <c r="A40757">
        <v>12345995822</v>
      </c>
      <c r="C40757" t="s">
        <v>252</v>
      </c>
      <c r="D40757">
        <v>55085</v>
      </c>
      <c r="E40757" t="s">
        <v>23429</v>
      </c>
      <c r="F40757" t="s">
        <v>23430</v>
      </c>
      <c r="G40757" t="s">
        <v>8582</v>
      </c>
      <c r="H40757" t="s">
        <v>969</v>
      </c>
      <c r="I40757">
        <v>1</v>
      </c>
      <c r="J40757">
        <v>0</v>
      </c>
      <c r="K40757">
        <v>61355</v>
      </c>
      <c r="L40757" t="s">
        <v>23</v>
      </c>
      <c r="M40757">
        <v>14</v>
      </c>
      <c r="N40757" t="s">
        <v>24</v>
      </c>
      <c r="O40757" t="s">
        <v>25</v>
      </c>
      <c r="P40757">
        <v>27539487973</v>
      </c>
      <c r="Q40757" t="s">
        <v>526</v>
      </c>
      <c r="R40757" t="s">
        <v>29</v>
      </c>
    </row>
    <row r="40758" spans="1:18" x14ac:dyDescent="0.25">
      <c r="A40758">
        <v>12346006033</v>
      </c>
      <c r="C40758" t="s">
        <v>522</v>
      </c>
      <c r="D40758">
        <v>47228</v>
      </c>
      <c r="E40758" t="s">
        <v>26154</v>
      </c>
      <c r="F40758" t="s">
        <v>26155</v>
      </c>
      <c r="G40758" t="s">
        <v>16131</v>
      </c>
      <c r="H40758" t="s">
        <v>11154</v>
      </c>
      <c r="I40758">
        <v>0</v>
      </c>
      <c r="J40758">
        <v>0</v>
      </c>
      <c r="K40758">
        <v>61358</v>
      </c>
      <c r="L40758" t="s">
        <v>23</v>
      </c>
      <c r="M40758">
        <v>14</v>
      </c>
      <c r="N40758" t="s">
        <v>24</v>
      </c>
      <c r="O40758" t="s">
        <v>25</v>
      </c>
      <c r="P40758">
        <v>27539511408</v>
      </c>
      <c r="Q40758" t="s">
        <v>986</v>
      </c>
      <c r="R40758" t="s">
        <v>27</v>
      </c>
    </row>
    <row r="40759" spans="1:18" x14ac:dyDescent="0.25">
      <c r="A40759">
        <v>12346006033</v>
      </c>
      <c r="C40759" t="s">
        <v>522</v>
      </c>
      <c r="D40759">
        <v>47228</v>
      </c>
      <c r="E40759" t="s">
        <v>26154</v>
      </c>
      <c r="F40759" t="s">
        <v>26155</v>
      </c>
      <c r="G40759" t="s">
        <v>16131</v>
      </c>
      <c r="H40759" t="s">
        <v>11154</v>
      </c>
      <c r="I40759">
        <v>0</v>
      </c>
      <c r="J40759">
        <v>0</v>
      </c>
      <c r="K40759">
        <v>61358</v>
      </c>
      <c r="L40759" t="s">
        <v>23</v>
      </c>
      <c r="M40759">
        <v>14</v>
      </c>
      <c r="N40759" t="s">
        <v>24</v>
      </c>
      <c r="O40759" t="s">
        <v>25</v>
      </c>
      <c r="P40759">
        <v>27539511581</v>
      </c>
      <c r="Q40759" t="s">
        <v>264</v>
      </c>
      <c r="R40759" t="s">
        <v>29</v>
      </c>
    </row>
    <row r="40760" spans="1:18" x14ac:dyDescent="0.25">
      <c r="A40760">
        <v>12346006464</v>
      </c>
      <c r="C40760" t="s">
        <v>1047</v>
      </c>
      <c r="D40760">
        <v>47228</v>
      </c>
      <c r="E40760" t="s">
        <v>26154</v>
      </c>
      <c r="F40760" t="s">
        <v>26155</v>
      </c>
      <c r="G40760" t="s">
        <v>16131</v>
      </c>
      <c r="H40760" t="s">
        <v>11154</v>
      </c>
      <c r="I40760">
        <v>0</v>
      </c>
      <c r="J40760">
        <v>0</v>
      </c>
      <c r="K40760">
        <v>61359</v>
      </c>
      <c r="L40760" t="s">
        <v>59</v>
      </c>
      <c r="M40760">
        <v>17</v>
      </c>
      <c r="N40760" t="s">
        <v>60</v>
      </c>
      <c r="O40760" t="s">
        <v>61</v>
      </c>
      <c r="P40760">
        <v>27539512563</v>
      </c>
      <c r="Q40760" t="s">
        <v>26156</v>
      </c>
      <c r="R40760" t="s">
        <v>52</v>
      </c>
    </row>
    <row r="40761" spans="1:18" x14ac:dyDescent="0.25">
      <c r="A40761">
        <v>12346006464</v>
      </c>
      <c r="C40761" t="s">
        <v>1047</v>
      </c>
      <c r="D40761">
        <v>47228</v>
      </c>
      <c r="E40761" t="s">
        <v>26154</v>
      </c>
      <c r="F40761" t="s">
        <v>26155</v>
      </c>
      <c r="G40761" t="s">
        <v>16131</v>
      </c>
      <c r="H40761" t="s">
        <v>11154</v>
      </c>
      <c r="I40761">
        <v>0</v>
      </c>
      <c r="J40761">
        <v>0</v>
      </c>
      <c r="K40761">
        <v>61359</v>
      </c>
      <c r="L40761" t="s">
        <v>59</v>
      </c>
      <c r="M40761">
        <v>17</v>
      </c>
      <c r="N40761" t="s">
        <v>60</v>
      </c>
      <c r="O40761" t="s">
        <v>61</v>
      </c>
      <c r="P40761">
        <v>27539512490</v>
      </c>
      <c r="Q40761" t="s">
        <v>26157</v>
      </c>
      <c r="R40761" t="s">
        <v>64</v>
      </c>
    </row>
    <row r="40762" spans="1:18" x14ac:dyDescent="0.25">
      <c r="A40762">
        <v>12346006464</v>
      </c>
      <c r="C40762" t="s">
        <v>1047</v>
      </c>
      <c r="D40762">
        <v>47228</v>
      </c>
      <c r="E40762" t="s">
        <v>26154</v>
      </c>
      <c r="F40762" t="s">
        <v>26155</v>
      </c>
      <c r="G40762" t="s">
        <v>16131</v>
      </c>
      <c r="H40762" t="s">
        <v>11154</v>
      </c>
      <c r="I40762">
        <v>0</v>
      </c>
      <c r="J40762">
        <v>0</v>
      </c>
      <c r="K40762">
        <v>61359</v>
      </c>
      <c r="L40762" t="s">
        <v>59</v>
      </c>
      <c r="M40762">
        <v>17</v>
      </c>
      <c r="N40762" t="s">
        <v>60</v>
      </c>
      <c r="O40762" t="s">
        <v>61</v>
      </c>
      <c r="P40762">
        <v>27539512396</v>
      </c>
      <c r="Q40762" t="s">
        <v>1049</v>
      </c>
      <c r="R40762" t="s">
        <v>54</v>
      </c>
    </row>
    <row r="40763" spans="1:18" x14ac:dyDescent="0.25">
      <c r="A40763">
        <v>12346006464</v>
      </c>
      <c r="C40763" t="s">
        <v>1047</v>
      </c>
      <c r="D40763">
        <v>47228</v>
      </c>
      <c r="E40763" t="s">
        <v>26154</v>
      </c>
      <c r="F40763" t="s">
        <v>26155</v>
      </c>
      <c r="G40763" t="s">
        <v>16131</v>
      </c>
      <c r="H40763" t="s">
        <v>11154</v>
      </c>
      <c r="I40763">
        <v>0</v>
      </c>
      <c r="J40763">
        <v>0</v>
      </c>
      <c r="K40763">
        <v>61359</v>
      </c>
      <c r="L40763" t="s">
        <v>59</v>
      </c>
      <c r="M40763">
        <v>17</v>
      </c>
      <c r="N40763" t="s">
        <v>60</v>
      </c>
      <c r="O40763" t="s">
        <v>61</v>
      </c>
      <c r="Q40763">
        <v>100416.23</v>
      </c>
      <c r="R40763" t="s">
        <v>66</v>
      </c>
    </row>
    <row r="40764" spans="1:18" x14ac:dyDescent="0.25">
      <c r="A40764">
        <v>12346001899</v>
      </c>
      <c r="C40764" t="s">
        <v>513</v>
      </c>
      <c r="D40764">
        <v>47232</v>
      </c>
      <c r="E40764" t="s">
        <v>26158</v>
      </c>
      <c r="F40764" t="s">
        <v>17763</v>
      </c>
      <c r="G40764" t="s">
        <v>26159</v>
      </c>
      <c r="H40764" t="s">
        <v>1395</v>
      </c>
      <c r="I40764">
        <v>0</v>
      </c>
      <c r="J40764">
        <v>0</v>
      </c>
      <c r="K40764">
        <v>61361</v>
      </c>
      <c r="L40764" t="s">
        <v>59</v>
      </c>
      <c r="M40764">
        <v>17</v>
      </c>
      <c r="N40764" t="s">
        <v>60</v>
      </c>
      <c r="O40764" t="s">
        <v>61</v>
      </c>
      <c r="P40764">
        <v>27539502099</v>
      </c>
      <c r="Q40764" t="s">
        <v>24678</v>
      </c>
      <c r="R40764" t="s">
        <v>52</v>
      </c>
    </row>
    <row r="40765" spans="1:18" x14ac:dyDescent="0.25">
      <c r="A40765">
        <v>12346001899</v>
      </c>
      <c r="C40765" t="s">
        <v>513</v>
      </c>
      <c r="D40765">
        <v>47232</v>
      </c>
      <c r="E40765" t="s">
        <v>26158</v>
      </c>
      <c r="F40765" t="s">
        <v>17763</v>
      </c>
      <c r="G40765" t="s">
        <v>26159</v>
      </c>
      <c r="H40765" t="s">
        <v>1395</v>
      </c>
      <c r="I40765">
        <v>0</v>
      </c>
      <c r="J40765">
        <v>0</v>
      </c>
      <c r="K40765">
        <v>61361</v>
      </c>
      <c r="L40765" t="s">
        <v>59</v>
      </c>
      <c r="M40765">
        <v>17</v>
      </c>
      <c r="N40765" t="s">
        <v>60</v>
      </c>
      <c r="O40765" t="s">
        <v>61</v>
      </c>
      <c r="P40765">
        <v>27539501937</v>
      </c>
      <c r="Q40765" t="s">
        <v>26160</v>
      </c>
      <c r="R40765" t="s">
        <v>64</v>
      </c>
    </row>
    <row r="40766" spans="1:18" x14ac:dyDescent="0.25">
      <c r="A40766">
        <v>12346001899</v>
      </c>
      <c r="C40766" t="s">
        <v>513</v>
      </c>
      <c r="D40766">
        <v>47232</v>
      </c>
      <c r="E40766" t="s">
        <v>26158</v>
      </c>
      <c r="F40766" t="s">
        <v>17763</v>
      </c>
      <c r="G40766" t="s">
        <v>26159</v>
      </c>
      <c r="H40766" t="s">
        <v>1395</v>
      </c>
      <c r="I40766">
        <v>0</v>
      </c>
      <c r="J40766">
        <v>0</v>
      </c>
      <c r="K40766">
        <v>61361</v>
      </c>
      <c r="L40766" t="s">
        <v>59</v>
      </c>
      <c r="M40766">
        <v>17</v>
      </c>
      <c r="N40766" t="s">
        <v>60</v>
      </c>
      <c r="O40766" t="s">
        <v>61</v>
      </c>
      <c r="P40766">
        <v>27539501861</v>
      </c>
      <c r="Q40766" t="s">
        <v>976</v>
      </c>
      <c r="R40766" t="s">
        <v>54</v>
      </c>
    </row>
    <row r="40767" spans="1:18" x14ac:dyDescent="0.25">
      <c r="A40767">
        <v>12346001899</v>
      </c>
      <c r="C40767" t="s">
        <v>513</v>
      </c>
      <c r="D40767">
        <v>47232</v>
      </c>
      <c r="E40767" t="s">
        <v>26158</v>
      </c>
      <c r="F40767" t="s">
        <v>17763</v>
      </c>
      <c r="G40767" t="s">
        <v>26159</v>
      </c>
      <c r="H40767" t="s">
        <v>1395</v>
      </c>
      <c r="I40767">
        <v>0</v>
      </c>
      <c r="J40767">
        <v>0</v>
      </c>
      <c r="K40767">
        <v>61361</v>
      </c>
      <c r="L40767" t="s">
        <v>59</v>
      </c>
      <c r="M40767">
        <v>17</v>
      </c>
      <c r="N40767" t="s">
        <v>60</v>
      </c>
      <c r="O40767" t="s">
        <v>61</v>
      </c>
      <c r="Q40767">
        <v>100286.68</v>
      </c>
      <c r="R40767" t="s">
        <v>66</v>
      </c>
    </row>
    <row r="40768" spans="1:18" x14ac:dyDescent="0.25">
      <c r="A40768">
        <v>12346012788</v>
      </c>
      <c r="C40768" t="s">
        <v>86</v>
      </c>
      <c r="D40768">
        <v>47237</v>
      </c>
      <c r="E40768" t="s">
        <v>26161</v>
      </c>
      <c r="F40768" t="s">
        <v>26162</v>
      </c>
      <c r="G40768" t="s">
        <v>6599</v>
      </c>
      <c r="H40768" t="s">
        <v>283</v>
      </c>
      <c r="I40768">
        <v>1</v>
      </c>
      <c r="J40768">
        <v>0</v>
      </c>
      <c r="K40768">
        <v>61364</v>
      </c>
      <c r="L40768" t="s">
        <v>23</v>
      </c>
      <c r="M40768">
        <v>14</v>
      </c>
      <c r="N40768" t="s">
        <v>24</v>
      </c>
      <c r="O40768" t="s">
        <v>25</v>
      </c>
      <c r="P40768">
        <v>27539526953</v>
      </c>
      <c r="Q40768" t="s">
        <v>7654</v>
      </c>
      <c r="R40768" t="s">
        <v>27</v>
      </c>
    </row>
    <row r="40769" spans="1:18" x14ac:dyDescent="0.25">
      <c r="A40769">
        <v>12346012788</v>
      </c>
      <c r="C40769" t="s">
        <v>86</v>
      </c>
      <c r="D40769">
        <v>47237</v>
      </c>
      <c r="E40769" t="s">
        <v>26161</v>
      </c>
      <c r="F40769" t="s">
        <v>26162</v>
      </c>
      <c r="G40769" t="s">
        <v>6599</v>
      </c>
      <c r="H40769" t="s">
        <v>283</v>
      </c>
      <c r="I40769">
        <v>1</v>
      </c>
      <c r="J40769">
        <v>0</v>
      </c>
      <c r="K40769">
        <v>61364</v>
      </c>
      <c r="L40769" t="s">
        <v>23</v>
      </c>
      <c r="M40769">
        <v>14</v>
      </c>
      <c r="N40769" t="s">
        <v>24</v>
      </c>
      <c r="O40769" t="s">
        <v>25</v>
      </c>
      <c r="P40769">
        <v>27539527149</v>
      </c>
      <c r="Q40769" t="s">
        <v>450</v>
      </c>
      <c r="R40769" t="s">
        <v>29</v>
      </c>
    </row>
    <row r="40770" spans="1:18" x14ac:dyDescent="0.25">
      <c r="A40770">
        <v>12345993419</v>
      </c>
      <c r="C40770" t="s">
        <v>601</v>
      </c>
      <c r="D40770">
        <v>47237</v>
      </c>
      <c r="E40770" t="s">
        <v>26161</v>
      </c>
      <c r="F40770" t="s">
        <v>26162</v>
      </c>
      <c r="G40770" t="s">
        <v>6599</v>
      </c>
      <c r="H40770" t="s">
        <v>283</v>
      </c>
      <c r="I40770">
        <v>1</v>
      </c>
      <c r="J40770">
        <v>0</v>
      </c>
      <c r="K40770">
        <v>61365</v>
      </c>
      <c r="L40770" t="s">
        <v>59</v>
      </c>
      <c r="M40770">
        <v>17</v>
      </c>
      <c r="N40770" t="s">
        <v>60</v>
      </c>
      <c r="O40770" t="s">
        <v>61</v>
      </c>
      <c r="P40770">
        <v>27539482692</v>
      </c>
      <c r="Q40770" t="s">
        <v>26163</v>
      </c>
      <c r="R40770" t="s">
        <v>52</v>
      </c>
    </row>
    <row r="40771" spans="1:18" x14ac:dyDescent="0.25">
      <c r="A40771">
        <v>12345993419</v>
      </c>
      <c r="C40771" t="s">
        <v>601</v>
      </c>
      <c r="D40771">
        <v>47237</v>
      </c>
      <c r="E40771" t="s">
        <v>26161</v>
      </c>
      <c r="F40771" t="s">
        <v>26162</v>
      </c>
      <c r="G40771" t="s">
        <v>6599</v>
      </c>
      <c r="H40771" t="s">
        <v>283</v>
      </c>
      <c r="I40771">
        <v>1</v>
      </c>
      <c r="J40771">
        <v>0</v>
      </c>
      <c r="K40771">
        <v>61365</v>
      </c>
      <c r="L40771" t="s">
        <v>59</v>
      </c>
      <c r="M40771">
        <v>17</v>
      </c>
      <c r="N40771" t="s">
        <v>60</v>
      </c>
      <c r="O40771" t="s">
        <v>61</v>
      </c>
      <c r="P40771">
        <v>27539482634</v>
      </c>
      <c r="Q40771" t="s">
        <v>26164</v>
      </c>
      <c r="R40771" t="s">
        <v>64</v>
      </c>
    </row>
    <row r="40772" spans="1:18" x14ac:dyDescent="0.25">
      <c r="A40772">
        <v>12345993419</v>
      </c>
      <c r="C40772" t="s">
        <v>601</v>
      </c>
      <c r="D40772">
        <v>47237</v>
      </c>
      <c r="E40772" t="s">
        <v>26161</v>
      </c>
      <c r="F40772" t="s">
        <v>26162</v>
      </c>
      <c r="G40772" t="s">
        <v>6599</v>
      </c>
      <c r="H40772" t="s">
        <v>283</v>
      </c>
      <c r="I40772">
        <v>1</v>
      </c>
      <c r="J40772">
        <v>0</v>
      </c>
      <c r="K40772">
        <v>61365</v>
      </c>
      <c r="L40772" t="s">
        <v>59</v>
      </c>
      <c r="M40772">
        <v>17</v>
      </c>
      <c r="N40772" t="s">
        <v>60</v>
      </c>
      <c r="O40772" t="s">
        <v>61</v>
      </c>
      <c r="P40772">
        <v>27539482500</v>
      </c>
      <c r="Q40772" t="s">
        <v>723</v>
      </c>
      <c r="R40772" t="s">
        <v>54</v>
      </c>
    </row>
    <row r="40773" spans="1:18" x14ac:dyDescent="0.25">
      <c r="A40773">
        <v>12345993419</v>
      </c>
      <c r="C40773" t="s">
        <v>601</v>
      </c>
      <c r="D40773">
        <v>47237</v>
      </c>
      <c r="E40773" t="s">
        <v>26161</v>
      </c>
      <c r="F40773" t="s">
        <v>26162</v>
      </c>
      <c r="G40773" t="s">
        <v>6599</v>
      </c>
      <c r="H40773" t="s">
        <v>283</v>
      </c>
      <c r="I40773">
        <v>1</v>
      </c>
      <c r="J40773">
        <v>0</v>
      </c>
      <c r="K40773">
        <v>61365</v>
      </c>
      <c r="L40773" t="s">
        <v>59</v>
      </c>
      <c r="M40773">
        <v>17</v>
      </c>
      <c r="N40773" t="s">
        <v>60</v>
      </c>
      <c r="O40773" t="s">
        <v>61</v>
      </c>
      <c r="Q40773">
        <v>99784.15</v>
      </c>
      <c r="R40773" t="s">
        <v>66</v>
      </c>
    </row>
    <row r="40774" spans="1:18" x14ac:dyDescent="0.25">
      <c r="A40774">
        <v>12346009067</v>
      </c>
      <c r="C40774" t="s">
        <v>1050</v>
      </c>
      <c r="D40774">
        <v>47242</v>
      </c>
      <c r="E40774" t="s">
        <v>1419</v>
      </c>
      <c r="F40774" t="s">
        <v>23024</v>
      </c>
      <c r="G40774" t="s">
        <v>6138</v>
      </c>
      <c r="H40774" t="s">
        <v>428</v>
      </c>
      <c r="I40774">
        <v>0</v>
      </c>
      <c r="J40774">
        <v>0</v>
      </c>
      <c r="K40774">
        <v>61373</v>
      </c>
      <c r="L40774" t="s">
        <v>23</v>
      </c>
      <c r="M40774">
        <v>14</v>
      </c>
      <c r="N40774" t="s">
        <v>24</v>
      </c>
      <c r="O40774" t="s">
        <v>25</v>
      </c>
      <c r="P40774">
        <v>27539518404</v>
      </c>
      <c r="Q40774" t="s">
        <v>1982</v>
      </c>
      <c r="R40774" t="s">
        <v>27</v>
      </c>
    </row>
    <row r="40775" spans="1:18" x14ac:dyDescent="0.25">
      <c r="A40775">
        <v>12346009067</v>
      </c>
      <c r="C40775" t="s">
        <v>1050</v>
      </c>
      <c r="D40775">
        <v>47242</v>
      </c>
      <c r="E40775" t="s">
        <v>1419</v>
      </c>
      <c r="F40775" t="s">
        <v>23024</v>
      </c>
      <c r="G40775" t="s">
        <v>6138</v>
      </c>
      <c r="H40775" t="s">
        <v>428</v>
      </c>
      <c r="I40775">
        <v>0</v>
      </c>
      <c r="J40775">
        <v>0</v>
      </c>
      <c r="K40775">
        <v>61373</v>
      </c>
      <c r="L40775" t="s">
        <v>23</v>
      </c>
      <c r="M40775">
        <v>14</v>
      </c>
      <c r="N40775" t="s">
        <v>24</v>
      </c>
      <c r="O40775" t="s">
        <v>25</v>
      </c>
      <c r="P40775">
        <v>27539518526</v>
      </c>
      <c r="Q40775" t="s">
        <v>85</v>
      </c>
      <c r="R40775" t="s">
        <v>29</v>
      </c>
    </row>
    <row r="40776" spans="1:18" x14ac:dyDescent="0.25">
      <c r="A40776">
        <v>12346009367</v>
      </c>
      <c r="C40776" t="s">
        <v>1493</v>
      </c>
      <c r="D40776">
        <v>47242</v>
      </c>
      <c r="E40776" t="s">
        <v>1419</v>
      </c>
      <c r="F40776" t="s">
        <v>23024</v>
      </c>
      <c r="G40776" t="s">
        <v>6138</v>
      </c>
      <c r="H40776" t="s">
        <v>428</v>
      </c>
      <c r="I40776">
        <v>0</v>
      </c>
      <c r="J40776">
        <v>0</v>
      </c>
      <c r="K40776">
        <v>61374</v>
      </c>
      <c r="L40776" t="s">
        <v>48</v>
      </c>
      <c r="M40776">
        <v>9</v>
      </c>
      <c r="N40776" t="s">
        <v>49</v>
      </c>
      <c r="O40776" t="s">
        <v>50</v>
      </c>
      <c r="P40776">
        <v>27539519222</v>
      </c>
      <c r="Q40776" t="s">
        <v>755</v>
      </c>
      <c r="R40776" t="s">
        <v>52</v>
      </c>
    </row>
    <row r="40777" spans="1:18" x14ac:dyDescent="0.25">
      <c r="A40777">
        <v>12346009367</v>
      </c>
      <c r="C40777" t="s">
        <v>1493</v>
      </c>
      <c r="D40777">
        <v>47242</v>
      </c>
      <c r="E40777" t="s">
        <v>1419</v>
      </c>
      <c r="F40777" t="s">
        <v>23024</v>
      </c>
      <c r="G40777" t="s">
        <v>6138</v>
      </c>
      <c r="H40777" t="s">
        <v>428</v>
      </c>
      <c r="I40777">
        <v>0</v>
      </c>
      <c r="J40777">
        <v>0</v>
      </c>
      <c r="K40777">
        <v>61374</v>
      </c>
      <c r="L40777" t="s">
        <v>48</v>
      </c>
      <c r="M40777">
        <v>9</v>
      </c>
      <c r="N40777" t="s">
        <v>49</v>
      </c>
      <c r="O40777" t="s">
        <v>50</v>
      </c>
      <c r="P40777">
        <v>27539519120</v>
      </c>
      <c r="Q40777" t="s">
        <v>680</v>
      </c>
      <c r="R40777" t="s">
        <v>54</v>
      </c>
    </row>
    <row r="40778" spans="1:18" x14ac:dyDescent="0.25">
      <c r="A40778">
        <v>12346013026</v>
      </c>
      <c r="C40778" t="s">
        <v>315</v>
      </c>
      <c r="D40778">
        <v>47253</v>
      </c>
      <c r="E40778" t="s">
        <v>26165</v>
      </c>
      <c r="F40778" t="s">
        <v>26166</v>
      </c>
      <c r="G40778" t="s">
        <v>9437</v>
      </c>
      <c r="H40778" t="s">
        <v>969</v>
      </c>
      <c r="I40778">
        <v>1</v>
      </c>
      <c r="J40778">
        <v>0</v>
      </c>
      <c r="K40778">
        <v>61381</v>
      </c>
      <c r="L40778" t="s">
        <v>23</v>
      </c>
      <c r="M40778">
        <v>14</v>
      </c>
      <c r="N40778" t="s">
        <v>24</v>
      </c>
      <c r="O40778" t="s">
        <v>25</v>
      </c>
      <c r="P40778">
        <v>27539527447</v>
      </c>
      <c r="Q40778" t="s">
        <v>1936</v>
      </c>
      <c r="R40778" t="s">
        <v>27</v>
      </c>
    </row>
    <row r="40779" spans="1:18" x14ac:dyDescent="0.25">
      <c r="A40779">
        <v>12346013026</v>
      </c>
      <c r="C40779" t="s">
        <v>315</v>
      </c>
      <c r="D40779">
        <v>47253</v>
      </c>
      <c r="E40779" t="s">
        <v>26165</v>
      </c>
      <c r="F40779" t="s">
        <v>26166</v>
      </c>
      <c r="G40779" t="s">
        <v>9437</v>
      </c>
      <c r="H40779" t="s">
        <v>969</v>
      </c>
      <c r="I40779">
        <v>1</v>
      </c>
      <c r="J40779">
        <v>0</v>
      </c>
      <c r="K40779">
        <v>61381</v>
      </c>
      <c r="L40779" t="s">
        <v>23</v>
      </c>
      <c r="M40779">
        <v>14</v>
      </c>
      <c r="N40779" t="s">
        <v>24</v>
      </c>
      <c r="O40779" t="s">
        <v>25</v>
      </c>
      <c r="P40779">
        <v>27539527534</v>
      </c>
      <c r="Q40779" t="s">
        <v>1094</v>
      </c>
      <c r="R40779" t="s">
        <v>29</v>
      </c>
    </row>
    <row r="40780" spans="1:18" x14ac:dyDescent="0.25">
      <c r="A40780">
        <v>12346013452</v>
      </c>
      <c r="C40780" t="s">
        <v>274</v>
      </c>
      <c r="D40780">
        <v>47253</v>
      </c>
      <c r="E40780" t="s">
        <v>26165</v>
      </c>
      <c r="F40780" t="s">
        <v>26166</v>
      </c>
      <c r="G40780" t="s">
        <v>9437</v>
      </c>
      <c r="H40780" t="s">
        <v>969</v>
      </c>
      <c r="I40780">
        <v>1</v>
      </c>
      <c r="J40780">
        <v>0</v>
      </c>
      <c r="K40780">
        <v>61382</v>
      </c>
      <c r="L40780" t="s">
        <v>48</v>
      </c>
      <c r="M40780">
        <v>9</v>
      </c>
      <c r="N40780" t="s">
        <v>49</v>
      </c>
      <c r="O40780" t="s">
        <v>50</v>
      </c>
      <c r="P40780">
        <v>27539528635</v>
      </c>
      <c r="Q40780" t="s">
        <v>8255</v>
      </c>
      <c r="R40780" t="s">
        <v>52</v>
      </c>
    </row>
    <row r="40781" spans="1:18" x14ac:dyDescent="0.25">
      <c r="A40781">
        <v>12346013452</v>
      </c>
      <c r="C40781" t="s">
        <v>274</v>
      </c>
      <c r="D40781">
        <v>47253</v>
      </c>
      <c r="E40781" t="s">
        <v>26165</v>
      </c>
      <c r="F40781" t="s">
        <v>26166</v>
      </c>
      <c r="G40781" t="s">
        <v>9437</v>
      </c>
      <c r="H40781" t="s">
        <v>969</v>
      </c>
      <c r="I40781">
        <v>1</v>
      </c>
      <c r="J40781">
        <v>0</v>
      </c>
      <c r="K40781">
        <v>61382</v>
      </c>
      <c r="L40781" t="s">
        <v>48</v>
      </c>
      <c r="M40781">
        <v>9</v>
      </c>
      <c r="N40781" t="s">
        <v>49</v>
      </c>
      <c r="O40781" t="s">
        <v>50</v>
      </c>
      <c r="P40781">
        <v>27539528423</v>
      </c>
      <c r="Q40781" t="s">
        <v>1063</v>
      </c>
      <c r="R40781" t="s">
        <v>54</v>
      </c>
    </row>
    <row r="40782" spans="1:18" x14ac:dyDescent="0.25">
      <c r="A40782">
        <v>12346009836</v>
      </c>
      <c r="C40782" t="s">
        <v>122</v>
      </c>
      <c r="D40782">
        <v>63511</v>
      </c>
      <c r="E40782" t="s">
        <v>6417</v>
      </c>
      <c r="F40782" t="s">
        <v>12181</v>
      </c>
      <c r="G40782" t="s">
        <v>12352</v>
      </c>
      <c r="H40782" t="s">
        <v>22</v>
      </c>
      <c r="I40782">
        <v>0</v>
      </c>
      <c r="J40782">
        <v>0</v>
      </c>
      <c r="K40782">
        <v>61383</v>
      </c>
      <c r="L40782" t="s">
        <v>23</v>
      </c>
      <c r="M40782">
        <v>14</v>
      </c>
      <c r="N40782" t="s">
        <v>24</v>
      </c>
      <c r="O40782" t="s">
        <v>25</v>
      </c>
      <c r="P40782">
        <v>27539520234</v>
      </c>
      <c r="Q40782" t="s">
        <v>1232</v>
      </c>
      <c r="R40782" t="s">
        <v>27</v>
      </c>
    </row>
    <row r="40783" spans="1:18" x14ac:dyDescent="0.25">
      <c r="A40783">
        <v>12346009836</v>
      </c>
      <c r="C40783" t="s">
        <v>122</v>
      </c>
      <c r="D40783">
        <v>63511</v>
      </c>
      <c r="E40783" t="s">
        <v>6417</v>
      </c>
      <c r="F40783" t="s">
        <v>12181</v>
      </c>
      <c r="G40783" t="s">
        <v>12352</v>
      </c>
      <c r="H40783" t="s">
        <v>22</v>
      </c>
      <c r="I40783">
        <v>0</v>
      </c>
      <c r="J40783">
        <v>0</v>
      </c>
      <c r="K40783">
        <v>61383</v>
      </c>
      <c r="L40783" t="s">
        <v>23</v>
      </c>
      <c r="M40783">
        <v>14</v>
      </c>
      <c r="N40783" t="s">
        <v>24</v>
      </c>
      <c r="O40783" t="s">
        <v>25</v>
      </c>
      <c r="P40783">
        <v>27539520263</v>
      </c>
      <c r="Q40783" t="s">
        <v>1677</v>
      </c>
      <c r="R40783" t="s">
        <v>29</v>
      </c>
    </row>
    <row r="40784" spans="1:18" x14ac:dyDescent="0.25">
      <c r="A40784">
        <v>12346010080</v>
      </c>
      <c r="C40784" t="s">
        <v>819</v>
      </c>
      <c r="D40784">
        <v>63511</v>
      </c>
      <c r="E40784" t="s">
        <v>6417</v>
      </c>
      <c r="F40784" t="s">
        <v>12181</v>
      </c>
      <c r="G40784" t="s">
        <v>12352</v>
      </c>
      <c r="H40784" t="s">
        <v>22</v>
      </c>
      <c r="I40784">
        <v>0</v>
      </c>
      <c r="J40784">
        <v>0</v>
      </c>
      <c r="K40784">
        <v>61384</v>
      </c>
      <c r="L40784" t="s">
        <v>59</v>
      </c>
      <c r="M40784">
        <v>17</v>
      </c>
      <c r="N40784" t="s">
        <v>60</v>
      </c>
      <c r="O40784" t="s">
        <v>61</v>
      </c>
      <c r="P40784">
        <v>27539520951</v>
      </c>
      <c r="Q40784" t="s">
        <v>8980</v>
      </c>
      <c r="R40784" t="s">
        <v>52</v>
      </c>
    </row>
    <row r="40785" spans="1:18" x14ac:dyDescent="0.25">
      <c r="A40785">
        <v>12346010080</v>
      </c>
      <c r="C40785" t="s">
        <v>819</v>
      </c>
      <c r="D40785">
        <v>63511</v>
      </c>
      <c r="E40785" t="s">
        <v>6417</v>
      </c>
      <c r="F40785" t="s">
        <v>12181</v>
      </c>
      <c r="G40785" t="s">
        <v>12352</v>
      </c>
      <c r="H40785" t="s">
        <v>22</v>
      </c>
      <c r="I40785">
        <v>0</v>
      </c>
      <c r="J40785">
        <v>0</v>
      </c>
      <c r="K40785">
        <v>61384</v>
      </c>
      <c r="L40785" t="s">
        <v>59</v>
      </c>
      <c r="M40785">
        <v>17</v>
      </c>
      <c r="N40785" t="s">
        <v>60</v>
      </c>
      <c r="O40785" t="s">
        <v>61</v>
      </c>
      <c r="P40785">
        <v>27539520806</v>
      </c>
      <c r="Q40785" t="s">
        <v>26167</v>
      </c>
      <c r="R40785" t="s">
        <v>64</v>
      </c>
    </row>
    <row r="40786" spans="1:18" x14ac:dyDescent="0.25">
      <c r="A40786">
        <v>12346010080</v>
      </c>
      <c r="C40786" t="s">
        <v>819</v>
      </c>
      <c r="D40786">
        <v>63511</v>
      </c>
      <c r="E40786" t="s">
        <v>6417</v>
      </c>
      <c r="F40786" t="s">
        <v>12181</v>
      </c>
      <c r="G40786" t="s">
        <v>12352</v>
      </c>
      <c r="H40786" t="s">
        <v>22</v>
      </c>
      <c r="I40786">
        <v>0</v>
      </c>
      <c r="J40786">
        <v>0</v>
      </c>
      <c r="K40786">
        <v>61384</v>
      </c>
      <c r="L40786" t="s">
        <v>59</v>
      </c>
      <c r="M40786">
        <v>17</v>
      </c>
      <c r="N40786" t="s">
        <v>60</v>
      </c>
      <c r="O40786" t="s">
        <v>61</v>
      </c>
      <c r="P40786">
        <v>27539520778</v>
      </c>
      <c r="Q40786" t="s">
        <v>10962</v>
      </c>
      <c r="R40786" t="s">
        <v>54</v>
      </c>
    </row>
    <row r="40787" spans="1:18" x14ac:dyDescent="0.25">
      <c r="A40787">
        <v>12346010080</v>
      </c>
      <c r="C40787" t="s">
        <v>819</v>
      </c>
      <c r="D40787">
        <v>63511</v>
      </c>
      <c r="E40787" t="s">
        <v>6417</v>
      </c>
      <c r="F40787" t="s">
        <v>12181</v>
      </c>
      <c r="G40787" t="s">
        <v>12352</v>
      </c>
      <c r="H40787" t="s">
        <v>22</v>
      </c>
      <c r="I40787">
        <v>0</v>
      </c>
      <c r="J40787">
        <v>0</v>
      </c>
      <c r="K40787">
        <v>61384</v>
      </c>
      <c r="L40787" t="s">
        <v>59</v>
      </c>
      <c r="M40787">
        <v>17</v>
      </c>
      <c r="N40787" t="s">
        <v>60</v>
      </c>
      <c r="O40787" t="s">
        <v>61</v>
      </c>
      <c r="Q40787">
        <v>100058</v>
      </c>
      <c r="R40787" t="s">
        <v>66</v>
      </c>
    </row>
    <row r="40788" spans="1:18" x14ac:dyDescent="0.25">
      <c r="A40788">
        <v>12345979074</v>
      </c>
      <c r="C40788" t="s">
        <v>681</v>
      </c>
      <c r="D40788">
        <v>47256</v>
      </c>
      <c r="E40788" t="s">
        <v>24276</v>
      </c>
      <c r="F40788" t="s">
        <v>26168</v>
      </c>
      <c r="G40788" t="s">
        <v>26169</v>
      </c>
      <c r="H40788" t="s">
        <v>7523</v>
      </c>
      <c r="I40788">
        <v>0</v>
      </c>
      <c r="J40788">
        <v>0</v>
      </c>
      <c r="K40788">
        <v>61385</v>
      </c>
      <c r="L40788" t="s">
        <v>23</v>
      </c>
      <c r="M40788">
        <v>14</v>
      </c>
      <c r="N40788" t="s">
        <v>24</v>
      </c>
      <c r="O40788" t="s">
        <v>25</v>
      </c>
      <c r="P40788">
        <v>27539449253</v>
      </c>
      <c r="Q40788" t="s">
        <v>415</v>
      </c>
      <c r="R40788" t="s">
        <v>27</v>
      </c>
    </row>
    <row r="40789" spans="1:18" x14ac:dyDescent="0.25">
      <c r="A40789">
        <v>12345979074</v>
      </c>
      <c r="C40789" t="s">
        <v>681</v>
      </c>
      <c r="D40789">
        <v>47256</v>
      </c>
      <c r="E40789" t="s">
        <v>24276</v>
      </c>
      <c r="F40789" t="s">
        <v>26168</v>
      </c>
      <c r="G40789" t="s">
        <v>26169</v>
      </c>
      <c r="H40789" t="s">
        <v>7523</v>
      </c>
      <c r="I40789">
        <v>0</v>
      </c>
      <c r="J40789">
        <v>0</v>
      </c>
      <c r="K40789">
        <v>61385</v>
      </c>
      <c r="L40789" t="s">
        <v>23</v>
      </c>
      <c r="M40789">
        <v>14</v>
      </c>
      <c r="N40789" t="s">
        <v>24</v>
      </c>
      <c r="O40789" t="s">
        <v>25</v>
      </c>
      <c r="P40789">
        <v>27539449299</v>
      </c>
      <c r="Q40789" t="s">
        <v>3622</v>
      </c>
      <c r="R40789" t="s">
        <v>29</v>
      </c>
    </row>
    <row r="40790" spans="1:18" x14ac:dyDescent="0.25">
      <c r="A40790">
        <v>12345996853</v>
      </c>
      <c r="C40790" t="s">
        <v>257</v>
      </c>
      <c r="D40790">
        <v>47256</v>
      </c>
      <c r="E40790" t="s">
        <v>24276</v>
      </c>
      <c r="F40790" t="s">
        <v>26168</v>
      </c>
      <c r="G40790" t="s">
        <v>26169</v>
      </c>
      <c r="H40790" t="s">
        <v>7523</v>
      </c>
      <c r="I40790">
        <v>0</v>
      </c>
      <c r="J40790">
        <v>0</v>
      </c>
      <c r="K40790">
        <v>61386</v>
      </c>
      <c r="L40790" t="s">
        <v>48</v>
      </c>
      <c r="M40790">
        <v>9</v>
      </c>
      <c r="N40790" t="s">
        <v>49</v>
      </c>
      <c r="O40790" t="s">
        <v>50</v>
      </c>
      <c r="P40790">
        <v>27539490441</v>
      </c>
      <c r="Q40790" t="s">
        <v>222</v>
      </c>
      <c r="R40790" t="s">
        <v>52</v>
      </c>
    </row>
    <row r="40791" spans="1:18" x14ac:dyDescent="0.25">
      <c r="A40791">
        <v>12345996853</v>
      </c>
      <c r="C40791" t="s">
        <v>257</v>
      </c>
      <c r="D40791">
        <v>47256</v>
      </c>
      <c r="E40791" t="s">
        <v>24276</v>
      </c>
      <c r="F40791" t="s">
        <v>26168</v>
      </c>
      <c r="G40791" t="s">
        <v>26169</v>
      </c>
      <c r="H40791" t="s">
        <v>7523</v>
      </c>
      <c r="I40791">
        <v>0</v>
      </c>
      <c r="J40791">
        <v>0</v>
      </c>
      <c r="K40791">
        <v>61386</v>
      </c>
      <c r="L40791" t="s">
        <v>48</v>
      </c>
      <c r="M40791">
        <v>9</v>
      </c>
      <c r="N40791" t="s">
        <v>49</v>
      </c>
      <c r="O40791" t="s">
        <v>50</v>
      </c>
      <c r="P40791">
        <v>27539490332</v>
      </c>
      <c r="Q40791" t="s">
        <v>4536</v>
      </c>
      <c r="R40791" t="s">
        <v>54</v>
      </c>
    </row>
    <row r="40792" spans="1:18" x14ac:dyDescent="0.25">
      <c r="A40792">
        <v>12346008883</v>
      </c>
      <c r="C40792" t="s">
        <v>1055</v>
      </c>
      <c r="D40792">
        <v>47260</v>
      </c>
      <c r="E40792" t="s">
        <v>1423</v>
      </c>
      <c r="F40792" t="s">
        <v>26170</v>
      </c>
      <c r="G40792" t="s">
        <v>14232</v>
      </c>
      <c r="H40792" t="s">
        <v>5819</v>
      </c>
      <c r="I40792">
        <v>0</v>
      </c>
      <c r="J40792">
        <v>0</v>
      </c>
      <c r="K40792">
        <v>61390</v>
      </c>
      <c r="L40792" t="s">
        <v>3071</v>
      </c>
      <c r="M40792">
        <v>20</v>
      </c>
      <c r="N40792" t="s">
        <v>4311</v>
      </c>
      <c r="O40792" t="s">
        <v>61</v>
      </c>
      <c r="P40792">
        <v>27539518017</v>
      </c>
      <c r="Q40792" t="s">
        <v>26171</v>
      </c>
      <c r="R40792" t="s">
        <v>64</v>
      </c>
    </row>
    <row r="40793" spans="1:18" x14ac:dyDescent="0.25">
      <c r="A40793">
        <v>12346008883</v>
      </c>
      <c r="C40793" t="s">
        <v>1055</v>
      </c>
      <c r="D40793">
        <v>47260</v>
      </c>
      <c r="E40793" t="s">
        <v>1423</v>
      </c>
      <c r="F40793" t="s">
        <v>26170</v>
      </c>
      <c r="G40793" t="s">
        <v>14232</v>
      </c>
      <c r="H40793" t="s">
        <v>5819</v>
      </c>
      <c r="I40793">
        <v>0</v>
      </c>
      <c r="J40793">
        <v>0</v>
      </c>
      <c r="K40793">
        <v>61390</v>
      </c>
      <c r="L40793" t="s">
        <v>3071</v>
      </c>
      <c r="M40793">
        <v>20</v>
      </c>
      <c r="N40793" t="s">
        <v>4311</v>
      </c>
      <c r="O40793" t="s">
        <v>61</v>
      </c>
      <c r="P40793">
        <v>27539518184</v>
      </c>
      <c r="Q40793" t="s">
        <v>25642</v>
      </c>
      <c r="R40793" t="s">
        <v>54</v>
      </c>
    </row>
    <row r="40794" spans="1:18" x14ac:dyDescent="0.25">
      <c r="A40794">
        <v>12346008883</v>
      </c>
      <c r="C40794" t="s">
        <v>1055</v>
      </c>
      <c r="D40794">
        <v>47260</v>
      </c>
      <c r="E40794" t="s">
        <v>1423</v>
      </c>
      <c r="F40794" t="s">
        <v>26170</v>
      </c>
      <c r="G40794" t="s">
        <v>14232</v>
      </c>
      <c r="H40794" t="s">
        <v>5819</v>
      </c>
      <c r="I40794">
        <v>0</v>
      </c>
      <c r="J40794">
        <v>0</v>
      </c>
      <c r="K40794">
        <v>61390</v>
      </c>
      <c r="L40794" t="s">
        <v>3071</v>
      </c>
      <c r="M40794">
        <v>20</v>
      </c>
      <c r="N40794" t="s">
        <v>4311</v>
      </c>
      <c r="O40794" t="s">
        <v>61</v>
      </c>
      <c r="Q40794">
        <v>100230.96</v>
      </c>
      <c r="R40794" t="s">
        <v>66</v>
      </c>
    </row>
    <row r="40795" spans="1:18" x14ac:dyDescent="0.25">
      <c r="A40795">
        <v>12346010072</v>
      </c>
      <c r="C40795" t="s">
        <v>819</v>
      </c>
      <c r="D40795">
        <v>47261</v>
      </c>
      <c r="E40795" t="s">
        <v>26172</v>
      </c>
      <c r="F40795" t="s">
        <v>26173</v>
      </c>
      <c r="G40795" t="s">
        <v>12486</v>
      </c>
      <c r="H40795" t="s">
        <v>969</v>
      </c>
      <c r="I40795">
        <v>0</v>
      </c>
      <c r="J40795">
        <v>0</v>
      </c>
      <c r="K40795">
        <v>61391</v>
      </c>
      <c r="L40795" t="s">
        <v>23</v>
      </c>
      <c r="M40795">
        <v>14</v>
      </c>
      <c r="N40795" t="s">
        <v>24</v>
      </c>
      <c r="O40795" t="s">
        <v>25</v>
      </c>
      <c r="P40795">
        <v>27539520780</v>
      </c>
      <c r="Q40795" t="s">
        <v>439</v>
      </c>
      <c r="R40795" t="s">
        <v>27</v>
      </c>
    </row>
    <row r="40796" spans="1:18" x14ac:dyDescent="0.25">
      <c r="A40796">
        <v>12346010072</v>
      </c>
      <c r="C40796" t="s">
        <v>819</v>
      </c>
      <c r="D40796">
        <v>47261</v>
      </c>
      <c r="E40796" t="s">
        <v>26172</v>
      </c>
      <c r="F40796" t="s">
        <v>26173</v>
      </c>
      <c r="G40796" t="s">
        <v>12486</v>
      </c>
      <c r="H40796" t="s">
        <v>969</v>
      </c>
      <c r="I40796">
        <v>0</v>
      </c>
      <c r="J40796">
        <v>0</v>
      </c>
      <c r="K40796">
        <v>61391</v>
      </c>
      <c r="L40796" t="s">
        <v>23</v>
      </c>
      <c r="M40796">
        <v>14</v>
      </c>
      <c r="N40796" t="s">
        <v>24</v>
      </c>
      <c r="O40796" t="s">
        <v>25</v>
      </c>
      <c r="P40796">
        <v>27539520967</v>
      </c>
      <c r="Q40796" t="s">
        <v>420</v>
      </c>
      <c r="R40796" t="s">
        <v>29</v>
      </c>
    </row>
    <row r="40797" spans="1:18" x14ac:dyDescent="0.25">
      <c r="A40797">
        <v>12346010475</v>
      </c>
      <c r="C40797" t="s">
        <v>465</v>
      </c>
      <c r="D40797">
        <v>47261</v>
      </c>
      <c r="E40797" t="s">
        <v>26172</v>
      </c>
      <c r="F40797" t="s">
        <v>26173</v>
      </c>
      <c r="G40797" t="s">
        <v>12486</v>
      </c>
      <c r="H40797" t="s">
        <v>969</v>
      </c>
      <c r="I40797">
        <v>0</v>
      </c>
      <c r="J40797">
        <v>0</v>
      </c>
      <c r="K40797">
        <v>61392</v>
      </c>
      <c r="L40797" t="s">
        <v>48</v>
      </c>
      <c r="M40797">
        <v>9</v>
      </c>
      <c r="N40797" t="s">
        <v>49</v>
      </c>
      <c r="O40797" t="s">
        <v>50</v>
      </c>
      <c r="P40797">
        <v>27539522015</v>
      </c>
      <c r="Q40797" t="s">
        <v>161</v>
      </c>
      <c r="R40797" t="s">
        <v>52</v>
      </c>
    </row>
    <row r="40798" spans="1:18" x14ac:dyDescent="0.25">
      <c r="A40798">
        <v>12346010475</v>
      </c>
      <c r="C40798" t="s">
        <v>465</v>
      </c>
      <c r="D40798">
        <v>47261</v>
      </c>
      <c r="E40798" t="s">
        <v>26172</v>
      </c>
      <c r="F40798" t="s">
        <v>26173</v>
      </c>
      <c r="G40798" t="s">
        <v>12486</v>
      </c>
      <c r="H40798" t="s">
        <v>969</v>
      </c>
      <c r="I40798">
        <v>0</v>
      </c>
      <c r="J40798">
        <v>0</v>
      </c>
      <c r="K40798">
        <v>61392</v>
      </c>
      <c r="L40798" t="s">
        <v>48</v>
      </c>
      <c r="M40798">
        <v>9</v>
      </c>
      <c r="N40798" t="s">
        <v>49</v>
      </c>
      <c r="O40798" t="s">
        <v>50</v>
      </c>
      <c r="P40798">
        <v>27539521702</v>
      </c>
      <c r="Q40798" t="s">
        <v>1814</v>
      </c>
      <c r="R40798" t="s">
        <v>54</v>
      </c>
    </row>
    <row r="40799" spans="1:18" x14ac:dyDescent="0.25">
      <c r="A40799">
        <v>12346012858</v>
      </c>
      <c r="C40799" t="s">
        <v>86</v>
      </c>
      <c r="D40799">
        <v>47267</v>
      </c>
      <c r="E40799" t="s">
        <v>8812</v>
      </c>
      <c r="F40799" t="s">
        <v>26174</v>
      </c>
      <c r="G40799" t="s">
        <v>5685</v>
      </c>
      <c r="H40799" t="s">
        <v>428</v>
      </c>
      <c r="I40799">
        <v>0</v>
      </c>
      <c r="J40799">
        <v>0</v>
      </c>
      <c r="K40799">
        <v>61397</v>
      </c>
      <c r="L40799" t="s">
        <v>23</v>
      </c>
      <c r="M40799">
        <v>14</v>
      </c>
      <c r="N40799" t="s">
        <v>24</v>
      </c>
      <c r="O40799" t="s">
        <v>25</v>
      </c>
      <c r="P40799">
        <v>27539527069</v>
      </c>
      <c r="Q40799" t="s">
        <v>85</v>
      </c>
      <c r="R40799" t="s">
        <v>27</v>
      </c>
    </row>
    <row r="40800" spans="1:18" x14ac:dyDescent="0.25">
      <c r="A40800">
        <v>12346012858</v>
      </c>
      <c r="C40800" t="s">
        <v>86</v>
      </c>
      <c r="D40800">
        <v>47267</v>
      </c>
      <c r="E40800" t="s">
        <v>8812</v>
      </c>
      <c r="F40800" t="s">
        <v>26174</v>
      </c>
      <c r="G40800" t="s">
        <v>5685</v>
      </c>
      <c r="H40800" t="s">
        <v>428</v>
      </c>
      <c r="I40800">
        <v>0</v>
      </c>
      <c r="J40800">
        <v>0</v>
      </c>
      <c r="K40800">
        <v>61397</v>
      </c>
      <c r="L40800" t="s">
        <v>23</v>
      </c>
      <c r="M40800">
        <v>14</v>
      </c>
      <c r="N40800" t="s">
        <v>24</v>
      </c>
      <c r="O40800" t="s">
        <v>25</v>
      </c>
      <c r="P40800">
        <v>27539527168</v>
      </c>
      <c r="Q40800" t="s">
        <v>1695</v>
      </c>
      <c r="R40800" t="s">
        <v>29</v>
      </c>
    </row>
    <row r="40801" spans="1:18" x14ac:dyDescent="0.25">
      <c r="A40801">
        <v>12345993336</v>
      </c>
      <c r="C40801" t="s">
        <v>2190</v>
      </c>
      <c r="D40801">
        <v>47267</v>
      </c>
      <c r="E40801" t="s">
        <v>8812</v>
      </c>
      <c r="F40801" t="s">
        <v>26174</v>
      </c>
      <c r="G40801" t="s">
        <v>5685</v>
      </c>
      <c r="H40801" t="s">
        <v>428</v>
      </c>
      <c r="I40801">
        <v>0</v>
      </c>
      <c r="J40801">
        <v>0</v>
      </c>
      <c r="K40801">
        <v>61398</v>
      </c>
      <c r="L40801" t="s">
        <v>48</v>
      </c>
      <c r="M40801">
        <v>9</v>
      </c>
      <c r="N40801" t="s">
        <v>49</v>
      </c>
      <c r="O40801" t="s">
        <v>50</v>
      </c>
      <c r="P40801">
        <v>27539482266</v>
      </c>
      <c r="Q40801" t="s">
        <v>7896</v>
      </c>
      <c r="R40801" t="s">
        <v>52</v>
      </c>
    </row>
    <row r="40802" spans="1:18" x14ac:dyDescent="0.25">
      <c r="A40802">
        <v>12345993336</v>
      </c>
      <c r="C40802" t="s">
        <v>2190</v>
      </c>
      <c r="D40802">
        <v>47267</v>
      </c>
      <c r="E40802" t="s">
        <v>8812</v>
      </c>
      <c r="F40802" t="s">
        <v>26174</v>
      </c>
      <c r="G40802" t="s">
        <v>5685</v>
      </c>
      <c r="H40802" t="s">
        <v>428</v>
      </c>
      <c r="I40802">
        <v>0</v>
      </c>
      <c r="J40802">
        <v>0</v>
      </c>
      <c r="K40802">
        <v>61398</v>
      </c>
      <c r="L40802" t="s">
        <v>48</v>
      </c>
      <c r="M40802">
        <v>9</v>
      </c>
      <c r="N40802" t="s">
        <v>49</v>
      </c>
      <c r="O40802" t="s">
        <v>50</v>
      </c>
      <c r="P40802">
        <v>27539482152</v>
      </c>
      <c r="Q40802" t="s">
        <v>2101</v>
      </c>
      <c r="R40802" t="s">
        <v>54</v>
      </c>
    </row>
    <row r="40803" spans="1:18" x14ac:dyDescent="0.25">
      <c r="A40803">
        <v>12345999963</v>
      </c>
      <c r="C40803" t="s">
        <v>802</v>
      </c>
      <c r="D40803">
        <v>47270</v>
      </c>
      <c r="E40803" t="s">
        <v>26175</v>
      </c>
      <c r="F40803" t="s">
        <v>26176</v>
      </c>
      <c r="G40803" t="s">
        <v>4488</v>
      </c>
      <c r="H40803" t="s">
        <v>969</v>
      </c>
      <c r="I40803">
        <v>1</v>
      </c>
      <c r="J40803">
        <v>0</v>
      </c>
      <c r="K40803">
        <v>61402</v>
      </c>
      <c r="L40803" t="s">
        <v>48</v>
      </c>
      <c r="M40803">
        <v>9</v>
      </c>
      <c r="N40803" t="s">
        <v>49</v>
      </c>
      <c r="O40803" t="s">
        <v>50</v>
      </c>
      <c r="P40803">
        <v>27539497423</v>
      </c>
      <c r="Q40803" t="s">
        <v>222</v>
      </c>
      <c r="R40803" t="s">
        <v>52</v>
      </c>
    </row>
    <row r="40804" spans="1:18" x14ac:dyDescent="0.25">
      <c r="A40804">
        <v>12345999963</v>
      </c>
      <c r="C40804" t="s">
        <v>802</v>
      </c>
      <c r="D40804">
        <v>47270</v>
      </c>
      <c r="E40804" t="s">
        <v>26175</v>
      </c>
      <c r="F40804" t="s">
        <v>26176</v>
      </c>
      <c r="G40804" t="s">
        <v>4488</v>
      </c>
      <c r="H40804" t="s">
        <v>969</v>
      </c>
      <c r="I40804">
        <v>1</v>
      </c>
      <c r="J40804">
        <v>0</v>
      </c>
      <c r="K40804">
        <v>61402</v>
      </c>
      <c r="L40804" t="s">
        <v>48</v>
      </c>
      <c r="M40804">
        <v>9</v>
      </c>
      <c r="N40804" t="s">
        <v>49</v>
      </c>
      <c r="O40804" t="s">
        <v>50</v>
      </c>
      <c r="P40804">
        <v>27539497404</v>
      </c>
      <c r="Q40804" t="s">
        <v>603</v>
      </c>
      <c r="R40804" t="s">
        <v>54</v>
      </c>
    </row>
    <row r="40805" spans="1:18" x14ac:dyDescent="0.25">
      <c r="A40805">
        <v>12346001699</v>
      </c>
      <c r="C40805" t="s">
        <v>233</v>
      </c>
      <c r="D40805">
        <v>47278</v>
      </c>
      <c r="E40805" t="s">
        <v>20977</v>
      </c>
      <c r="F40805" t="s">
        <v>9093</v>
      </c>
      <c r="G40805" t="s">
        <v>23551</v>
      </c>
      <c r="H40805" t="s">
        <v>22</v>
      </c>
      <c r="I40805">
        <v>0</v>
      </c>
      <c r="J40805">
        <v>0</v>
      </c>
      <c r="K40805">
        <v>61411</v>
      </c>
      <c r="L40805" t="s">
        <v>23</v>
      </c>
      <c r="M40805">
        <v>14</v>
      </c>
      <c r="N40805" t="s">
        <v>24</v>
      </c>
      <c r="O40805" t="s">
        <v>25</v>
      </c>
      <c r="P40805">
        <v>27539501369</v>
      </c>
      <c r="Q40805" t="s">
        <v>1232</v>
      </c>
      <c r="R40805" t="s">
        <v>27</v>
      </c>
    </row>
    <row r="40806" spans="1:18" x14ac:dyDescent="0.25">
      <c r="A40806">
        <v>12346001699</v>
      </c>
      <c r="C40806" t="s">
        <v>233</v>
      </c>
      <c r="D40806">
        <v>47278</v>
      </c>
      <c r="E40806" t="s">
        <v>20977</v>
      </c>
      <c r="F40806" t="s">
        <v>9093</v>
      </c>
      <c r="G40806" t="s">
        <v>23551</v>
      </c>
      <c r="H40806" t="s">
        <v>22</v>
      </c>
      <c r="I40806">
        <v>0</v>
      </c>
      <c r="J40806">
        <v>0</v>
      </c>
      <c r="K40806">
        <v>61411</v>
      </c>
      <c r="L40806" t="s">
        <v>23</v>
      </c>
      <c r="M40806">
        <v>14</v>
      </c>
      <c r="N40806" t="s">
        <v>24</v>
      </c>
      <c r="O40806" t="s">
        <v>25</v>
      </c>
      <c r="P40806">
        <v>27539501432</v>
      </c>
      <c r="Q40806" t="s">
        <v>320</v>
      </c>
      <c r="R40806" t="s">
        <v>29</v>
      </c>
    </row>
    <row r="40807" spans="1:18" x14ac:dyDescent="0.25">
      <c r="A40807">
        <v>12346002184</v>
      </c>
      <c r="C40807" t="s">
        <v>239</v>
      </c>
      <c r="D40807">
        <v>47278</v>
      </c>
      <c r="E40807" t="s">
        <v>20977</v>
      </c>
      <c r="F40807" t="s">
        <v>9093</v>
      </c>
      <c r="G40807" t="s">
        <v>23551</v>
      </c>
      <c r="H40807" t="s">
        <v>22</v>
      </c>
      <c r="I40807">
        <v>0</v>
      </c>
      <c r="J40807">
        <v>0</v>
      </c>
      <c r="K40807">
        <v>61412</v>
      </c>
      <c r="L40807" t="s">
        <v>48</v>
      </c>
      <c r="M40807">
        <v>9</v>
      </c>
      <c r="N40807" t="s">
        <v>49</v>
      </c>
      <c r="O40807" t="s">
        <v>50</v>
      </c>
      <c r="P40807">
        <v>27539502498</v>
      </c>
      <c r="Q40807" t="s">
        <v>222</v>
      </c>
      <c r="R40807" t="s">
        <v>52</v>
      </c>
    </row>
    <row r="40808" spans="1:18" x14ac:dyDescent="0.25">
      <c r="A40808">
        <v>12346002184</v>
      </c>
      <c r="C40808" t="s">
        <v>239</v>
      </c>
      <c r="D40808">
        <v>47278</v>
      </c>
      <c r="E40808" t="s">
        <v>20977</v>
      </c>
      <c r="F40808" t="s">
        <v>9093</v>
      </c>
      <c r="G40808" t="s">
        <v>23551</v>
      </c>
      <c r="H40808" t="s">
        <v>22</v>
      </c>
      <c r="I40808">
        <v>0</v>
      </c>
      <c r="J40808">
        <v>0</v>
      </c>
      <c r="K40808">
        <v>61412</v>
      </c>
      <c r="L40808" t="s">
        <v>48</v>
      </c>
      <c r="M40808">
        <v>9</v>
      </c>
      <c r="N40808" t="s">
        <v>49</v>
      </c>
      <c r="O40808" t="s">
        <v>50</v>
      </c>
      <c r="P40808">
        <v>27539502357</v>
      </c>
      <c r="Q40808" t="s">
        <v>1376</v>
      </c>
      <c r="R40808" t="s">
        <v>54</v>
      </c>
    </row>
    <row r="40809" spans="1:18" x14ac:dyDescent="0.25">
      <c r="A40809">
        <v>12345999276</v>
      </c>
      <c r="C40809" t="s">
        <v>285</v>
      </c>
      <c r="D40809">
        <v>47279</v>
      </c>
      <c r="E40809" t="s">
        <v>5527</v>
      </c>
      <c r="F40809" t="s">
        <v>26177</v>
      </c>
      <c r="G40809" t="s">
        <v>7135</v>
      </c>
      <c r="H40809" t="s">
        <v>22</v>
      </c>
      <c r="I40809">
        <v>0</v>
      </c>
      <c r="J40809">
        <v>0</v>
      </c>
      <c r="K40809">
        <v>61413</v>
      </c>
      <c r="L40809" t="s">
        <v>23</v>
      </c>
      <c r="M40809">
        <v>14</v>
      </c>
      <c r="N40809" t="s">
        <v>24</v>
      </c>
      <c r="O40809" t="s">
        <v>25</v>
      </c>
      <c r="P40809">
        <v>27539495893</v>
      </c>
      <c r="Q40809" t="s">
        <v>1284</v>
      </c>
      <c r="R40809" t="s">
        <v>27</v>
      </c>
    </row>
    <row r="40810" spans="1:18" x14ac:dyDescent="0.25">
      <c r="A40810">
        <v>12345999276</v>
      </c>
      <c r="C40810" t="s">
        <v>285</v>
      </c>
      <c r="D40810">
        <v>47279</v>
      </c>
      <c r="E40810" t="s">
        <v>5527</v>
      </c>
      <c r="F40810" t="s">
        <v>26177</v>
      </c>
      <c r="G40810" t="s">
        <v>7135</v>
      </c>
      <c r="H40810" t="s">
        <v>22</v>
      </c>
      <c r="I40810">
        <v>0</v>
      </c>
      <c r="J40810">
        <v>0</v>
      </c>
      <c r="K40810">
        <v>61413</v>
      </c>
      <c r="L40810" t="s">
        <v>23</v>
      </c>
      <c r="M40810">
        <v>14</v>
      </c>
      <c r="N40810" t="s">
        <v>24</v>
      </c>
      <c r="O40810" t="s">
        <v>25</v>
      </c>
      <c r="P40810">
        <v>27539496127</v>
      </c>
      <c r="Q40810" t="s">
        <v>321</v>
      </c>
      <c r="R40810" t="s">
        <v>29</v>
      </c>
    </row>
    <row r="40811" spans="1:18" x14ac:dyDescent="0.25">
      <c r="A40811">
        <v>12345977600</v>
      </c>
      <c r="C40811" t="s">
        <v>1739</v>
      </c>
      <c r="D40811">
        <v>47280</v>
      </c>
      <c r="E40811" t="s">
        <v>26178</v>
      </c>
      <c r="F40811" t="s">
        <v>26179</v>
      </c>
      <c r="G40811" t="s">
        <v>20857</v>
      </c>
      <c r="H40811" t="s">
        <v>7027</v>
      </c>
      <c r="I40811">
        <v>1</v>
      </c>
      <c r="J40811">
        <v>0</v>
      </c>
      <c r="K40811">
        <v>61415</v>
      </c>
      <c r="L40811" t="s">
        <v>23</v>
      </c>
      <c r="M40811">
        <v>14</v>
      </c>
      <c r="N40811" t="s">
        <v>24</v>
      </c>
      <c r="O40811" t="s">
        <v>25</v>
      </c>
      <c r="P40811">
        <v>27539446032</v>
      </c>
      <c r="Q40811" t="s">
        <v>1984</v>
      </c>
      <c r="R40811" t="s">
        <v>27</v>
      </c>
    </row>
    <row r="40812" spans="1:18" x14ac:dyDescent="0.25">
      <c r="A40812">
        <v>12345977600</v>
      </c>
      <c r="C40812" t="s">
        <v>1739</v>
      </c>
      <c r="D40812">
        <v>47280</v>
      </c>
      <c r="E40812" t="s">
        <v>26178</v>
      </c>
      <c r="F40812" t="s">
        <v>26179</v>
      </c>
      <c r="G40812" t="s">
        <v>20857</v>
      </c>
      <c r="H40812" t="s">
        <v>7027</v>
      </c>
      <c r="I40812">
        <v>1</v>
      </c>
      <c r="J40812">
        <v>0</v>
      </c>
      <c r="K40812">
        <v>61415</v>
      </c>
      <c r="L40812" t="s">
        <v>23</v>
      </c>
      <c r="M40812">
        <v>14</v>
      </c>
      <c r="N40812" t="s">
        <v>24</v>
      </c>
      <c r="O40812" t="s">
        <v>25</v>
      </c>
      <c r="P40812">
        <v>27539446569</v>
      </c>
      <c r="Q40812" t="s">
        <v>1400</v>
      </c>
      <c r="R40812" t="s">
        <v>29</v>
      </c>
    </row>
    <row r="40813" spans="1:18" x14ac:dyDescent="0.25">
      <c r="A40813">
        <v>12345999193</v>
      </c>
      <c r="C40813" t="s">
        <v>242</v>
      </c>
      <c r="D40813">
        <v>47280</v>
      </c>
      <c r="E40813" t="s">
        <v>26178</v>
      </c>
      <c r="F40813" t="s">
        <v>26179</v>
      </c>
      <c r="G40813" t="s">
        <v>20857</v>
      </c>
      <c r="H40813" t="s">
        <v>7027</v>
      </c>
      <c r="I40813">
        <v>1</v>
      </c>
      <c r="J40813">
        <v>0</v>
      </c>
      <c r="K40813">
        <v>61416</v>
      </c>
      <c r="L40813" t="s">
        <v>59</v>
      </c>
      <c r="M40813">
        <v>17</v>
      </c>
      <c r="N40813" t="s">
        <v>60</v>
      </c>
      <c r="O40813" t="s">
        <v>61</v>
      </c>
      <c r="P40813">
        <v>27539495907</v>
      </c>
      <c r="Q40813" t="s">
        <v>26180</v>
      </c>
      <c r="R40813" t="s">
        <v>52</v>
      </c>
    </row>
    <row r="40814" spans="1:18" x14ac:dyDescent="0.25">
      <c r="A40814">
        <v>12345999193</v>
      </c>
      <c r="C40814" t="s">
        <v>242</v>
      </c>
      <c r="D40814">
        <v>47280</v>
      </c>
      <c r="E40814" t="s">
        <v>26178</v>
      </c>
      <c r="F40814" t="s">
        <v>26179</v>
      </c>
      <c r="G40814" t="s">
        <v>20857</v>
      </c>
      <c r="H40814" t="s">
        <v>7027</v>
      </c>
      <c r="I40814">
        <v>1</v>
      </c>
      <c r="J40814">
        <v>0</v>
      </c>
      <c r="K40814">
        <v>61416</v>
      </c>
      <c r="L40814" t="s">
        <v>59</v>
      </c>
      <c r="M40814">
        <v>17</v>
      </c>
      <c r="N40814" t="s">
        <v>60</v>
      </c>
      <c r="O40814" t="s">
        <v>61</v>
      </c>
      <c r="P40814">
        <v>27539495821</v>
      </c>
      <c r="Q40814" t="s">
        <v>26181</v>
      </c>
      <c r="R40814" t="s">
        <v>64</v>
      </c>
    </row>
    <row r="40815" spans="1:18" x14ac:dyDescent="0.25">
      <c r="A40815">
        <v>12345999193</v>
      </c>
      <c r="C40815" t="s">
        <v>242</v>
      </c>
      <c r="D40815">
        <v>47280</v>
      </c>
      <c r="E40815" t="s">
        <v>26178</v>
      </c>
      <c r="F40815" t="s">
        <v>26179</v>
      </c>
      <c r="G40815" t="s">
        <v>20857</v>
      </c>
      <c r="H40815" t="s">
        <v>7027</v>
      </c>
      <c r="I40815">
        <v>1</v>
      </c>
      <c r="J40815">
        <v>0</v>
      </c>
      <c r="K40815">
        <v>61416</v>
      </c>
      <c r="L40815" t="s">
        <v>59</v>
      </c>
      <c r="M40815">
        <v>17</v>
      </c>
      <c r="N40815" t="s">
        <v>60</v>
      </c>
      <c r="O40815" t="s">
        <v>61</v>
      </c>
      <c r="P40815">
        <v>27539495703</v>
      </c>
      <c r="Q40815" t="s">
        <v>1248</v>
      </c>
      <c r="R40815" t="s">
        <v>54</v>
      </c>
    </row>
    <row r="40816" spans="1:18" x14ac:dyDescent="0.25">
      <c r="A40816">
        <v>12345999193</v>
      </c>
      <c r="C40816" t="s">
        <v>242</v>
      </c>
      <c r="D40816">
        <v>47280</v>
      </c>
      <c r="E40816" t="s">
        <v>26178</v>
      </c>
      <c r="F40816" t="s">
        <v>26179</v>
      </c>
      <c r="G40816" t="s">
        <v>20857</v>
      </c>
      <c r="H40816" t="s">
        <v>7027</v>
      </c>
      <c r="I40816">
        <v>1</v>
      </c>
      <c r="J40816">
        <v>0</v>
      </c>
      <c r="K40816">
        <v>61416</v>
      </c>
      <c r="L40816" t="s">
        <v>59</v>
      </c>
      <c r="M40816">
        <v>17</v>
      </c>
      <c r="N40816" t="s">
        <v>60</v>
      </c>
      <c r="O40816" t="s">
        <v>61</v>
      </c>
      <c r="Q40816">
        <v>100054.88</v>
      </c>
      <c r="R40816" t="s">
        <v>66</v>
      </c>
    </row>
    <row r="40817" spans="1:18" x14ac:dyDescent="0.25">
      <c r="A40817">
        <v>12345997141</v>
      </c>
      <c r="C40817" t="s">
        <v>645</v>
      </c>
      <c r="D40817">
        <v>47281</v>
      </c>
      <c r="E40817" t="s">
        <v>26182</v>
      </c>
      <c r="F40817" t="s">
        <v>26183</v>
      </c>
      <c r="G40817" t="s">
        <v>20369</v>
      </c>
      <c r="H40817" t="s">
        <v>7027</v>
      </c>
      <c r="I40817">
        <v>1</v>
      </c>
      <c r="J40817">
        <v>0</v>
      </c>
      <c r="K40817">
        <v>61417</v>
      </c>
      <c r="L40817" t="s">
        <v>23</v>
      </c>
      <c r="M40817">
        <v>14</v>
      </c>
      <c r="N40817" t="s">
        <v>24</v>
      </c>
      <c r="O40817" t="s">
        <v>25</v>
      </c>
      <c r="P40817">
        <v>27539490985</v>
      </c>
      <c r="Q40817" t="s">
        <v>421</v>
      </c>
      <c r="R40817" t="s">
        <v>27</v>
      </c>
    </row>
    <row r="40818" spans="1:18" x14ac:dyDescent="0.25">
      <c r="A40818">
        <v>12345997141</v>
      </c>
      <c r="C40818" t="s">
        <v>645</v>
      </c>
      <c r="D40818">
        <v>47281</v>
      </c>
      <c r="E40818" t="s">
        <v>26182</v>
      </c>
      <c r="F40818" t="s">
        <v>26183</v>
      </c>
      <c r="G40818" t="s">
        <v>20369</v>
      </c>
      <c r="H40818" t="s">
        <v>7027</v>
      </c>
      <c r="I40818">
        <v>1</v>
      </c>
      <c r="J40818">
        <v>0</v>
      </c>
      <c r="K40818">
        <v>61417</v>
      </c>
      <c r="L40818" t="s">
        <v>23</v>
      </c>
      <c r="M40818">
        <v>14</v>
      </c>
      <c r="N40818" t="s">
        <v>24</v>
      </c>
      <c r="O40818" t="s">
        <v>25</v>
      </c>
      <c r="P40818">
        <v>27539491207</v>
      </c>
      <c r="Q40818" t="s">
        <v>421</v>
      </c>
      <c r="R40818" t="s">
        <v>29</v>
      </c>
    </row>
    <row r="40819" spans="1:18" x14ac:dyDescent="0.25">
      <c r="A40819">
        <v>12345997713</v>
      </c>
      <c r="C40819" t="s">
        <v>104</v>
      </c>
      <c r="D40819">
        <v>47281</v>
      </c>
      <c r="E40819" t="s">
        <v>26182</v>
      </c>
      <c r="F40819" t="s">
        <v>26183</v>
      </c>
      <c r="G40819" t="s">
        <v>20369</v>
      </c>
      <c r="H40819" t="s">
        <v>7027</v>
      </c>
      <c r="I40819">
        <v>1</v>
      </c>
      <c r="J40819">
        <v>0</v>
      </c>
      <c r="K40819">
        <v>61418</v>
      </c>
      <c r="L40819" t="s">
        <v>59</v>
      </c>
      <c r="M40819">
        <v>17</v>
      </c>
      <c r="N40819" t="s">
        <v>60</v>
      </c>
      <c r="O40819" t="s">
        <v>61</v>
      </c>
      <c r="P40819">
        <v>27539492372</v>
      </c>
      <c r="Q40819" t="s">
        <v>10061</v>
      </c>
      <c r="R40819" t="s">
        <v>52</v>
      </c>
    </row>
    <row r="40820" spans="1:18" x14ac:dyDescent="0.25">
      <c r="A40820">
        <v>12345997713</v>
      </c>
      <c r="C40820" t="s">
        <v>104</v>
      </c>
      <c r="D40820">
        <v>47281</v>
      </c>
      <c r="E40820" t="s">
        <v>26182</v>
      </c>
      <c r="F40820" t="s">
        <v>26183</v>
      </c>
      <c r="G40820" t="s">
        <v>20369</v>
      </c>
      <c r="H40820" t="s">
        <v>7027</v>
      </c>
      <c r="I40820">
        <v>1</v>
      </c>
      <c r="J40820">
        <v>0</v>
      </c>
      <c r="K40820">
        <v>61418</v>
      </c>
      <c r="L40820" t="s">
        <v>59</v>
      </c>
      <c r="M40820">
        <v>17</v>
      </c>
      <c r="N40820" t="s">
        <v>60</v>
      </c>
      <c r="O40820" t="s">
        <v>61</v>
      </c>
      <c r="P40820">
        <v>27539492330</v>
      </c>
      <c r="Q40820" t="s">
        <v>26184</v>
      </c>
      <c r="R40820" t="s">
        <v>64</v>
      </c>
    </row>
    <row r="40821" spans="1:18" x14ac:dyDescent="0.25">
      <c r="A40821">
        <v>12345997713</v>
      </c>
      <c r="C40821" t="s">
        <v>104</v>
      </c>
      <c r="D40821">
        <v>47281</v>
      </c>
      <c r="E40821" t="s">
        <v>26182</v>
      </c>
      <c r="F40821" t="s">
        <v>26183</v>
      </c>
      <c r="G40821" t="s">
        <v>20369</v>
      </c>
      <c r="H40821" t="s">
        <v>7027</v>
      </c>
      <c r="I40821">
        <v>1</v>
      </c>
      <c r="J40821">
        <v>0</v>
      </c>
      <c r="K40821">
        <v>61418</v>
      </c>
      <c r="L40821" t="s">
        <v>59</v>
      </c>
      <c r="M40821">
        <v>17</v>
      </c>
      <c r="N40821" t="s">
        <v>60</v>
      </c>
      <c r="O40821" t="s">
        <v>61</v>
      </c>
      <c r="P40821">
        <v>27539492213</v>
      </c>
      <c r="Q40821" t="s">
        <v>1718</v>
      </c>
      <c r="R40821" t="s">
        <v>54</v>
      </c>
    </row>
    <row r="40822" spans="1:18" x14ac:dyDescent="0.25">
      <c r="A40822">
        <v>12345997713</v>
      </c>
      <c r="C40822" t="s">
        <v>104</v>
      </c>
      <c r="D40822">
        <v>47281</v>
      </c>
      <c r="E40822" t="s">
        <v>26182</v>
      </c>
      <c r="F40822" t="s">
        <v>26183</v>
      </c>
      <c r="G40822" t="s">
        <v>20369</v>
      </c>
      <c r="H40822" t="s">
        <v>7027</v>
      </c>
      <c r="I40822">
        <v>1</v>
      </c>
      <c r="J40822">
        <v>0</v>
      </c>
      <c r="K40822">
        <v>61418</v>
      </c>
      <c r="L40822" t="s">
        <v>59</v>
      </c>
      <c r="M40822">
        <v>17</v>
      </c>
      <c r="N40822" t="s">
        <v>60</v>
      </c>
      <c r="O40822" t="s">
        <v>61</v>
      </c>
      <c r="Q40822">
        <v>100369.28</v>
      </c>
      <c r="R40822" t="s">
        <v>66</v>
      </c>
    </row>
    <row r="40823" spans="1:18" x14ac:dyDescent="0.25">
      <c r="A40823">
        <v>12346002964</v>
      </c>
      <c r="C40823" t="s">
        <v>249</v>
      </c>
      <c r="D40823">
        <v>47290</v>
      </c>
      <c r="E40823" t="s">
        <v>26185</v>
      </c>
      <c r="F40823" t="s">
        <v>26186</v>
      </c>
      <c r="G40823" t="s">
        <v>13102</v>
      </c>
      <c r="H40823" t="s">
        <v>283</v>
      </c>
      <c r="I40823">
        <v>1</v>
      </c>
      <c r="J40823">
        <v>0</v>
      </c>
      <c r="K40823">
        <v>61425</v>
      </c>
      <c r="L40823" t="s">
        <v>23</v>
      </c>
      <c r="M40823">
        <v>14</v>
      </c>
      <c r="N40823" t="s">
        <v>24</v>
      </c>
      <c r="O40823" t="s">
        <v>25</v>
      </c>
      <c r="P40823">
        <v>27539504316</v>
      </c>
      <c r="Q40823" t="s">
        <v>655</v>
      </c>
      <c r="R40823" t="s">
        <v>27</v>
      </c>
    </row>
    <row r="40824" spans="1:18" x14ac:dyDescent="0.25">
      <c r="A40824">
        <v>12346002964</v>
      </c>
      <c r="C40824" t="s">
        <v>249</v>
      </c>
      <c r="D40824">
        <v>47290</v>
      </c>
      <c r="E40824" t="s">
        <v>26185</v>
      </c>
      <c r="F40824" t="s">
        <v>26186</v>
      </c>
      <c r="G40824" t="s">
        <v>13102</v>
      </c>
      <c r="H40824" t="s">
        <v>283</v>
      </c>
      <c r="I40824">
        <v>1</v>
      </c>
      <c r="J40824">
        <v>0</v>
      </c>
      <c r="K40824">
        <v>61425</v>
      </c>
      <c r="L40824" t="s">
        <v>23</v>
      </c>
      <c r="M40824">
        <v>14</v>
      </c>
      <c r="N40824" t="s">
        <v>24</v>
      </c>
      <c r="O40824" t="s">
        <v>25</v>
      </c>
      <c r="P40824">
        <v>27539504448</v>
      </c>
      <c r="Q40824" t="s">
        <v>781</v>
      </c>
      <c r="R40824" t="s">
        <v>29</v>
      </c>
    </row>
    <row r="40825" spans="1:18" x14ac:dyDescent="0.25">
      <c r="A40825">
        <v>12346003425</v>
      </c>
      <c r="C40825" t="s">
        <v>353</v>
      </c>
      <c r="D40825">
        <v>47290</v>
      </c>
      <c r="E40825" t="s">
        <v>26185</v>
      </c>
      <c r="F40825" t="s">
        <v>26186</v>
      </c>
      <c r="G40825" t="s">
        <v>13102</v>
      </c>
      <c r="H40825" t="s">
        <v>283</v>
      </c>
      <c r="I40825">
        <v>1</v>
      </c>
      <c r="J40825">
        <v>0</v>
      </c>
      <c r="K40825">
        <v>61426</v>
      </c>
      <c r="L40825" t="s">
        <v>59</v>
      </c>
      <c r="M40825">
        <v>17</v>
      </c>
      <c r="N40825" t="s">
        <v>60</v>
      </c>
      <c r="O40825" t="s">
        <v>61</v>
      </c>
      <c r="P40825">
        <v>27539505703</v>
      </c>
      <c r="Q40825" t="s">
        <v>9229</v>
      </c>
      <c r="R40825" t="s">
        <v>52</v>
      </c>
    </row>
    <row r="40826" spans="1:18" x14ac:dyDescent="0.25">
      <c r="A40826">
        <v>12346003425</v>
      </c>
      <c r="C40826" t="s">
        <v>353</v>
      </c>
      <c r="D40826">
        <v>47290</v>
      </c>
      <c r="E40826" t="s">
        <v>26185</v>
      </c>
      <c r="F40826" t="s">
        <v>26186</v>
      </c>
      <c r="G40826" t="s">
        <v>13102</v>
      </c>
      <c r="H40826" t="s">
        <v>283</v>
      </c>
      <c r="I40826">
        <v>1</v>
      </c>
      <c r="J40826">
        <v>0</v>
      </c>
      <c r="K40826">
        <v>61426</v>
      </c>
      <c r="L40826" t="s">
        <v>59</v>
      </c>
      <c r="M40826">
        <v>17</v>
      </c>
      <c r="N40826" t="s">
        <v>60</v>
      </c>
      <c r="O40826" t="s">
        <v>61</v>
      </c>
      <c r="P40826">
        <v>27539505455</v>
      </c>
      <c r="Q40826" t="s">
        <v>26187</v>
      </c>
      <c r="R40826" t="s">
        <v>64</v>
      </c>
    </row>
    <row r="40827" spans="1:18" x14ac:dyDescent="0.25">
      <c r="A40827">
        <v>12346003425</v>
      </c>
      <c r="C40827" t="s">
        <v>353</v>
      </c>
      <c r="D40827">
        <v>47290</v>
      </c>
      <c r="E40827" t="s">
        <v>26185</v>
      </c>
      <c r="F40827" t="s">
        <v>26186</v>
      </c>
      <c r="G40827" t="s">
        <v>13102</v>
      </c>
      <c r="H40827" t="s">
        <v>283</v>
      </c>
      <c r="I40827">
        <v>1</v>
      </c>
      <c r="J40827">
        <v>0</v>
      </c>
      <c r="K40827">
        <v>61426</v>
      </c>
      <c r="L40827" t="s">
        <v>59</v>
      </c>
      <c r="M40827">
        <v>17</v>
      </c>
      <c r="N40827" t="s">
        <v>60</v>
      </c>
      <c r="O40827" t="s">
        <v>61</v>
      </c>
      <c r="P40827">
        <v>27539505299</v>
      </c>
      <c r="Q40827" t="s">
        <v>5330</v>
      </c>
      <c r="R40827" t="s">
        <v>54</v>
      </c>
    </row>
    <row r="40828" spans="1:18" x14ac:dyDescent="0.25">
      <c r="A40828">
        <v>12346003425</v>
      </c>
      <c r="C40828" t="s">
        <v>353</v>
      </c>
      <c r="D40828">
        <v>47290</v>
      </c>
      <c r="E40828" t="s">
        <v>26185</v>
      </c>
      <c r="F40828" t="s">
        <v>26186</v>
      </c>
      <c r="G40828" t="s">
        <v>13102</v>
      </c>
      <c r="H40828" t="s">
        <v>283</v>
      </c>
      <c r="I40828">
        <v>1</v>
      </c>
      <c r="J40828">
        <v>0</v>
      </c>
      <c r="K40828">
        <v>61426</v>
      </c>
      <c r="L40828" t="s">
        <v>59</v>
      </c>
      <c r="M40828">
        <v>17</v>
      </c>
      <c r="N40828" t="s">
        <v>60</v>
      </c>
      <c r="O40828" t="s">
        <v>61</v>
      </c>
      <c r="Q40828">
        <v>99883.41</v>
      </c>
      <c r="R40828" t="s">
        <v>66</v>
      </c>
    </row>
    <row r="40829" spans="1:18" x14ac:dyDescent="0.25">
      <c r="A40829">
        <v>12346003402</v>
      </c>
      <c r="C40829" t="s">
        <v>353</v>
      </c>
      <c r="D40829">
        <v>47298</v>
      </c>
      <c r="E40829" t="s">
        <v>26188</v>
      </c>
      <c r="F40829" t="s">
        <v>26189</v>
      </c>
      <c r="G40829" t="s">
        <v>3777</v>
      </c>
      <c r="H40829" t="s">
        <v>969</v>
      </c>
      <c r="I40829">
        <v>1</v>
      </c>
      <c r="J40829">
        <v>0</v>
      </c>
      <c r="K40829">
        <v>61429</v>
      </c>
      <c r="L40829" t="s">
        <v>23</v>
      </c>
      <c r="M40829">
        <v>14</v>
      </c>
      <c r="N40829" t="s">
        <v>24</v>
      </c>
      <c r="O40829" t="s">
        <v>25</v>
      </c>
      <c r="P40829">
        <v>27539505262</v>
      </c>
      <c r="Q40829" t="s">
        <v>7112</v>
      </c>
      <c r="R40829" t="s">
        <v>27</v>
      </c>
    </row>
    <row r="40830" spans="1:18" x14ac:dyDescent="0.25">
      <c r="A40830">
        <v>12346003402</v>
      </c>
      <c r="C40830" t="s">
        <v>353</v>
      </c>
      <c r="D40830">
        <v>47298</v>
      </c>
      <c r="E40830" t="s">
        <v>26188</v>
      </c>
      <c r="F40830" t="s">
        <v>26189</v>
      </c>
      <c r="G40830" t="s">
        <v>3777</v>
      </c>
      <c r="H40830" t="s">
        <v>969</v>
      </c>
      <c r="I40830">
        <v>1</v>
      </c>
      <c r="J40830">
        <v>0</v>
      </c>
      <c r="K40830">
        <v>61429</v>
      </c>
      <c r="L40830" t="s">
        <v>23</v>
      </c>
      <c r="M40830">
        <v>14</v>
      </c>
      <c r="N40830" t="s">
        <v>24</v>
      </c>
      <c r="O40830" t="s">
        <v>25</v>
      </c>
      <c r="P40830">
        <v>27539505510</v>
      </c>
      <c r="Q40830" t="s">
        <v>248</v>
      </c>
      <c r="R40830" t="s">
        <v>29</v>
      </c>
    </row>
    <row r="40831" spans="1:18" x14ac:dyDescent="0.25">
      <c r="A40831">
        <v>12346003777</v>
      </c>
      <c r="C40831" t="s">
        <v>422</v>
      </c>
      <c r="D40831">
        <v>47298</v>
      </c>
      <c r="E40831" t="s">
        <v>26188</v>
      </c>
      <c r="F40831" t="s">
        <v>26189</v>
      </c>
      <c r="G40831" t="s">
        <v>3777</v>
      </c>
      <c r="H40831" t="s">
        <v>969</v>
      </c>
      <c r="I40831">
        <v>1</v>
      </c>
      <c r="J40831">
        <v>0</v>
      </c>
      <c r="K40831">
        <v>61430</v>
      </c>
      <c r="L40831" t="s">
        <v>59</v>
      </c>
      <c r="M40831">
        <v>17</v>
      </c>
      <c r="N40831" t="s">
        <v>60</v>
      </c>
      <c r="O40831" t="s">
        <v>61</v>
      </c>
      <c r="P40831">
        <v>27539506337</v>
      </c>
      <c r="Q40831" t="s">
        <v>405</v>
      </c>
      <c r="R40831" t="s">
        <v>52</v>
      </c>
    </row>
    <row r="40832" spans="1:18" x14ac:dyDescent="0.25">
      <c r="A40832">
        <v>12346003777</v>
      </c>
      <c r="C40832" t="s">
        <v>422</v>
      </c>
      <c r="D40832">
        <v>47298</v>
      </c>
      <c r="E40832" t="s">
        <v>26188</v>
      </c>
      <c r="F40832" t="s">
        <v>26189</v>
      </c>
      <c r="G40832" t="s">
        <v>3777</v>
      </c>
      <c r="H40832" t="s">
        <v>969</v>
      </c>
      <c r="I40832">
        <v>1</v>
      </c>
      <c r="J40832">
        <v>0</v>
      </c>
      <c r="K40832">
        <v>61430</v>
      </c>
      <c r="L40832" t="s">
        <v>59</v>
      </c>
      <c r="M40832">
        <v>17</v>
      </c>
      <c r="N40832" t="s">
        <v>60</v>
      </c>
      <c r="O40832" t="s">
        <v>61</v>
      </c>
      <c r="P40832">
        <v>27539506209</v>
      </c>
      <c r="Q40832" t="s">
        <v>26190</v>
      </c>
      <c r="R40832" t="s">
        <v>64</v>
      </c>
    </row>
    <row r="40833" spans="1:18" x14ac:dyDescent="0.25">
      <c r="A40833">
        <v>12346003777</v>
      </c>
      <c r="C40833" t="s">
        <v>422</v>
      </c>
      <c r="D40833">
        <v>47298</v>
      </c>
      <c r="E40833" t="s">
        <v>26188</v>
      </c>
      <c r="F40833" t="s">
        <v>26189</v>
      </c>
      <c r="G40833" t="s">
        <v>3777</v>
      </c>
      <c r="H40833" t="s">
        <v>969</v>
      </c>
      <c r="I40833">
        <v>1</v>
      </c>
      <c r="J40833">
        <v>0</v>
      </c>
      <c r="K40833">
        <v>61430</v>
      </c>
      <c r="L40833" t="s">
        <v>59</v>
      </c>
      <c r="M40833">
        <v>17</v>
      </c>
      <c r="N40833" t="s">
        <v>60</v>
      </c>
      <c r="O40833" t="s">
        <v>61</v>
      </c>
      <c r="P40833">
        <v>27539505948</v>
      </c>
      <c r="Q40833" t="s">
        <v>12642</v>
      </c>
      <c r="R40833" t="s">
        <v>54</v>
      </c>
    </row>
    <row r="40834" spans="1:18" x14ac:dyDescent="0.25">
      <c r="A40834">
        <v>12346003777</v>
      </c>
      <c r="C40834" t="s">
        <v>422</v>
      </c>
      <c r="D40834">
        <v>47298</v>
      </c>
      <c r="E40834" t="s">
        <v>26188</v>
      </c>
      <c r="F40834" t="s">
        <v>26189</v>
      </c>
      <c r="G40834" t="s">
        <v>3777</v>
      </c>
      <c r="H40834" t="s">
        <v>969</v>
      </c>
      <c r="I40834">
        <v>1</v>
      </c>
      <c r="J40834">
        <v>0</v>
      </c>
      <c r="K40834">
        <v>61430</v>
      </c>
      <c r="L40834" t="s">
        <v>59</v>
      </c>
      <c r="M40834">
        <v>17</v>
      </c>
      <c r="N40834" t="s">
        <v>60</v>
      </c>
      <c r="O40834" t="s">
        <v>61</v>
      </c>
      <c r="Q40834">
        <v>99664.11</v>
      </c>
      <c r="R40834" t="s">
        <v>66</v>
      </c>
    </row>
    <row r="40835" spans="1:18" x14ac:dyDescent="0.25">
      <c r="A40835">
        <v>12346010963</v>
      </c>
      <c r="C40835" t="s">
        <v>853</v>
      </c>
      <c r="D40835">
        <v>47319</v>
      </c>
      <c r="E40835" t="s">
        <v>13191</v>
      </c>
      <c r="F40835" t="s">
        <v>13191</v>
      </c>
      <c r="G40835" t="s">
        <v>13192</v>
      </c>
      <c r="H40835" t="s">
        <v>283</v>
      </c>
      <c r="I40835">
        <v>0</v>
      </c>
      <c r="J40835">
        <v>1</v>
      </c>
      <c r="K40835">
        <v>61454</v>
      </c>
      <c r="L40835" t="s">
        <v>23</v>
      </c>
      <c r="M40835">
        <v>14</v>
      </c>
      <c r="N40835" t="s">
        <v>24</v>
      </c>
      <c r="O40835" t="s">
        <v>25</v>
      </c>
      <c r="P40835">
        <v>27539522702</v>
      </c>
      <c r="Q40835" t="s">
        <v>651</v>
      </c>
      <c r="R40835" t="s">
        <v>27</v>
      </c>
    </row>
    <row r="40836" spans="1:18" x14ac:dyDescent="0.25">
      <c r="A40836">
        <v>12346010963</v>
      </c>
      <c r="C40836" t="s">
        <v>853</v>
      </c>
      <c r="D40836">
        <v>47319</v>
      </c>
      <c r="E40836" t="s">
        <v>13191</v>
      </c>
      <c r="F40836" t="s">
        <v>13191</v>
      </c>
      <c r="G40836" t="s">
        <v>13192</v>
      </c>
      <c r="H40836" t="s">
        <v>283</v>
      </c>
      <c r="I40836">
        <v>0</v>
      </c>
      <c r="J40836">
        <v>1</v>
      </c>
      <c r="K40836">
        <v>61454</v>
      </c>
      <c r="L40836" t="s">
        <v>23</v>
      </c>
      <c r="M40836">
        <v>14</v>
      </c>
      <c r="N40836" t="s">
        <v>24</v>
      </c>
      <c r="O40836" t="s">
        <v>25</v>
      </c>
      <c r="P40836">
        <v>27539522737</v>
      </c>
      <c r="Q40836" t="s">
        <v>11518</v>
      </c>
      <c r="R40836" t="s">
        <v>29</v>
      </c>
    </row>
    <row r="40837" spans="1:18" x14ac:dyDescent="0.25">
      <c r="A40837">
        <v>12346011283</v>
      </c>
      <c r="C40837" t="s">
        <v>399</v>
      </c>
      <c r="D40837">
        <v>47319</v>
      </c>
      <c r="E40837" t="s">
        <v>13191</v>
      </c>
      <c r="F40837" t="s">
        <v>13191</v>
      </c>
      <c r="G40837" t="s">
        <v>13192</v>
      </c>
      <c r="H40837" t="s">
        <v>283</v>
      </c>
      <c r="I40837">
        <v>0</v>
      </c>
      <c r="J40837">
        <v>1</v>
      </c>
      <c r="K40837">
        <v>61455</v>
      </c>
      <c r="L40837" t="s">
        <v>48</v>
      </c>
      <c r="M40837">
        <v>9</v>
      </c>
      <c r="N40837" t="s">
        <v>49</v>
      </c>
      <c r="O40837" t="s">
        <v>50</v>
      </c>
      <c r="P40837">
        <v>27539523522</v>
      </c>
      <c r="Q40837" t="s">
        <v>222</v>
      </c>
      <c r="R40837" t="s">
        <v>52</v>
      </c>
    </row>
    <row r="40838" spans="1:18" x14ac:dyDescent="0.25">
      <c r="A40838">
        <v>12346011283</v>
      </c>
      <c r="C40838" t="s">
        <v>399</v>
      </c>
      <c r="D40838">
        <v>47319</v>
      </c>
      <c r="E40838" t="s">
        <v>13191</v>
      </c>
      <c r="F40838" t="s">
        <v>13191</v>
      </c>
      <c r="G40838" t="s">
        <v>13192</v>
      </c>
      <c r="H40838" t="s">
        <v>283</v>
      </c>
      <c r="I40838">
        <v>0</v>
      </c>
      <c r="J40838">
        <v>1</v>
      </c>
      <c r="K40838">
        <v>61455</v>
      </c>
      <c r="L40838" t="s">
        <v>48</v>
      </c>
      <c r="M40838">
        <v>9</v>
      </c>
      <c r="N40838" t="s">
        <v>49</v>
      </c>
      <c r="O40838" t="s">
        <v>50</v>
      </c>
      <c r="P40838">
        <v>27539523486</v>
      </c>
      <c r="Q40838" t="s">
        <v>13153</v>
      </c>
      <c r="R40838" t="s">
        <v>54</v>
      </c>
    </row>
    <row r="40839" spans="1:18" x14ac:dyDescent="0.25">
      <c r="A40839">
        <v>12345999002</v>
      </c>
      <c r="C40839" t="s">
        <v>128</v>
      </c>
      <c r="D40839">
        <v>47325</v>
      </c>
      <c r="E40839" t="s">
        <v>18480</v>
      </c>
      <c r="F40839" t="s">
        <v>5594</v>
      </c>
      <c r="G40839" t="s">
        <v>17992</v>
      </c>
      <c r="H40839" t="s">
        <v>1743</v>
      </c>
      <c r="I40839">
        <v>0</v>
      </c>
      <c r="J40839">
        <v>0</v>
      </c>
      <c r="K40839">
        <v>61460</v>
      </c>
      <c r="L40839" t="s">
        <v>23</v>
      </c>
      <c r="M40839">
        <v>14</v>
      </c>
      <c r="N40839" t="s">
        <v>24</v>
      </c>
      <c r="O40839" t="s">
        <v>25</v>
      </c>
      <c r="P40839">
        <v>27539495062</v>
      </c>
      <c r="Q40839" t="s">
        <v>785</v>
      </c>
      <c r="R40839" t="s">
        <v>27</v>
      </c>
    </row>
    <row r="40840" spans="1:18" x14ac:dyDescent="0.25">
      <c r="A40840">
        <v>12345999002</v>
      </c>
      <c r="C40840" t="s">
        <v>128</v>
      </c>
      <c r="D40840">
        <v>47325</v>
      </c>
      <c r="E40840" t="s">
        <v>18480</v>
      </c>
      <c r="F40840" t="s">
        <v>5594</v>
      </c>
      <c r="G40840" t="s">
        <v>17992</v>
      </c>
      <c r="H40840" t="s">
        <v>1743</v>
      </c>
      <c r="I40840">
        <v>0</v>
      </c>
      <c r="J40840">
        <v>0</v>
      </c>
      <c r="K40840">
        <v>61460</v>
      </c>
      <c r="L40840" t="s">
        <v>23</v>
      </c>
      <c r="M40840">
        <v>14</v>
      </c>
      <c r="N40840" t="s">
        <v>24</v>
      </c>
      <c r="O40840" t="s">
        <v>25</v>
      </c>
      <c r="P40840">
        <v>27539495149</v>
      </c>
      <c r="Q40840" t="s">
        <v>439</v>
      </c>
      <c r="R40840" t="s">
        <v>29</v>
      </c>
    </row>
    <row r="40841" spans="1:18" x14ac:dyDescent="0.25">
      <c r="A40841">
        <v>12345999002</v>
      </c>
      <c r="C40841" t="s">
        <v>128</v>
      </c>
      <c r="D40841">
        <v>47325</v>
      </c>
      <c r="E40841" t="s">
        <v>18480</v>
      </c>
      <c r="F40841" t="s">
        <v>5594</v>
      </c>
      <c r="G40841" t="s">
        <v>17992</v>
      </c>
      <c r="H40841" t="s">
        <v>1743</v>
      </c>
      <c r="I40841">
        <v>0</v>
      </c>
      <c r="J40841">
        <v>0</v>
      </c>
      <c r="K40841">
        <v>61460</v>
      </c>
      <c r="L40841" t="s">
        <v>23</v>
      </c>
      <c r="M40841">
        <v>14</v>
      </c>
      <c r="N40841" t="s">
        <v>24</v>
      </c>
      <c r="O40841" t="s">
        <v>25</v>
      </c>
      <c r="P40841">
        <v>27539495410</v>
      </c>
      <c r="Q40841" t="s">
        <v>998</v>
      </c>
      <c r="R40841" t="s">
        <v>54</v>
      </c>
    </row>
    <row r="40842" spans="1:18" x14ac:dyDescent="0.25">
      <c r="A40842">
        <v>12345999126</v>
      </c>
      <c r="C40842" t="s">
        <v>242</v>
      </c>
      <c r="D40842">
        <v>47336</v>
      </c>
      <c r="E40842" t="s">
        <v>26191</v>
      </c>
      <c r="F40842" t="s">
        <v>26192</v>
      </c>
      <c r="G40842" t="s">
        <v>17975</v>
      </c>
      <c r="H40842" t="s">
        <v>2176</v>
      </c>
      <c r="I40842">
        <v>1</v>
      </c>
      <c r="J40842">
        <v>1</v>
      </c>
      <c r="K40842">
        <v>61469</v>
      </c>
      <c r="L40842" t="s">
        <v>23</v>
      </c>
      <c r="M40842">
        <v>14</v>
      </c>
      <c r="N40842" t="s">
        <v>24</v>
      </c>
      <c r="O40842" t="s">
        <v>25</v>
      </c>
      <c r="P40842">
        <v>27539495544</v>
      </c>
      <c r="Q40842" t="s">
        <v>678</v>
      </c>
      <c r="R40842" t="s">
        <v>27</v>
      </c>
    </row>
    <row r="40843" spans="1:18" x14ac:dyDescent="0.25">
      <c r="A40843">
        <v>12345999126</v>
      </c>
      <c r="C40843" t="s">
        <v>242</v>
      </c>
      <c r="D40843">
        <v>47336</v>
      </c>
      <c r="E40843" t="s">
        <v>26191</v>
      </c>
      <c r="F40843" t="s">
        <v>26192</v>
      </c>
      <c r="G40843" t="s">
        <v>17975</v>
      </c>
      <c r="H40843" t="s">
        <v>2176</v>
      </c>
      <c r="I40843">
        <v>1</v>
      </c>
      <c r="J40843">
        <v>1</v>
      </c>
      <c r="K40843">
        <v>61469</v>
      </c>
      <c r="L40843" t="s">
        <v>23</v>
      </c>
      <c r="M40843">
        <v>14</v>
      </c>
      <c r="N40843" t="s">
        <v>24</v>
      </c>
      <c r="O40843" t="s">
        <v>25</v>
      </c>
      <c r="P40843">
        <v>27539495563</v>
      </c>
      <c r="Q40843" t="s">
        <v>321</v>
      </c>
      <c r="R40843" t="s">
        <v>29</v>
      </c>
    </row>
    <row r="40844" spans="1:18" x14ac:dyDescent="0.25">
      <c r="A40844">
        <v>12345979079</v>
      </c>
      <c r="C40844" t="s">
        <v>681</v>
      </c>
      <c r="D40844">
        <v>47337</v>
      </c>
      <c r="E40844" t="s">
        <v>493</v>
      </c>
      <c r="F40844" t="s">
        <v>26193</v>
      </c>
      <c r="G40844" t="s">
        <v>5089</v>
      </c>
      <c r="H40844" t="s">
        <v>22</v>
      </c>
      <c r="I40844">
        <v>0</v>
      </c>
      <c r="J40844">
        <v>0</v>
      </c>
      <c r="K40844">
        <v>61472</v>
      </c>
      <c r="L40844" t="s">
        <v>59</v>
      </c>
      <c r="M40844">
        <v>17</v>
      </c>
      <c r="N40844" t="s">
        <v>60</v>
      </c>
      <c r="O40844" t="s">
        <v>61</v>
      </c>
      <c r="P40844">
        <v>27539449603</v>
      </c>
      <c r="Q40844" t="s">
        <v>26194</v>
      </c>
      <c r="R40844" t="s">
        <v>52</v>
      </c>
    </row>
    <row r="40845" spans="1:18" x14ac:dyDescent="0.25">
      <c r="A40845">
        <v>12345979079</v>
      </c>
      <c r="C40845" t="s">
        <v>681</v>
      </c>
      <c r="D40845">
        <v>47337</v>
      </c>
      <c r="E40845" t="s">
        <v>493</v>
      </c>
      <c r="F40845" t="s">
        <v>26193</v>
      </c>
      <c r="G40845" t="s">
        <v>5089</v>
      </c>
      <c r="H40845" t="s">
        <v>22</v>
      </c>
      <c r="I40845">
        <v>0</v>
      </c>
      <c r="J40845">
        <v>0</v>
      </c>
      <c r="K40845">
        <v>61472</v>
      </c>
      <c r="L40845" t="s">
        <v>59</v>
      </c>
      <c r="M40845">
        <v>17</v>
      </c>
      <c r="N40845" t="s">
        <v>60</v>
      </c>
      <c r="O40845" t="s">
        <v>61</v>
      </c>
      <c r="P40845">
        <v>27539449475</v>
      </c>
      <c r="Q40845" t="s">
        <v>26195</v>
      </c>
      <c r="R40845" t="s">
        <v>64</v>
      </c>
    </row>
    <row r="40846" spans="1:18" x14ac:dyDescent="0.25">
      <c r="A40846">
        <v>12345979079</v>
      </c>
      <c r="C40846" t="s">
        <v>681</v>
      </c>
      <c r="D40846">
        <v>47337</v>
      </c>
      <c r="E40846" t="s">
        <v>493</v>
      </c>
      <c r="F40846" t="s">
        <v>26193</v>
      </c>
      <c r="G40846" t="s">
        <v>5089</v>
      </c>
      <c r="H40846" t="s">
        <v>22</v>
      </c>
      <c r="I40846">
        <v>0</v>
      </c>
      <c r="J40846">
        <v>0</v>
      </c>
      <c r="K40846">
        <v>61472</v>
      </c>
      <c r="L40846" t="s">
        <v>59</v>
      </c>
      <c r="M40846">
        <v>17</v>
      </c>
      <c r="N40846" t="s">
        <v>60</v>
      </c>
      <c r="O40846" t="s">
        <v>61</v>
      </c>
      <c r="P40846">
        <v>27539449225</v>
      </c>
      <c r="Q40846" t="s">
        <v>8870</v>
      </c>
      <c r="R40846" t="s">
        <v>54</v>
      </c>
    </row>
    <row r="40847" spans="1:18" x14ac:dyDescent="0.25">
      <c r="A40847">
        <v>12345979079</v>
      </c>
      <c r="C40847" t="s">
        <v>681</v>
      </c>
      <c r="D40847">
        <v>47337</v>
      </c>
      <c r="E40847" t="s">
        <v>493</v>
      </c>
      <c r="F40847" t="s">
        <v>26193</v>
      </c>
      <c r="G40847" t="s">
        <v>5089</v>
      </c>
      <c r="H40847" t="s">
        <v>22</v>
      </c>
      <c r="I40847">
        <v>0</v>
      </c>
      <c r="J40847">
        <v>0</v>
      </c>
      <c r="K40847">
        <v>61472</v>
      </c>
      <c r="L40847" t="s">
        <v>59</v>
      </c>
      <c r="M40847">
        <v>17</v>
      </c>
      <c r="N40847" t="s">
        <v>60</v>
      </c>
      <c r="O40847" t="s">
        <v>61</v>
      </c>
      <c r="Q40847">
        <v>99325.69</v>
      </c>
      <c r="R40847" t="s">
        <v>66</v>
      </c>
    </row>
    <row r="40848" spans="1:18" x14ac:dyDescent="0.25">
      <c r="A40848">
        <v>12346010448</v>
      </c>
      <c r="C40848" t="s">
        <v>465</v>
      </c>
      <c r="D40848">
        <v>53694</v>
      </c>
      <c r="E40848" t="s">
        <v>8828</v>
      </c>
      <c r="F40848" t="s">
        <v>9942</v>
      </c>
      <c r="G40848" t="s">
        <v>930</v>
      </c>
      <c r="H40848" t="s">
        <v>7587</v>
      </c>
      <c r="I40848">
        <v>0</v>
      </c>
      <c r="J40848">
        <v>0</v>
      </c>
      <c r="K40848">
        <v>61473</v>
      </c>
      <c r="L40848" t="s">
        <v>23</v>
      </c>
      <c r="M40848">
        <v>14</v>
      </c>
      <c r="N40848" t="s">
        <v>24</v>
      </c>
      <c r="O40848" t="s">
        <v>25</v>
      </c>
      <c r="P40848">
        <v>27539521659</v>
      </c>
      <c r="Q40848" t="s">
        <v>26196</v>
      </c>
      <c r="R40848" t="s">
        <v>27</v>
      </c>
    </row>
    <row r="40849" spans="1:18" x14ac:dyDescent="0.25">
      <c r="A40849">
        <v>12346010448</v>
      </c>
      <c r="C40849" t="s">
        <v>465</v>
      </c>
      <c r="D40849">
        <v>53694</v>
      </c>
      <c r="E40849" t="s">
        <v>8828</v>
      </c>
      <c r="F40849" t="s">
        <v>9942</v>
      </c>
      <c r="G40849" t="s">
        <v>930</v>
      </c>
      <c r="H40849" t="s">
        <v>7587</v>
      </c>
      <c r="I40849">
        <v>0</v>
      </c>
      <c r="J40849">
        <v>0</v>
      </c>
      <c r="K40849">
        <v>61473</v>
      </c>
      <c r="L40849" t="s">
        <v>23</v>
      </c>
      <c r="M40849">
        <v>14</v>
      </c>
      <c r="N40849" t="s">
        <v>24</v>
      </c>
      <c r="O40849" t="s">
        <v>25</v>
      </c>
      <c r="P40849">
        <v>27539521809</v>
      </c>
      <c r="Q40849" t="s">
        <v>26197</v>
      </c>
      <c r="R40849" t="s">
        <v>29</v>
      </c>
    </row>
    <row r="40850" spans="1:18" x14ac:dyDescent="0.25">
      <c r="A40850">
        <v>12346010768</v>
      </c>
      <c r="C40850" t="s">
        <v>393</v>
      </c>
      <c r="D40850">
        <v>53694</v>
      </c>
      <c r="E40850" t="s">
        <v>8828</v>
      </c>
      <c r="F40850" t="s">
        <v>9942</v>
      </c>
      <c r="G40850" t="s">
        <v>930</v>
      </c>
      <c r="H40850" t="s">
        <v>7587</v>
      </c>
      <c r="I40850">
        <v>0</v>
      </c>
      <c r="J40850">
        <v>0</v>
      </c>
      <c r="K40850">
        <v>61474</v>
      </c>
      <c r="L40850" t="s">
        <v>59</v>
      </c>
      <c r="M40850">
        <v>17</v>
      </c>
      <c r="N40850" t="s">
        <v>60</v>
      </c>
      <c r="O40850" t="s">
        <v>61</v>
      </c>
      <c r="P40850">
        <v>27539522804</v>
      </c>
      <c r="Q40850" t="s">
        <v>7617</v>
      </c>
      <c r="R40850" t="s">
        <v>52</v>
      </c>
    </row>
    <row r="40851" spans="1:18" x14ac:dyDescent="0.25">
      <c r="A40851">
        <v>12346010768</v>
      </c>
      <c r="C40851" t="s">
        <v>393</v>
      </c>
      <c r="D40851">
        <v>53694</v>
      </c>
      <c r="E40851" t="s">
        <v>8828</v>
      </c>
      <c r="F40851" t="s">
        <v>9942</v>
      </c>
      <c r="G40851" t="s">
        <v>930</v>
      </c>
      <c r="H40851" t="s">
        <v>7587</v>
      </c>
      <c r="I40851">
        <v>0</v>
      </c>
      <c r="J40851">
        <v>0</v>
      </c>
      <c r="K40851">
        <v>61474</v>
      </c>
      <c r="L40851" t="s">
        <v>59</v>
      </c>
      <c r="M40851">
        <v>17</v>
      </c>
      <c r="N40851" t="s">
        <v>60</v>
      </c>
      <c r="O40851" t="s">
        <v>61</v>
      </c>
      <c r="P40851">
        <v>27539522840</v>
      </c>
      <c r="Q40851" t="s">
        <v>26198</v>
      </c>
      <c r="R40851" t="s">
        <v>64</v>
      </c>
    </row>
    <row r="40852" spans="1:18" x14ac:dyDescent="0.25">
      <c r="A40852">
        <v>12346010768</v>
      </c>
      <c r="C40852" t="s">
        <v>393</v>
      </c>
      <c r="D40852">
        <v>53694</v>
      </c>
      <c r="E40852" t="s">
        <v>8828</v>
      </c>
      <c r="F40852" t="s">
        <v>9942</v>
      </c>
      <c r="G40852" t="s">
        <v>930</v>
      </c>
      <c r="H40852" t="s">
        <v>7587</v>
      </c>
      <c r="I40852">
        <v>0</v>
      </c>
      <c r="J40852">
        <v>0</v>
      </c>
      <c r="K40852">
        <v>61474</v>
      </c>
      <c r="L40852" t="s">
        <v>59</v>
      </c>
      <c r="M40852">
        <v>17</v>
      </c>
      <c r="N40852" t="s">
        <v>60</v>
      </c>
      <c r="O40852" t="s">
        <v>61</v>
      </c>
      <c r="P40852">
        <v>27539522344</v>
      </c>
      <c r="Q40852" t="s">
        <v>375</v>
      </c>
      <c r="R40852" t="s">
        <v>54</v>
      </c>
    </row>
    <row r="40853" spans="1:18" x14ac:dyDescent="0.25">
      <c r="A40853">
        <v>12346010768</v>
      </c>
      <c r="C40853" t="s">
        <v>393</v>
      </c>
      <c r="D40853">
        <v>53694</v>
      </c>
      <c r="E40853" t="s">
        <v>8828</v>
      </c>
      <c r="F40853" t="s">
        <v>9942</v>
      </c>
      <c r="G40853" t="s">
        <v>930</v>
      </c>
      <c r="H40853" t="s">
        <v>7587</v>
      </c>
      <c r="I40853">
        <v>0</v>
      </c>
      <c r="J40853">
        <v>0</v>
      </c>
      <c r="K40853">
        <v>61474</v>
      </c>
      <c r="L40853" t="s">
        <v>59</v>
      </c>
      <c r="M40853">
        <v>17</v>
      </c>
      <c r="N40853" t="s">
        <v>60</v>
      </c>
      <c r="O40853" t="s">
        <v>61</v>
      </c>
      <c r="Q40853">
        <v>100066.21</v>
      </c>
      <c r="R40853" t="s">
        <v>66</v>
      </c>
    </row>
    <row r="40854" spans="1:18" x14ac:dyDescent="0.25">
      <c r="A40854">
        <v>12346007873</v>
      </c>
      <c r="C40854" t="s">
        <v>47</v>
      </c>
      <c r="D40854">
        <v>47345</v>
      </c>
      <c r="E40854" t="s">
        <v>10249</v>
      </c>
      <c r="F40854" t="s">
        <v>6688</v>
      </c>
      <c r="G40854" t="s">
        <v>26199</v>
      </c>
      <c r="H40854" t="s">
        <v>22</v>
      </c>
      <c r="I40854">
        <v>0</v>
      </c>
      <c r="J40854">
        <v>0</v>
      </c>
      <c r="K40854">
        <v>61478</v>
      </c>
      <c r="L40854" t="s">
        <v>59</v>
      </c>
      <c r="M40854">
        <v>17</v>
      </c>
      <c r="N40854" t="s">
        <v>60</v>
      </c>
      <c r="O40854" t="s">
        <v>61</v>
      </c>
      <c r="P40854">
        <v>27539515788</v>
      </c>
      <c r="Q40854" t="s">
        <v>569</v>
      </c>
      <c r="R40854" t="s">
        <v>52</v>
      </c>
    </row>
    <row r="40855" spans="1:18" x14ac:dyDescent="0.25">
      <c r="A40855">
        <v>12346007873</v>
      </c>
      <c r="C40855" t="s">
        <v>47</v>
      </c>
      <c r="D40855">
        <v>47345</v>
      </c>
      <c r="E40855" t="s">
        <v>10249</v>
      </c>
      <c r="F40855" t="s">
        <v>6688</v>
      </c>
      <c r="G40855" t="s">
        <v>26199</v>
      </c>
      <c r="H40855" t="s">
        <v>22</v>
      </c>
      <c r="I40855">
        <v>0</v>
      </c>
      <c r="J40855">
        <v>0</v>
      </c>
      <c r="K40855">
        <v>61478</v>
      </c>
      <c r="L40855" t="s">
        <v>59</v>
      </c>
      <c r="M40855">
        <v>17</v>
      </c>
      <c r="N40855" t="s">
        <v>60</v>
      </c>
      <c r="O40855" t="s">
        <v>61</v>
      </c>
      <c r="P40855">
        <v>27539515775</v>
      </c>
      <c r="Q40855" t="s">
        <v>26200</v>
      </c>
      <c r="R40855" t="s">
        <v>64</v>
      </c>
    </row>
    <row r="40856" spans="1:18" x14ac:dyDescent="0.25">
      <c r="A40856">
        <v>12346007873</v>
      </c>
      <c r="C40856" t="s">
        <v>47</v>
      </c>
      <c r="D40856">
        <v>47345</v>
      </c>
      <c r="E40856" t="s">
        <v>10249</v>
      </c>
      <c r="F40856" t="s">
        <v>6688</v>
      </c>
      <c r="G40856" t="s">
        <v>26199</v>
      </c>
      <c r="H40856" t="s">
        <v>22</v>
      </c>
      <c r="I40856">
        <v>0</v>
      </c>
      <c r="J40856">
        <v>0</v>
      </c>
      <c r="K40856">
        <v>61478</v>
      </c>
      <c r="L40856" t="s">
        <v>59</v>
      </c>
      <c r="M40856">
        <v>17</v>
      </c>
      <c r="N40856" t="s">
        <v>60</v>
      </c>
      <c r="O40856" t="s">
        <v>61</v>
      </c>
      <c r="P40856">
        <v>27539515692</v>
      </c>
      <c r="Q40856" t="s">
        <v>580</v>
      </c>
      <c r="R40856" t="s">
        <v>54</v>
      </c>
    </row>
    <row r="40857" spans="1:18" x14ac:dyDescent="0.25">
      <c r="A40857">
        <v>12346007873</v>
      </c>
      <c r="C40857" t="s">
        <v>47</v>
      </c>
      <c r="D40857">
        <v>47345</v>
      </c>
      <c r="E40857" t="s">
        <v>10249</v>
      </c>
      <c r="F40857" t="s">
        <v>6688</v>
      </c>
      <c r="G40857" t="s">
        <v>26199</v>
      </c>
      <c r="H40857" t="s">
        <v>22</v>
      </c>
      <c r="I40857">
        <v>0</v>
      </c>
      <c r="J40857">
        <v>0</v>
      </c>
      <c r="K40857">
        <v>61478</v>
      </c>
      <c r="L40857" t="s">
        <v>59</v>
      </c>
      <c r="M40857">
        <v>17</v>
      </c>
      <c r="N40857" t="s">
        <v>60</v>
      </c>
      <c r="O40857" t="s">
        <v>61</v>
      </c>
      <c r="Q40857">
        <v>99717.34</v>
      </c>
      <c r="R40857" t="s">
        <v>66</v>
      </c>
    </row>
    <row r="40858" spans="1:18" x14ac:dyDescent="0.25">
      <c r="A40858">
        <v>12346006728</v>
      </c>
      <c r="C40858" t="s">
        <v>1114</v>
      </c>
      <c r="D40858">
        <v>47349</v>
      </c>
      <c r="E40858" t="s">
        <v>10330</v>
      </c>
      <c r="F40858" t="s">
        <v>26201</v>
      </c>
      <c r="G40858" t="s">
        <v>7210</v>
      </c>
      <c r="H40858" t="s">
        <v>7027</v>
      </c>
      <c r="I40858">
        <v>0</v>
      </c>
      <c r="J40858">
        <v>0</v>
      </c>
      <c r="K40858">
        <v>61483</v>
      </c>
      <c r="L40858" t="s">
        <v>23</v>
      </c>
      <c r="M40858">
        <v>14</v>
      </c>
      <c r="N40858" t="s">
        <v>24</v>
      </c>
      <c r="O40858" t="s">
        <v>25</v>
      </c>
      <c r="P40858">
        <v>27539512866</v>
      </c>
      <c r="Q40858" t="s">
        <v>14677</v>
      </c>
      <c r="R40858" t="s">
        <v>27</v>
      </c>
    </row>
    <row r="40859" spans="1:18" x14ac:dyDescent="0.25">
      <c r="A40859">
        <v>12346006728</v>
      </c>
      <c r="C40859" t="s">
        <v>1114</v>
      </c>
      <c r="D40859">
        <v>47349</v>
      </c>
      <c r="E40859" t="s">
        <v>10330</v>
      </c>
      <c r="F40859" t="s">
        <v>26201</v>
      </c>
      <c r="G40859" t="s">
        <v>7210</v>
      </c>
      <c r="H40859" t="s">
        <v>7027</v>
      </c>
      <c r="I40859">
        <v>0</v>
      </c>
      <c r="J40859">
        <v>0</v>
      </c>
      <c r="K40859">
        <v>61483</v>
      </c>
      <c r="L40859" t="s">
        <v>23</v>
      </c>
      <c r="M40859">
        <v>14</v>
      </c>
      <c r="N40859" t="s">
        <v>24</v>
      </c>
      <c r="O40859" t="s">
        <v>25</v>
      </c>
      <c r="P40859">
        <v>27539513150</v>
      </c>
      <c r="Q40859" t="s">
        <v>103</v>
      </c>
      <c r="R40859" t="s">
        <v>29</v>
      </c>
    </row>
    <row r="40860" spans="1:18" x14ac:dyDescent="0.25">
      <c r="A40860">
        <v>12346007181</v>
      </c>
      <c r="C40860" t="s">
        <v>30</v>
      </c>
      <c r="D40860">
        <v>47349</v>
      </c>
      <c r="E40860" t="s">
        <v>10330</v>
      </c>
      <c r="F40860" t="s">
        <v>26201</v>
      </c>
      <c r="G40860" t="s">
        <v>7210</v>
      </c>
      <c r="H40860" t="s">
        <v>7027</v>
      </c>
      <c r="I40860">
        <v>0</v>
      </c>
      <c r="J40860">
        <v>0</v>
      </c>
      <c r="K40860">
        <v>61484</v>
      </c>
      <c r="L40860" t="s">
        <v>59</v>
      </c>
      <c r="M40860">
        <v>17</v>
      </c>
      <c r="N40860" t="s">
        <v>60</v>
      </c>
      <c r="O40860" t="s">
        <v>61</v>
      </c>
      <c r="P40860">
        <v>27539514204</v>
      </c>
      <c r="Q40860" t="s">
        <v>16112</v>
      </c>
      <c r="R40860" t="s">
        <v>52</v>
      </c>
    </row>
    <row r="40861" spans="1:18" x14ac:dyDescent="0.25">
      <c r="A40861">
        <v>12346007181</v>
      </c>
      <c r="C40861" t="s">
        <v>30</v>
      </c>
      <c r="D40861">
        <v>47349</v>
      </c>
      <c r="E40861" t="s">
        <v>10330</v>
      </c>
      <c r="F40861" t="s">
        <v>26201</v>
      </c>
      <c r="G40861" t="s">
        <v>7210</v>
      </c>
      <c r="H40861" t="s">
        <v>7027</v>
      </c>
      <c r="I40861">
        <v>0</v>
      </c>
      <c r="J40861">
        <v>0</v>
      </c>
      <c r="K40861">
        <v>61484</v>
      </c>
      <c r="L40861" t="s">
        <v>59</v>
      </c>
      <c r="M40861">
        <v>17</v>
      </c>
      <c r="N40861" t="s">
        <v>60</v>
      </c>
      <c r="O40861" t="s">
        <v>61</v>
      </c>
      <c r="P40861">
        <v>27539514160</v>
      </c>
      <c r="Q40861" t="s">
        <v>26202</v>
      </c>
      <c r="R40861" t="s">
        <v>64</v>
      </c>
    </row>
    <row r="40862" spans="1:18" x14ac:dyDescent="0.25">
      <c r="A40862">
        <v>12346007181</v>
      </c>
      <c r="C40862" t="s">
        <v>30</v>
      </c>
      <c r="D40862">
        <v>47349</v>
      </c>
      <c r="E40862" t="s">
        <v>10330</v>
      </c>
      <c r="F40862" t="s">
        <v>26201</v>
      </c>
      <c r="G40862" t="s">
        <v>7210</v>
      </c>
      <c r="H40862" t="s">
        <v>7027</v>
      </c>
      <c r="I40862">
        <v>0</v>
      </c>
      <c r="J40862">
        <v>0</v>
      </c>
      <c r="K40862">
        <v>61484</v>
      </c>
      <c r="L40862" t="s">
        <v>59</v>
      </c>
      <c r="M40862">
        <v>17</v>
      </c>
      <c r="N40862" t="s">
        <v>60</v>
      </c>
      <c r="O40862" t="s">
        <v>61</v>
      </c>
      <c r="P40862">
        <v>27539514091</v>
      </c>
      <c r="Q40862" t="s">
        <v>8469</v>
      </c>
      <c r="R40862" t="s">
        <v>54</v>
      </c>
    </row>
    <row r="40863" spans="1:18" x14ac:dyDescent="0.25">
      <c r="A40863">
        <v>12346007181</v>
      </c>
      <c r="C40863" t="s">
        <v>30</v>
      </c>
      <c r="D40863">
        <v>47349</v>
      </c>
      <c r="E40863" t="s">
        <v>10330</v>
      </c>
      <c r="F40863" t="s">
        <v>26201</v>
      </c>
      <c r="G40863" t="s">
        <v>7210</v>
      </c>
      <c r="H40863" t="s">
        <v>7027</v>
      </c>
      <c r="I40863">
        <v>0</v>
      </c>
      <c r="J40863">
        <v>0</v>
      </c>
      <c r="K40863">
        <v>61484</v>
      </c>
      <c r="L40863" t="s">
        <v>59</v>
      </c>
      <c r="M40863">
        <v>17</v>
      </c>
      <c r="N40863" t="s">
        <v>60</v>
      </c>
      <c r="O40863" t="s">
        <v>61</v>
      </c>
      <c r="Q40863">
        <v>99579.38</v>
      </c>
      <c r="R40863" t="s">
        <v>66</v>
      </c>
    </row>
    <row r="40864" spans="1:18" x14ac:dyDescent="0.25">
      <c r="A40864">
        <v>12346010493</v>
      </c>
      <c r="C40864" t="s">
        <v>465</v>
      </c>
      <c r="D40864">
        <v>47351</v>
      </c>
      <c r="E40864" t="s">
        <v>4616</v>
      </c>
      <c r="F40864" t="s">
        <v>12196</v>
      </c>
      <c r="G40864" t="s">
        <v>9799</v>
      </c>
      <c r="H40864" t="s">
        <v>12197</v>
      </c>
      <c r="I40864">
        <v>0</v>
      </c>
      <c r="J40864">
        <v>0</v>
      </c>
      <c r="K40864">
        <v>61488</v>
      </c>
      <c r="L40864" t="s">
        <v>59</v>
      </c>
      <c r="M40864">
        <v>17</v>
      </c>
      <c r="N40864" t="s">
        <v>60</v>
      </c>
      <c r="O40864" t="s">
        <v>61</v>
      </c>
      <c r="P40864">
        <v>27539522071</v>
      </c>
      <c r="Q40864" t="s">
        <v>1771</v>
      </c>
      <c r="R40864" t="s">
        <v>52</v>
      </c>
    </row>
    <row r="40865" spans="1:18" x14ac:dyDescent="0.25">
      <c r="A40865">
        <v>12346010493</v>
      </c>
      <c r="C40865" t="s">
        <v>465</v>
      </c>
      <c r="D40865">
        <v>47351</v>
      </c>
      <c r="E40865" t="s">
        <v>4616</v>
      </c>
      <c r="F40865" t="s">
        <v>12196</v>
      </c>
      <c r="G40865" t="s">
        <v>9799</v>
      </c>
      <c r="H40865" t="s">
        <v>12197</v>
      </c>
      <c r="I40865">
        <v>0</v>
      </c>
      <c r="J40865">
        <v>0</v>
      </c>
      <c r="K40865">
        <v>61488</v>
      </c>
      <c r="L40865" t="s">
        <v>59</v>
      </c>
      <c r="M40865">
        <v>17</v>
      </c>
      <c r="N40865" t="s">
        <v>60</v>
      </c>
      <c r="O40865" t="s">
        <v>61</v>
      </c>
      <c r="P40865">
        <v>27539521937</v>
      </c>
      <c r="Q40865" t="s">
        <v>26203</v>
      </c>
      <c r="R40865" t="s">
        <v>64</v>
      </c>
    </row>
    <row r="40866" spans="1:18" x14ac:dyDescent="0.25">
      <c r="A40866">
        <v>12346010493</v>
      </c>
      <c r="C40866" t="s">
        <v>465</v>
      </c>
      <c r="D40866">
        <v>47351</v>
      </c>
      <c r="E40866" t="s">
        <v>4616</v>
      </c>
      <c r="F40866" t="s">
        <v>12196</v>
      </c>
      <c r="G40866" t="s">
        <v>9799</v>
      </c>
      <c r="H40866" t="s">
        <v>12197</v>
      </c>
      <c r="I40866">
        <v>0</v>
      </c>
      <c r="J40866">
        <v>0</v>
      </c>
      <c r="K40866">
        <v>61488</v>
      </c>
      <c r="L40866" t="s">
        <v>59</v>
      </c>
      <c r="M40866">
        <v>17</v>
      </c>
      <c r="N40866" t="s">
        <v>60</v>
      </c>
      <c r="O40866" t="s">
        <v>61</v>
      </c>
      <c r="P40866">
        <v>27539521689</v>
      </c>
      <c r="Q40866" t="s">
        <v>26204</v>
      </c>
      <c r="R40866" t="s">
        <v>54</v>
      </c>
    </row>
    <row r="40867" spans="1:18" x14ac:dyDescent="0.25">
      <c r="A40867">
        <v>12346010493</v>
      </c>
      <c r="C40867" t="s">
        <v>465</v>
      </c>
      <c r="D40867">
        <v>47351</v>
      </c>
      <c r="E40867" t="s">
        <v>4616</v>
      </c>
      <c r="F40867" t="s">
        <v>12196</v>
      </c>
      <c r="G40867" t="s">
        <v>9799</v>
      </c>
      <c r="H40867" t="s">
        <v>12197</v>
      </c>
      <c r="I40867">
        <v>0</v>
      </c>
      <c r="J40867">
        <v>0</v>
      </c>
      <c r="K40867">
        <v>61488</v>
      </c>
      <c r="L40867" t="s">
        <v>59</v>
      </c>
      <c r="M40867">
        <v>17</v>
      </c>
      <c r="N40867" t="s">
        <v>60</v>
      </c>
      <c r="O40867" t="s">
        <v>61</v>
      </c>
      <c r="Q40867">
        <v>100546.93</v>
      </c>
      <c r="R40867" t="s">
        <v>66</v>
      </c>
    </row>
    <row r="40868" spans="1:18" x14ac:dyDescent="0.25">
      <c r="A40868">
        <v>12346002725</v>
      </c>
      <c r="C40868" t="s">
        <v>536</v>
      </c>
      <c r="D40868">
        <v>47355</v>
      </c>
      <c r="E40868" t="s">
        <v>26205</v>
      </c>
      <c r="F40868" t="s">
        <v>26206</v>
      </c>
      <c r="G40868" t="s">
        <v>8369</v>
      </c>
      <c r="H40868" t="s">
        <v>22</v>
      </c>
      <c r="I40868">
        <v>1</v>
      </c>
      <c r="J40868">
        <v>0</v>
      </c>
      <c r="K40868">
        <v>61494</v>
      </c>
      <c r="L40868" t="s">
        <v>23</v>
      </c>
      <c r="M40868">
        <v>14</v>
      </c>
      <c r="N40868" t="s">
        <v>24</v>
      </c>
      <c r="O40868" t="s">
        <v>25</v>
      </c>
      <c r="P40868">
        <v>27539503761</v>
      </c>
      <c r="Q40868" t="s">
        <v>26207</v>
      </c>
      <c r="R40868" t="s">
        <v>27</v>
      </c>
    </row>
    <row r="40869" spans="1:18" x14ac:dyDescent="0.25">
      <c r="A40869">
        <v>12346002725</v>
      </c>
      <c r="C40869" t="s">
        <v>536</v>
      </c>
      <c r="D40869">
        <v>47355</v>
      </c>
      <c r="E40869" t="s">
        <v>26205</v>
      </c>
      <c r="F40869" t="s">
        <v>26206</v>
      </c>
      <c r="G40869" t="s">
        <v>8369</v>
      </c>
      <c r="H40869" t="s">
        <v>22</v>
      </c>
      <c r="I40869">
        <v>1</v>
      </c>
      <c r="J40869">
        <v>0</v>
      </c>
      <c r="K40869">
        <v>61494</v>
      </c>
      <c r="L40869" t="s">
        <v>23</v>
      </c>
      <c r="M40869">
        <v>14</v>
      </c>
      <c r="N40869" t="s">
        <v>24</v>
      </c>
      <c r="O40869" t="s">
        <v>25</v>
      </c>
      <c r="P40869">
        <v>27539503828</v>
      </c>
      <c r="Q40869" t="s">
        <v>763</v>
      </c>
      <c r="R40869" t="s">
        <v>29</v>
      </c>
    </row>
    <row r="40870" spans="1:18" x14ac:dyDescent="0.25">
      <c r="A40870">
        <v>12346003129</v>
      </c>
      <c r="C40870" t="s">
        <v>988</v>
      </c>
      <c r="D40870">
        <v>47355</v>
      </c>
      <c r="E40870" t="s">
        <v>26205</v>
      </c>
      <c r="F40870" t="s">
        <v>26206</v>
      </c>
      <c r="G40870" t="s">
        <v>8369</v>
      </c>
      <c r="H40870" t="s">
        <v>22</v>
      </c>
      <c r="I40870">
        <v>1</v>
      </c>
      <c r="J40870">
        <v>0</v>
      </c>
      <c r="K40870">
        <v>61495</v>
      </c>
      <c r="L40870" t="s">
        <v>59</v>
      </c>
      <c r="M40870">
        <v>17</v>
      </c>
      <c r="N40870" t="s">
        <v>60</v>
      </c>
      <c r="O40870" t="s">
        <v>61</v>
      </c>
      <c r="P40870">
        <v>27539504746</v>
      </c>
      <c r="Q40870" t="s">
        <v>15567</v>
      </c>
      <c r="R40870" t="s">
        <v>52</v>
      </c>
    </row>
    <row r="40871" spans="1:18" x14ac:dyDescent="0.25">
      <c r="A40871">
        <v>12346003129</v>
      </c>
      <c r="C40871" t="s">
        <v>988</v>
      </c>
      <c r="D40871">
        <v>47355</v>
      </c>
      <c r="E40871" t="s">
        <v>26205</v>
      </c>
      <c r="F40871" t="s">
        <v>26206</v>
      </c>
      <c r="G40871" t="s">
        <v>8369</v>
      </c>
      <c r="H40871" t="s">
        <v>22</v>
      </c>
      <c r="I40871">
        <v>1</v>
      </c>
      <c r="J40871">
        <v>0</v>
      </c>
      <c r="K40871">
        <v>61495</v>
      </c>
      <c r="L40871" t="s">
        <v>59</v>
      </c>
      <c r="M40871">
        <v>17</v>
      </c>
      <c r="N40871" t="s">
        <v>60</v>
      </c>
      <c r="O40871" t="s">
        <v>61</v>
      </c>
      <c r="P40871">
        <v>27539504712</v>
      </c>
      <c r="Q40871" t="s">
        <v>26208</v>
      </c>
      <c r="R40871" t="s">
        <v>64</v>
      </c>
    </row>
    <row r="40872" spans="1:18" x14ac:dyDescent="0.25">
      <c r="A40872">
        <v>12346003129</v>
      </c>
      <c r="C40872" t="s">
        <v>988</v>
      </c>
      <c r="D40872">
        <v>47355</v>
      </c>
      <c r="E40872" t="s">
        <v>26205</v>
      </c>
      <c r="F40872" t="s">
        <v>26206</v>
      </c>
      <c r="G40872" t="s">
        <v>8369</v>
      </c>
      <c r="H40872" t="s">
        <v>22</v>
      </c>
      <c r="I40872">
        <v>1</v>
      </c>
      <c r="J40872">
        <v>0</v>
      </c>
      <c r="K40872">
        <v>61495</v>
      </c>
      <c r="L40872" t="s">
        <v>59</v>
      </c>
      <c r="M40872">
        <v>17</v>
      </c>
      <c r="N40872" t="s">
        <v>60</v>
      </c>
      <c r="O40872" t="s">
        <v>61</v>
      </c>
      <c r="P40872">
        <v>27539504690</v>
      </c>
      <c r="Q40872" t="s">
        <v>26209</v>
      </c>
      <c r="R40872" t="s">
        <v>54</v>
      </c>
    </row>
    <row r="40873" spans="1:18" x14ac:dyDescent="0.25">
      <c r="A40873">
        <v>12346003129</v>
      </c>
      <c r="C40873" t="s">
        <v>988</v>
      </c>
      <c r="D40873">
        <v>47355</v>
      </c>
      <c r="E40873" t="s">
        <v>26205</v>
      </c>
      <c r="F40873" t="s">
        <v>26206</v>
      </c>
      <c r="G40873" t="s">
        <v>8369</v>
      </c>
      <c r="H40873" t="s">
        <v>22</v>
      </c>
      <c r="I40873">
        <v>1</v>
      </c>
      <c r="J40873">
        <v>0</v>
      </c>
      <c r="K40873">
        <v>61495</v>
      </c>
      <c r="L40873" t="s">
        <v>59</v>
      </c>
      <c r="M40873">
        <v>17</v>
      </c>
      <c r="N40873" t="s">
        <v>60</v>
      </c>
      <c r="O40873" t="s">
        <v>61</v>
      </c>
      <c r="Q40873">
        <v>99501.440000000002</v>
      </c>
      <c r="R40873" t="s">
        <v>66</v>
      </c>
    </row>
    <row r="40874" spans="1:18" x14ac:dyDescent="0.25">
      <c r="A40874">
        <v>12346011014</v>
      </c>
      <c r="C40874" t="s">
        <v>853</v>
      </c>
      <c r="D40874">
        <v>55571</v>
      </c>
      <c r="E40874" t="s">
        <v>26210</v>
      </c>
      <c r="F40874" t="s">
        <v>26211</v>
      </c>
      <c r="G40874" t="s">
        <v>6678</v>
      </c>
      <c r="H40874" t="s">
        <v>7027</v>
      </c>
      <c r="I40874">
        <v>1</v>
      </c>
      <c r="J40874">
        <v>0</v>
      </c>
      <c r="K40874">
        <v>61496</v>
      </c>
      <c r="L40874" t="s">
        <v>23</v>
      </c>
      <c r="M40874">
        <v>23</v>
      </c>
      <c r="N40874" t="s">
        <v>6585</v>
      </c>
      <c r="O40874" t="s">
        <v>1358</v>
      </c>
      <c r="P40874">
        <v>27539523546</v>
      </c>
      <c r="Q40874" t="s">
        <v>3990</v>
      </c>
      <c r="R40874" t="s">
        <v>52</v>
      </c>
    </row>
    <row r="40875" spans="1:18" x14ac:dyDescent="0.25">
      <c r="A40875">
        <v>12346008238</v>
      </c>
      <c r="C40875" t="s">
        <v>1895</v>
      </c>
      <c r="D40875">
        <v>55571</v>
      </c>
      <c r="E40875" t="s">
        <v>26210</v>
      </c>
      <c r="F40875" t="s">
        <v>26211</v>
      </c>
      <c r="G40875" t="s">
        <v>6678</v>
      </c>
      <c r="H40875" t="s">
        <v>7027</v>
      </c>
      <c r="I40875">
        <v>1</v>
      </c>
      <c r="J40875">
        <v>0</v>
      </c>
      <c r="K40875">
        <v>61496</v>
      </c>
      <c r="L40875" t="s">
        <v>23</v>
      </c>
      <c r="M40875">
        <v>23</v>
      </c>
      <c r="N40875" t="s">
        <v>6585</v>
      </c>
      <c r="O40875" t="s">
        <v>1358</v>
      </c>
      <c r="P40875">
        <v>27539516515</v>
      </c>
      <c r="Q40875" t="s">
        <v>3450</v>
      </c>
      <c r="R40875" t="s">
        <v>141</v>
      </c>
    </row>
    <row r="40876" spans="1:18" x14ac:dyDescent="0.25">
      <c r="A40876">
        <v>12346008238</v>
      </c>
      <c r="C40876" t="s">
        <v>1895</v>
      </c>
      <c r="D40876">
        <v>55571</v>
      </c>
      <c r="E40876" t="s">
        <v>26210</v>
      </c>
      <c r="F40876" t="s">
        <v>26211</v>
      </c>
      <c r="G40876" t="s">
        <v>6678</v>
      </c>
      <c r="H40876" t="s">
        <v>7027</v>
      </c>
      <c r="I40876">
        <v>1</v>
      </c>
      <c r="J40876">
        <v>0</v>
      </c>
      <c r="K40876">
        <v>61496</v>
      </c>
      <c r="L40876" t="s">
        <v>23</v>
      </c>
      <c r="M40876">
        <v>23</v>
      </c>
      <c r="N40876" t="s">
        <v>6585</v>
      </c>
      <c r="O40876" t="s">
        <v>1358</v>
      </c>
      <c r="P40876">
        <v>27539516541</v>
      </c>
      <c r="Q40876" t="s">
        <v>4493</v>
      </c>
      <c r="R40876" t="s">
        <v>27</v>
      </c>
    </row>
    <row r="40877" spans="1:18" x14ac:dyDescent="0.25">
      <c r="A40877">
        <v>12346008238</v>
      </c>
      <c r="C40877" t="s">
        <v>1895</v>
      </c>
      <c r="D40877">
        <v>55571</v>
      </c>
      <c r="E40877" t="s">
        <v>26210</v>
      </c>
      <c r="F40877" t="s">
        <v>26211</v>
      </c>
      <c r="G40877" t="s">
        <v>6678</v>
      </c>
      <c r="H40877" t="s">
        <v>7027</v>
      </c>
      <c r="I40877">
        <v>1</v>
      </c>
      <c r="J40877">
        <v>0</v>
      </c>
      <c r="K40877">
        <v>61496</v>
      </c>
      <c r="L40877" t="s">
        <v>23</v>
      </c>
      <c r="M40877">
        <v>23</v>
      </c>
      <c r="N40877" t="s">
        <v>6585</v>
      </c>
      <c r="O40877" t="s">
        <v>1358</v>
      </c>
      <c r="P40877">
        <v>27539516735</v>
      </c>
      <c r="Q40877" t="s">
        <v>1157</v>
      </c>
      <c r="R40877" t="s">
        <v>29</v>
      </c>
    </row>
    <row r="40878" spans="1:18" x14ac:dyDescent="0.25">
      <c r="A40878">
        <v>12346011014</v>
      </c>
      <c r="C40878" t="s">
        <v>853</v>
      </c>
      <c r="D40878">
        <v>55571</v>
      </c>
      <c r="E40878" t="s">
        <v>26210</v>
      </c>
      <c r="F40878" t="s">
        <v>26211</v>
      </c>
      <c r="G40878" t="s">
        <v>6678</v>
      </c>
      <c r="H40878" t="s">
        <v>7027</v>
      </c>
      <c r="I40878">
        <v>1</v>
      </c>
      <c r="J40878">
        <v>0</v>
      </c>
      <c r="K40878">
        <v>61496</v>
      </c>
      <c r="L40878" t="s">
        <v>23</v>
      </c>
      <c r="M40878">
        <v>23</v>
      </c>
      <c r="N40878" t="s">
        <v>6585</v>
      </c>
      <c r="O40878" t="s">
        <v>1358</v>
      </c>
      <c r="P40878">
        <v>27539523498</v>
      </c>
      <c r="Q40878" t="s">
        <v>26212</v>
      </c>
      <c r="R40878" t="s">
        <v>64</v>
      </c>
    </row>
    <row r="40879" spans="1:18" x14ac:dyDescent="0.25">
      <c r="A40879">
        <v>12346011014</v>
      </c>
      <c r="C40879" t="s">
        <v>853</v>
      </c>
      <c r="D40879">
        <v>55571</v>
      </c>
      <c r="E40879" t="s">
        <v>26210</v>
      </c>
      <c r="F40879" t="s">
        <v>26211</v>
      </c>
      <c r="G40879" t="s">
        <v>6678</v>
      </c>
      <c r="H40879" t="s">
        <v>7027</v>
      </c>
      <c r="I40879">
        <v>1</v>
      </c>
      <c r="J40879">
        <v>0</v>
      </c>
      <c r="K40879">
        <v>61496</v>
      </c>
      <c r="L40879" t="s">
        <v>23</v>
      </c>
      <c r="M40879">
        <v>23</v>
      </c>
      <c r="N40879" t="s">
        <v>6585</v>
      </c>
      <c r="O40879" t="s">
        <v>1358</v>
      </c>
      <c r="P40879">
        <v>27539522912</v>
      </c>
      <c r="Q40879" t="s">
        <v>1718</v>
      </c>
      <c r="R40879" t="s">
        <v>54</v>
      </c>
    </row>
    <row r="40880" spans="1:18" x14ac:dyDescent="0.25">
      <c r="A40880">
        <v>12345995069</v>
      </c>
      <c r="C40880" t="s">
        <v>572</v>
      </c>
      <c r="D40880">
        <v>55572</v>
      </c>
      <c r="E40880" t="s">
        <v>26213</v>
      </c>
      <c r="F40880" t="s">
        <v>26214</v>
      </c>
      <c r="G40880" t="s">
        <v>18913</v>
      </c>
      <c r="H40880" t="s">
        <v>7027</v>
      </c>
      <c r="I40880">
        <v>1</v>
      </c>
      <c r="J40880">
        <v>0</v>
      </c>
      <c r="K40880">
        <v>61497</v>
      </c>
      <c r="L40880" t="s">
        <v>23</v>
      </c>
      <c r="M40880">
        <v>23</v>
      </c>
      <c r="N40880" t="s">
        <v>6585</v>
      </c>
      <c r="O40880" t="s">
        <v>1358</v>
      </c>
      <c r="P40880">
        <v>27539486224</v>
      </c>
      <c r="Q40880" t="s">
        <v>1111</v>
      </c>
      <c r="R40880" t="s">
        <v>141</v>
      </c>
    </row>
    <row r="40881" spans="1:18" x14ac:dyDescent="0.25">
      <c r="A40881">
        <v>12345995069</v>
      </c>
      <c r="C40881" t="s">
        <v>572</v>
      </c>
      <c r="D40881">
        <v>55572</v>
      </c>
      <c r="E40881" t="s">
        <v>26213</v>
      </c>
      <c r="F40881" t="s">
        <v>26214</v>
      </c>
      <c r="G40881" t="s">
        <v>18913</v>
      </c>
      <c r="H40881" t="s">
        <v>7027</v>
      </c>
      <c r="I40881">
        <v>1</v>
      </c>
      <c r="J40881">
        <v>0</v>
      </c>
      <c r="K40881">
        <v>61497</v>
      </c>
      <c r="L40881" t="s">
        <v>23</v>
      </c>
      <c r="M40881">
        <v>23</v>
      </c>
      <c r="N40881" t="s">
        <v>6585</v>
      </c>
      <c r="O40881" t="s">
        <v>1358</v>
      </c>
      <c r="P40881">
        <v>27539486266</v>
      </c>
      <c r="Q40881" t="s">
        <v>26215</v>
      </c>
      <c r="R40881" t="s">
        <v>27</v>
      </c>
    </row>
    <row r="40882" spans="1:18" x14ac:dyDescent="0.25">
      <c r="A40882">
        <v>12345995069</v>
      </c>
      <c r="C40882" t="s">
        <v>572</v>
      </c>
      <c r="D40882">
        <v>55572</v>
      </c>
      <c r="E40882" t="s">
        <v>26213</v>
      </c>
      <c r="F40882" t="s">
        <v>26214</v>
      </c>
      <c r="G40882" t="s">
        <v>18913</v>
      </c>
      <c r="H40882" t="s">
        <v>7027</v>
      </c>
      <c r="I40882">
        <v>1</v>
      </c>
      <c r="J40882">
        <v>0</v>
      </c>
      <c r="K40882">
        <v>61497</v>
      </c>
      <c r="L40882" t="s">
        <v>23</v>
      </c>
      <c r="M40882">
        <v>23</v>
      </c>
      <c r="N40882" t="s">
        <v>6585</v>
      </c>
      <c r="O40882" t="s">
        <v>1358</v>
      </c>
      <c r="P40882">
        <v>27539486343</v>
      </c>
      <c r="Q40882" t="s">
        <v>372</v>
      </c>
      <c r="R40882" t="s">
        <v>29</v>
      </c>
    </row>
    <row r="40883" spans="1:18" x14ac:dyDescent="0.25">
      <c r="A40883">
        <v>12345995828</v>
      </c>
      <c r="C40883" t="s">
        <v>252</v>
      </c>
      <c r="D40883">
        <v>55572</v>
      </c>
      <c r="E40883" t="s">
        <v>26213</v>
      </c>
      <c r="F40883" t="s">
        <v>26214</v>
      </c>
      <c r="G40883" t="s">
        <v>18913</v>
      </c>
      <c r="H40883" t="s">
        <v>7027</v>
      </c>
      <c r="I40883">
        <v>1</v>
      </c>
      <c r="J40883">
        <v>0</v>
      </c>
      <c r="K40883">
        <v>61498</v>
      </c>
      <c r="L40883" t="s">
        <v>59</v>
      </c>
      <c r="M40883">
        <v>17</v>
      </c>
      <c r="N40883" t="s">
        <v>60</v>
      </c>
      <c r="O40883" t="s">
        <v>61</v>
      </c>
      <c r="P40883">
        <v>27539488209</v>
      </c>
      <c r="Q40883" t="s">
        <v>26216</v>
      </c>
      <c r="R40883" t="s">
        <v>52</v>
      </c>
    </row>
    <row r="40884" spans="1:18" x14ac:dyDescent="0.25">
      <c r="A40884">
        <v>12345995828</v>
      </c>
      <c r="C40884" t="s">
        <v>252</v>
      </c>
      <c r="D40884">
        <v>55572</v>
      </c>
      <c r="E40884" t="s">
        <v>26213</v>
      </c>
      <c r="F40884" t="s">
        <v>26214</v>
      </c>
      <c r="G40884" t="s">
        <v>18913</v>
      </c>
      <c r="H40884" t="s">
        <v>7027</v>
      </c>
      <c r="I40884">
        <v>1</v>
      </c>
      <c r="J40884">
        <v>0</v>
      </c>
      <c r="K40884">
        <v>61498</v>
      </c>
      <c r="L40884" t="s">
        <v>59</v>
      </c>
      <c r="M40884">
        <v>17</v>
      </c>
      <c r="N40884" t="s">
        <v>60</v>
      </c>
      <c r="O40884" t="s">
        <v>61</v>
      </c>
      <c r="P40884">
        <v>27539488048</v>
      </c>
      <c r="Q40884" t="s">
        <v>26217</v>
      </c>
      <c r="R40884" t="s">
        <v>64</v>
      </c>
    </row>
    <row r="40885" spans="1:18" x14ac:dyDescent="0.25">
      <c r="A40885">
        <v>12345995828</v>
      </c>
      <c r="C40885" t="s">
        <v>252</v>
      </c>
      <c r="D40885">
        <v>55572</v>
      </c>
      <c r="E40885" t="s">
        <v>26213</v>
      </c>
      <c r="F40885" t="s">
        <v>26214</v>
      </c>
      <c r="G40885" t="s">
        <v>18913</v>
      </c>
      <c r="H40885" t="s">
        <v>7027</v>
      </c>
      <c r="I40885">
        <v>1</v>
      </c>
      <c r="J40885">
        <v>0</v>
      </c>
      <c r="K40885">
        <v>61498</v>
      </c>
      <c r="L40885" t="s">
        <v>59</v>
      </c>
      <c r="M40885">
        <v>17</v>
      </c>
      <c r="N40885" t="s">
        <v>60</v>
      </c>
      <c r="O40885" t="s">
        <v>61</v>
      </c>
      <c r="P40885">
        <v>27539487862</v>
      </c>
      <c r="Q40885" t="s">
        <v>17783</v>
      </c>
      <c r="R40885" t="s">
        <v>54</v>
      </c>
    </row>
    <row r="40886" spans="1:18" x14ac:dyDescent="0.25">
      <c r="A40886">
        <v>12345995828</v>
      </c>
      <c r="C40886" t="s">
        <v>252</v>
      </c>
      <c r="D40886">
        <v>55572</v>
      </c>
      <c r="E40886" t="s">
        <v>26213</v>
      </c>
      <c r="F40886" t="s">
        <v>26214</v>
      </c>
      <c r="G40886" t="s">
        <v>18913</v>
      </c>
      <c r="H40886" t="s">
        <v>7027</v>
      </c>
      <c r="I40886">
        <v>1</v>
      </c>
      <c r="J40886">
        <v>0</v>
      </c>
      <c r="K40886">
        <v>61498</v>
      </c>
      <c r="L40886" t="s">
        <v>59</v>
      </c>
      <c r="M40886">
        <v>17</v>
      </c>
      <c r="N40886" t="s">
        <v>60</v>
      </c>
      <c r="O40886" t="s">
        <v>61</v>
      </c>
      <c r="Q40886">
        <v>100281.82</v>
      </c>
      <c r="R40886" t="s">
        <v>66</v>
      </c>
    </row>
    <row r="40887" spans="1:18" x14ac:dyDescent="0.25">
      <c r="A40887">
        <v>12345984054</v>
      </c>
      <c r="C40887" t="s">
        <v>12182</v>
      </c>
      <c r="D40887">
        <v>47361</v>
      </c>
      <c r="E40887" t="s">
        <v>7809</v>
      </c>
      <c r="F40887" t="s">
        <v>26218</v>
      </c>
      <c r="G40887" t="s">
        <v>26219</v>
      </c>
      <c r="H40887" t="s">
        <v>283</v>
      </c>
      <c r="I40887">
        <v>0</v>
      </c>
      <c r="J40887">
        <v>1</v>
      </c>
      <c r="K40887">
        <v>61499</v>
      </c>
      <c r="L40887" t="s">
        <v>23</v>
      </c>
      <c r="M40887">
        <v>14</v>
      </c>
      <c r="N40887" t="s">
        <v>24</v>
      </c>
      <c r="O40887" t="s">
        <v>25</v>
      </c>
      <c r="P40887">
        <v>27539460928</v>
      </c>
      <c r="Q40887" t="s">
        <v>535</v>
      </c>
      <c r="R40887" t="s">
        <v>27</v>
      </c>
    </row>
    <row r="40888" spans="1:18" x14ac:dyDescent="0.25">
      <c r="A40888">
        <v>12345984054</v>
      </c>
      <c r="C40888" t="s">
        <v>12182</v>
      </c>
      <c r="D40888">
        <v>47361</v>
      </c>
      <c r="E40888" t="s">
        <v>7809</v>
      </c>
      <c r="F40888" t="s">
        <v>26218</v>
      </c>
      <c r="G40888" t="s">
        <v>26219</v>
      </c>
      <c r="H40888" t="s">
        <v>283</v>
      </c>
      <c r="I40888">
        <v>0</v>
      </c>
      <c r="J40888">
        <v>1</v>
      </c>
      <c r="K40888">
        <v>61499</v>
      </c>
      <c r="L40888" t="s">
        <v>23</v>
      </c>
      <c r="M40888">
        <v>14</v>
      </c>
      <c r="N40888" t="s">
        <v>24</v>
      </c>
      <c r="O40888" t="s">
        <v>25</v>
      </c>
      <c r="P40888">
        <v>27539460973</v>
      </c>
      <c r="Q40888" t="s">
        <v>807</v>
      </c>
      <c r="R40888" t="s">
        <v>29</v>
      </c>
    </row>
    <row r="40889" spans="1:18" x14ac:dyDescent="0.25">
      <c r="A40889">
        <v>12345983736</v>
      </c>
      <c r="C40889" t="s">
        <v>2620</v>
      </c>
      <c r="D40889">
        <v>47361</v>
      </c>
      <c r="E40889" t="s">
        <v>7809</v>
      </c>
      <c r="F40889" t="s">
        <v>26218</v>
      </c>
      <c r="G40889" t="s">
        <v>26219</v>
      </c>
      <c r="H40889" t="s">
        <v>283</v>
      </c>
      <c r="I40889">
        <v>0</v>
      </c>
      <c r="J40889">
        <v>1</v>
      </c>
      <c r="K40889">
        <v>61500</v>
      </c>
      <c r="L40889" t="s">
        <v>59</v>
      </c>
      <c r="M40889">
        <v>17</v>
      </c>
      <c r="N40889" t="s">
        <v>60</v>
      </c>
      <c r="O40889" t="s">
        <v>61</v>
      </c>
      <c r="P40889">
        <v>27539460653</v>
      </c>
      <c r="Q40889" t="s">
        <v>278</v>
      </c>
      <c r="R40889" t="s">
        <v>52</v>
      </c>
    </row>
    <row r="40890" spans="1:18" x14ac:dyDescent="0.25">
      <c r="A40890">
        <v>12345983736</v>
      </c>
      <c r="C40890" t="s">
        <v>2620</v>
      </c>
      <c r="D40890">
        <v>47361</v>
      </c>
      <c r="E40890" t="s">
        <v>7809</v>
      </c>
      <c r="F40890" t="s">
        <v>26218</v>
      </c>
      <c r="G40890" t="s">
        <v>26219</v>
      </c>
      <c r="H40890" t="s">
        <v>283</v>
      </c>
      <c r="I40890">
        <v>0</v>
      </c>
      <c r="J40890">
        <v>1</v>
      </c>
      <c r="K40890">
        <v>61500</v>
      </c>
      <c r="L40890" t="s">
        <v>59</v>
      </c>
      <c r="M40890">
        <v>17</v>
      </c>
      <c r="N40890" t="s">
        <v>60</v>
      </c>
      <c r="O40890" t="s">
        <v>61</v>
      </c>
      <c r="P40890">
        <v>27539460408</v>
      </c>
      <c r="Q40890" t="s">
        <v>26220</v>
      </c>
      <c r="R40890" t="s">
        <v>64</v>
      </c>
    </row>
    <row r="40891" spans="1:18" x14ac:dyDescent="0.25">
      <c r="A40891">
        <v>12345983736</v>
      </c>
      <c r="C40891" t="s">
        <v>2620</v>
      </c>
      <c r="D40891">
        <v>47361</v>
      </c>
      <c r="E40891" t="s">
        <v>7809</v>
      </c>
      <c r="F40891" t="s">
        <v>26218</v>
      </c>
      <c r="G40891" t="s">
        <v>26219</v>
      </c>
      <c r="H40891" t="s">
        <v>283</v>
      </c>
      <c r="I40891">
        <v>0</v>
      </c>
      <c r="J40891">
        <v>1</v>
      </c>
      <c r="K40891">
        <v>61500</v>
      </c>
      <c r="L40891" t="s">
        <v>59</v>
      </c>
      <c r="M40891">
        <v>17</v>
      </c>
      <c r="N40891" t="s">
        <v>60</v>
      </c>
      <c r="O40891" t="s">
        <v>61</v>
      </c>
      <c r="P40891">
        <v>27539460276</v>
      </c>
      <c r="Q40891" t="s">
        <v>3807</v>
      </c>
      <c r="R40891" t="s">
        <v>54</v>
      </c>
    </row>
    <row r="40892" spans="1:18" x14ac:dyDescent="0.25">
      <c r="A40892">
        <v>12345983736</v>
      </c>
      <c r="C40892" t="s">
        <v>2620</v>
      </c>
      <c r="D40892">
        <v>47361</v>
      </c>
      <c r="E40892" t="s">
        <v>7809</v>
      </c>
      <c r="F40892" t="s">
        <v>26218</v>
      </c>
      <c r="G40892" t="s">
        <v>26219</v>
      </c>
      <c r="H40892" t="s">
        <v>283</v>
      </c>
      <c r="I40892">
        <v>0</v>
      </c>
      <c r="J40892">
        <v>1</v>
      </c>
      <c r="K40892">
        <v>61500</v>
      </c>
      <c r="L40892" t="s">
        <v>59</v>
      </c>
      <c r="M40892">
        <v>17</v>
      </c>
      <c r="N40892" t="s">
        <v>60</v>
      </c>
      <c r="O40892" t="s">
        <v>61</v>
      </c>
      <c r="Q40892">
        <v>99827.69</v>
      </c>
      <c r="R40892" t="s">
        <v>66</v>
      </c>
    </row>
    <row r="40893" spans="1:18" x14ac:dyDescent="0.25">
      <c r="A40893">
        <v>12346011765</v>
      </c>
      <c r="C40893" t="s">
        <v>183</v>
      </c>
      <c r="D40893">
        <v>47366</v>
      </c>
      <c r="E40893" t="s">
        <v>16015</v>
      </c>
      <c r="F40893" t="s">
        <v>26221</v>
      </c>
      <c r="G40893" t="s">
        <v>8014</v>
      </c>
      <c r="H40893" t="s">
        <v>969</v>
      </c>
      <c r="I40893">
        <v>0</v>
      </c>
      <c r="J40893">
        <v>0</v>
      </c>
      <c r="K40893">
        <v>61505</v>
      </c>
      <c r="L40893" t="s">
        <v>23</v>
      </c>
      <c r="M40893">
        <v>14</v>
      </c>
      <c r="N40893" t="s">
        <v>24</v>
      </c>
      <c r="O40893" t="s">
        <v>25</v>
      </c>
      <c r="P40893">
        <v>27539524541</v>
      </c>
      <c r="Q40893" t="s">
        <v>142</v>
      </c>
      <c r="R40893" t="s">
        <v>27</v>
      </c>
    </row>
    <row r="40894" spans="1:18" x14ac:dyDescent="0.25">
      <c r="A40894">
        <v>12346011765</v>
      </c>
      <c r="C40894" t="s">
        <v>183</v>
      </c>
      <c r="D40894">
        <v>47366</v>
      </c>
      <c r="E40894" t="s">
        <v>16015</v>
      </c>
      <c r="F40894" t="s">
        <v>26221</v>
      </c>
      <c r="G40894" t="s">
        <v>8014</v>
      </c>
      <c r="H40894" t="s">
        <v>969</v>
      </c>
      <c r="I40894">
        <v>0</v>
      </c>
      <c r="J40894">
        <v>0</v>
      </c>
      <c r="K40894">
        <v>61505</v>
      </c>
      <c r="L40894" t="s">
        <v>23</v>
      </c>
      <c r="M40894">
        <v>14</v>
      </c>
      <c r="N40894" t="s">
        <v>24</v>
      </c>
      <c r="O40894" t="s">
        <v>25</v>
      </c>
      <c r="P40894">
        <v>27539524695</v>
      </c>
      <c r="Q40894" t="s">
        <v>899</v>
      </c>
      <c r="R40894" t="s">
        <v>29</v>
      </c>
    </row>
    <row r="40895" spans="1:18" x14ac:dyDescent="0.25">
      <c r="A40895">
        <v>12346012115</v>
      </c>
      <c r="C40895" t="s">
        <v>83</v>
      </c>
      <c r="D40895">
        <v>47366</v>
      </c>
      <c r="E40895" t="s">
        <v>16015</v>
      </c>
      <c r="F40895" t="s">
        <v>26221</v>
      </c>
      <c r="G40895" t="s">
        <v>8014</v>
      </c>
      <c r="H40895" t="s">
        <v>969</v>
      </c>
      <c r="I40895">
        <v>0</v>
      </c>
      <c r="J40895">
        <v>0</v>
      </c>
      <c r="K40895">
        <v>61506</v>
      </c>
      <c r="L40895" t="s">
        <v>59</v>
      </c>
      <c r="M40895">
        <v>17</v>
      </c>
      <c r="N40895" t="s">
        <v>60</v>
      </c>
      <c r="O40895" t="s">
        <v>61</v>
      </c>
      <c r="P40895">
        <v>27539525512</v>
      </c>
      <c r="Q40895" t="s">
        <v>26222</v>
      </c>
      <c r="R40895" t="s">
        <v>52</v>
      </c>
    </row>
    <row r="40896" spans="1:18" x14ac:dyDescent="0.25">
      <c r="A40896">
        <v>12346012115</v>
      </c>
      <c r="C40896" t="s">
        <v>83</v>
      </c>
      <c r="D40896">
        <v>47366</v>
      </c>
      <c r="E40896" t="s">
        <v>16015</v>
      </c>
      <c r="F40896" t="s">
        <v>26221</v>
      </c>
      <c r="G40896" t="s">
        <v>8014</v>
      </c>
      <c r="H40896" t="s">
        <v>969</v>
      </c>
      <c r="I40896">
        <v>0</v>
      </c>
      <c r="J40896">
        <v>0</v>
      </c>
      <c r="K40896">
        <v>61506</v>
      </c>
      <c r="L40896" t="s">
        <v>59</v>
      </c>
      <c r="M40896">
        <v>17</v>
      </c>
      <c r="N40896" t="s">
        <v>60</v>
      </c>
      <c r="O40896" t="s">
        <v>61</v>
      </c>
      <c r="P40896">
        <v>27539525453</v>
      </c>
      <c r="Q40896" t="s">
        <v>26223</v>
      </c>
      <c r="R40896" t="s">
        <v>64</v>
      </c>
    </row>
    <row r="40897" spans="1:18" x14ac:dyDescent="0.25">
      <c r="A40897">
        <v>12346012115</v>
      </c>
      <c r="C40897" t="s">
        <v>83</v>
      </c>
      <c r="D40897">
        <v>47366</v>
      </c>
      <c r="E40897" t="s">
        <v>16015</v>
      </c>
      <c r="F40897" t="s">
        <v>26221</v>
      </c>
      <c r="G40897" t="s">
        <v>8014</v>
      </c>
      <c r="H40897" t="s">
        <v>969</v>
      </c>
      <c r="I40897">
        <v>0</v>
      </c>
      <c r="J40897">
        <v>0</v>
      </c>
      <c r="K40897">
        <v>61506</v>
      </c>
      <c r="L40897" t="s">
        <v>59</v>
      </c>
      <c r="M40897">
        <v>17</v>
      </c>
      <c r="N40897" t="s">
        <v>60</v>
      </c>
      <c r="O40897" t="s">
        <v>61</v>
      </c>
      <c r="P40897">
        <v>27539525375</v>
      </c>
      <c r="Q40897" t="s">
        <v>26207</v>
      </c>
      <c r="R40897" t="s">
        <v>54</v>
      </c>
    </row>
    <row r="40898" spans="1:18" x14ac:dyDescent="0.25">
      <c r="A40898">
        <v>12346012115</v>
      </c>
      <c r="C40898" t="s">
        <v>83</v>
      </c>
      <c r="D40898">
        <v>47366</v>
      </c>
      <c r="E40898" t="s">
        <v>16015</v>
      </c>
      <c r="F40898" t="s">
        <v>26221</v>
      </c>
      <c r="G40898" t="s">
        <v>8014</v>
      </c>
      <c r="H40898" t="s">
        <v>969</v>
      </c>
      <c r="I40898">
        <v>0</v>
      </c>
      <c r="J40898">
        <v>0</v>
      </c>
      <c r="K40898">
        <v>61506</v>
      </c>
      <c r="L40898" t="s">
        <v>59</v>
      </c>
      <c r="M40898">
        <v>17</v>
      </c>
      <c r="N40898" t="s">
        <v>60</v>
      </c>
      <c r="O40898" t="s">
        <v>61</v>
      </c>
      <c r="Q40898">
        <v>99875.48</v>
      </c>
      <c r="R40898" t="s">
        <v>66</v>
      </c>
    </row>
    <row r="40899" spans="1:18" x14ac:dyDescent="0.25">
      <c r="A40899">
        <v>12346012023</v>
      </c>
      <c r="C40899" t="s">
        <v>83</v>
      </c>
      <c r="D40899">
        <v>47393</v>
      </c>
      <c r="E40899" t="s">
        <v>26224</v>
      </c>
      <c r="F40899" t="s">
        <v>26225</v>
      </c>
      <c r="G40899" t="s">
        <v>19161</v>
      </c>
      <c r="H40899" t="s">
        <v>3217</v>
      </c>
      <c r="I40899">
        <v>0</v>
      </c>
      <c r="J40899">
        <v>0</v>
      </c>
      <c r="K40899">
        <v>61524</v>
      </c>
      <c r="L40899" t="s">
        <v>59</v>
      </c>
      <c r="M40899">
        <v>17</v>
      </c>
      <c r="N40899" t="s">
        <v>60</v>
      </c>
      <c r="O40899" t="s">
        <v>61</v>
      </c>
      <c r="P40899">
        <v>27539525335</v>
      </c>
      <c r="Q40899" t="s">
        <v>24007</v>
      </c>
      <c r="R40899" t="s">
        <v>52</v>
      </c>
    </row>
    <row r="40900" spans="1:18" x14ac:dyDescent="0.25">
      <c r="A40900">
        <v>12346012023</v>
      </c>
      <c r="C40900" t="s">
        <v>83</v>
      </c>
      <c r="D40900">
        <v>47393</v>
      </c>
      <c r="E40900" t="s">
        <v>26224</v>
      </c>
      <c r="F40900" t="s">
        <v>26225</v>
      </c>
      <c r="G40900" t="s">
        <v>19161</v>
      </c>
      <c r="H40900" t="s">
        <v>3217</v>
      </c>
      <c r="I40900">
        <v>0</v>
      </c>
      <c r="J40900">
        <v>0</v>
      </c>
      <c r="K40900">
        <v>61524</v>
      </c>
      <c r="L40900" t="s">
        <v>59</v>
      </c>
      <c r="M40900">
        <v>17</v>
      </c>
      <c r="N40900" t="s">
        <v>60</v>
      </c>
      <c r="O40900" t="s">
        <v>61</v>
      </c>
      <c r="P40900">
        <v>27539525300</v>
      </c>
      <c r="Q40900" t="s">
        <v>26226</v>
      </c>
      <c r="R40900" t="s">
        <v>64</v>
      </c>
    </row>
    <row r="40901" spans="1:18" x14ac:dyDescent="0.25">
      <c r="A40901">
        <v>12346012023</v>
      </c>
      <c r="C40901" t="s">
        <v>83</v>
      </c>
      <c r="D40901">
        <v>47393</v>
      </c>
      <c r="E40901" t="s">
        <v>26224</v>
      </c>
      <c r="F40901" t="s">
        <v>26225</v>
      </c>
      <c r="G40901" t="s">
        <v>19161</v>
      </c>
      <c r="H40901" t="s">
        <v>3217</v>
      </c>
      <c r="I40901">
        <v>0</v>
      </c>
      <c r="J40901">
        <v>0</v>
      </c>
      <c r="K40901">
        <v>61524</v>
      </c>
      <c r="L40901" t="s">
        <v>59</v>
      </c>
      <c r="M40901">
        <v>17</v>
      </c>
      <c r="N40901" t="s">
        <v>60</v>
      </c>
      <c r="O40901" t="s">
        <v>61</v>
      </c>
      <c r="P40901">
        <v>27539525201</v>
      </c>
      <c r="Q40901" t="s">
        <v>12652</v>
      </c>
      <c r="R40901" t="s">
        <v>54</v>
      </c>
    </row>
    <row r="40902" spans="1:18" x14ac:dyDescent="0.25">
      <c r="A40902">
        <v>12346012023</v>
      </c>
      <c r="C40902" t="s">
        <v>83</v>
      </c>
      <c r="D40902">
        <v>47393</v>
      </c>
      <c r="E40902" t="s">
        <v>26224</v>
      </c>
      <c r="F40902" t="s">
        <v>26225</v>
      </c>
      <c r="G40902" t="s">
        <v>19161</v>
      </c>
      <c r="H40902" t="s">
        <v>3217</v>
      </c>
      <c r="I40902">
        <v>0</v>
      </c>
      <c r="J40902">
        <v>0</v>
      </c>
      <c r="K40902">
        <v>61524</v>
      </c>
      <c r="L40902" t="s">
        <v>59</v>
      </c>
      <c r="M40902">
        <v>17</v>
      </c>
      <c r="N40902" t="s">
        <v>60</v>
      </c>
      <c r="O40902" t="s">
        <v>61</v>
      </c>
      <c r="Q40902">
        <v>101870.86</v>
      </c>
      <c r="R40902" t="s">
        <v>66</v>
      </c>
    </row>
    <row r="40903" spans="1:18" x14ac:dyDescent="0.25">
      <c r="A40903">
        <v>12345998691</v>
      </c>
      <c r="C40903" t="s">
        <v>376</v>
      </c>
      <c r="D40903">
        <v>47394</v>
      </c>
      <c r="E40903" t="s">
        <v>23838</v>
      </c>
      <c r="F40903" t="s">
        <v>26227</v>
      </c>
      <c r="G40903" t="s">
        <v>8777</v>
      </c>
      <c r="H40903" t="s">
        <v>3217</v>
      </c>
      <c r="I40903">
        <v>0</v>
      </c>
      <c r="J40903">
        <v>0</v>
      </c>
      <c r="K40903">
        <v>61526</v>
      </c>
      <c r="L40903" t="s">
        <v>59</v>
      </c>
      <c r="M40903">
        <v>17</v>
      </c>
      <c r="N40903" t="s">
        <v>60</v>
      </c>
      <c r="O40903" t="s">
        <v>61</v>
      </c>
      <c r="P40903">
        <v>27539494733</v>
      </c>
      <c r="Q40903" t="s">
        <v>26228</v>
      </c>
      <c r="R40903" t="s">
        <v>52</v>
      </c>
    </row>
    <row r="40904" spans="1:18" x14ac:dyDescent="0.25">
      <c r="A40904">
        <v>12345998691</v>
      </c>
      <c r="C40904" t="s">
        <v>376</v>
      </c>
      <c r="D40904">
        <v>47394</v>
      </c>
      <c r="E40904" t="s">
        <v>23838</v>
      </c>
      <c r="F40904" t="s">
        <v>26227</v>
      </c>
      <c r="G40904" t="s">
        <v>8777</v>
      </c>
      <c r="H40904" t="s">
        <v>3217</v>
      </c>
      <c r="I40904">
        <v>0</v>
      </c>
      <c r="J40904">
        <v>0</v>
      </c>
      <c r="K40904">
        <v>61526</v>
      </c>
      <c r="L40904" t="s">
        <v>59</v>
      </c>
      <c r="M40904">
        <v>17</v>
      </c>
      <c r="N40904" t="s">
        <v>60</v>
      </c>
      <c r="O40904" t="s">
        <v>61</v>
      </c>
      <c r="P40904">
        <v>27539494573</v>
      </c>
      <c r="Q40904" t="s">
        <v>26229</v>
      </c>
      <c r="R40904" t="s">
        <v>64</v>
      </c>
    </row>
    <row r="40905" spans="1:18" x14ac:dyDescent="0.25">
      <c r="A40905">
        <v>12345998691</v>
      </c>
      <c r="C40905" t="s">
        <v>376</v>
      </c>
      <c r="D40905">
        <v>47394</v>
      </c>
      <c r="E40905" t="s">
        <v>23838</v>
      </c>
      <c r="F40905" t="s">
        <v>26227</v>
      </c>
      <c r="G40905" t="s">
        <v>8777</v>
      </c>
      <c r="H40905" t="s">
        <v>3217</v>
      </c>
      <c r="I40905">
        <v>0</v>
      </c>
      <c r="J40905">
        <v>0</v>
      </c>
      <c r="K40905">
        <v>61526</v>
      </c>
      <c r="L40905" t="s">
        <v>59</v>
      </c>
      <c r="M40905">
        <v>17</v>
      </c>
      <c r="N40905" t="s">
        <v>60</v>
      </c>
      <c r="O40905" t="s">
        <v>61</v>
      </c>
      <c r="P40905">
        <v>27539494457</v>
      </c>
      <c r="Q40905" t="s">
        <v>26230</v>
      </c>
      <c r="R40905" t="s">
        <v>54</v>
      </c>
    </row>
    <row r="40906" spans="1:18" x14ac:dyDescent="0.25">
      <c r="A40906">
        <v>12345998691</v>
      </c>
      <c r="C40906" t="s">
        <v>376</v>
      </c>
      <c r="D40906">
        <v>47394</v>
      </c>
      <c r="E40906" t="s">
        <v>23838</v>
      </c>
      <c r="F40906" t="s">
        <v>26227</v>
      </c>
      <c r="G40906" t="s">
        <v>8777</v>
      </c>
      <c r="H40906" t="s">
        <v>3217</v>
      </c>
      <c r="I40906">
        <v>0</v>
      </c>
      <c r="J40906">
        <v>0</v>
      </c>
      <c r="K40906">
        <v>61526</v>
      </c>
      <c r="L40906" t="s">
        <v>59</v>
      </c>
      <c r="M40906">
        <v>17</v>
      </c>
      <c r="N40906" t="s">
        <v>60</v>
      </c>
      <c r="O40906" t="s">
        <v>61</v>
      </c>
      <c r="Q40906">
        <v>76894.710000000006</v>
      </c>
      <c r="R40906" t="s">
        <v>66</v>
      </c>
    </row>
    <row r="40907" spans="1:18" x14ac:dyDescent="0.25">
      <c r="A40907">
        <v>12346000750</v>
      </c>
      <c r="C40907" t="s">
        <v>626</v>
      </c>
      <c r="D40907">
        <v>47395</v>
      </c>
      <c r="E40907" t="s">
        <v>26231</v>
      </c>
      <c r="F40907" t="s">
        <v>26232</v>
      </c>
      <c r="G40907" t="s">
        <v>4666</v>
      </c>
      <c r="H40907" t="s">
        <v>3217</v>
      </c>
      <c r="I40907">
        <v>0</v>
      </c>
      <c r="J40907">
        <v>0</v>
      </c>
      <c r="K40907">
        <v>61527</v>
      </c>
      <c r="L40907" t="s">
        <v>23</v>
      </c>
      <c r="M40907">
        <v>14</v>
      </c>
      <c r="N40907" t="s">
        <v>24</v>
      </c>
      <c r="O40907" t="s">
        <v>25</v>
      </c>
      <c r="P40907">
        <v>27539499023</v>
      </c>
      <c r="Q40907" t="s">
        <v>7170</v>
      </c>
      <c r="R40907" t="s">
        <v>27</v>
      </c>
    </row>
    <row r="40908" spans="1:18" x14ac:dyDescent="0.25">
      <c r="A40908">
        <v>12346000750</v>
      </c>
      <c r="C40908" t="s">
        <v>626</v>
      </c>
      <c r="D40908">
        <v>47395</v>
      </c>
      <c r="E40908" t="s">
        <v>26231</v>
      </c>
      <c r="F40908" t="s">
        <v>26232</v>
      </c>
      <c r="G40908" t="s">
        <v>4666</v>
      </c>
      <c r="H40908" t="s">
        <v>3217</v>
      </c>
      <c r="I40908">
        <v>0</v>
      </c>
      <c r="J40908">
        <v>0</v>
      </c>
      <c r="K40908">
        <v>61527</v>
      </c>
      <c r="L40908" t="s">
        <v>23</v>
      </c>
      <c r="M40908">
        <v>14</v>
      </c>
      <c r="N40908" t="s">
        <v>24</v>
      </c>
      <c r="O40908" t="s">
        <v>25</v>
      </c>
      <c r="P40908">
        <v>27539499458</v>
      </c>
      <c r="Q40908" t="s">
        <v>3479</v>
      </c>
      <c r="R40908" t="s">
        <v>29</v>
      </c>
    </row>
    <row r="40909" spans="1:18" x14ac:dyDescent="0.25">
      <c r="A40909">
        <v>12345998868</v>
      </c>
      <c r="C40909" t="s">
        <v>128</v>
      </c>
      <c r="D40909">
        <v>47395</v>
      </c>
      <c r="E40909" t="s">
        <v>26231</v>
      </c>
      <c r="F40909" t="s">
        <v>26232</v>
      </c>
      <c r="G40909" t="s">
        <v>4666</v>
      </c>
      <c r="H40909" t="s">
        <v>3217</v>
      </c>
      <c r="I40909">
        <v>0</v>
      </c>
      <c r="J40909">
        <v>0</v>
      </c>
      <c r="K40909">
        <v>61528</v>
      </c>
      <c r="L40909" t="s">
        <v>59</v>
      </c>
      <c r="M40909">
        <v>17</v>
      </c>
      <c r="N40909" t="s">
        <v>60</v>
      </c>
      <c r="O40909" t="s">
        <v>61</v>
      </c>
      <c r="P40909">
        <v>27539495433</v>
      </c>
      <c r="Q40909" t="s">
        <v>3778</v>
      </c>
      <c r="R40909" t="s">
        <v>52</v>
      </c>
    </row>
    <row r="40910" spans="1:18" x14ac:dyDescent="0.25">
      <c r="A40910">
        <v>12345998868</v>
      </c>
      <c r="C40910" t="s">
        <v>128</v>
      </c>
      <c r="D40910">
        <v>47395</v>
      </c>
      <c r="E40910" t="s">
        <v>26231</v>
      </c>
      <c r="F40910" t="s">
        <v>26232</v>
      </c>
      <c r="G40910" t="s">
        <v>4666</v>
      </c>
      <c r="H40910" t="s">
        <v>3217</v>
      </c>
      <c r="I40910">
        <v>0</v>
      </c>
      <c r="J40910">
        <v>0</v>
      </c>
      <c r="K40910">
        <v>61528</v>
      </c>
      <c r="L40910" t="s">
        <v>59</v>
      </c>
      <c r="M40910">
        <v>17</v>
      </c>
      <c r="N40910" t="s">
        <v>60</v>
      </c>
      <c r="O40910" t="s">
        <v>61</v>
      </c>
      <c r="P40910">
        <v>27539495226</v>
      </c>
      <c r="Q40910" t="s">
        <v>26233</v>
      </c>
      <c r="R40910" t="s">
        <v>64</v>
      </c>
    </row>
    <row r="40911" spans="1:18" x14ac:dyDescent="0.25">
      <c r="A40911">
        <v>12345998868</v>
      </c>
      <c r="C40911" t="s">
        <v>128</v>
      </c>
      <c r="D40911">
        <v>47395</v>
      </c>
      <c r="E40911" t="s">
        <v>26231</v>
      </c>
      <c r="F40911" t="s">
        <v>26232</v>
      </c>
      <c r="G40911" t="s">
        <v>4666</v>
      </c>
      <c r="H40911" t="s">
        <v>3217</v>
      </c>
      <c r="I40911">
        <v>0</v>
      </c>
      <c r="J40911">
        <v>0</v>
      </c>
      <c r="K40911">
        <v>61528</v>
      </c>
      <c r="L40911" t="s">
        <v>59</v>
      </c>
      <c r="M40911">
        <v>17</v>
      </c>
      <c r="N40911" t="s">
        <v>60</v>
      </c>
      <c r="O40911" t="s">
        <v>61</v>
      </c>
      <c r="P40911">
        <v>27539495016</v>
      </c>
      <c r="Q40911" t="s">
        <v>26234</v>
      </c>
      <c r="R40911" t="s">
        <v>54</v>
      </c>
    </row>
    <row r="40912" spans="1:18" x14ac:dyDescent="0.25">
      <c r="A40912">
        <v>12345998868</v>
      </c>
      <c r="C40912" t="s">
        <v>128</v>
      </c>
      <c r="D40912">
        <v>47395</v>
      </c>
      <c r="E40912" t="s">
        <v>26231</v>
      </c>
      <c r="F40912" t="s">
        <v>26232</v>
      </c>
      <c r="G40912" t="s">
        <v>4666</v>
      </c>
      <c r="H40912" t="s">
        <v>3217</v>
      </c>
      <c r="I40912">
        <v>0</v>
      </c>
      <c r="J40912">
        <v>0</v>
      </c>
      <c r="K40912">
        <v>61528</v>
      </c>
      <c r="L40912" t="s">
        <v>59</v>
      </c>
      <c r="M40912">
        <v>17</v>
      </c>
      <c r="N40912" t="s">
        <v>60</v>
      </c>
      <c r="O40912" t="s">
        <v>61</v>
      </c>
      <c r="Q40912">
        <v>101885.43</v>
      </c>
      <c r="R40912" t="s">
        <v>66</v>
      </c>
    </row>
    <row r="40913" spans="1:18" x14ac:dyDescent="0.25">
      <c r="A40913">
        <v>12346012530</v>
      </c>
      <c r="C40913" t="s">
        <v>322</v>
      </c>
      <c r="D40913">
        <v>47397</v>
      </c>
      <c r="E40913" t="s">
        <v>2714</v>
      </c>
      <c r="F40913" t="s">
        <v>11498</v>
      </c>
      <c r="G40913" t="s">
        <v>11335</v>
      </c>
      <c r="H40913" t="s">
        <v>22</v>
      </c>
      <c r="I40913">
        <v>0</v>
      </c>
      <c r="J40913">
        <v>0</v>
      </c>
      <c r="K40913">
        <v>61531</v>
      </c>
      <c r="L40913" t="s">
        <v>23</v>
      </c>
      <c r="M40913">
        <v>14</v>
      </c>
      <c r="N40913" t="s">
        <v>24</v>
      </c>
      <c r="O40913" t="s">
        <v>25</v>
      </c>
      <c r="P40913">
        <v>27539526333</v>
      </c>
      <c r="Q40913" t="s">
        <v>327</v>
      </c>
      <c r="R40913" t="s">
        <v>27</v>
      </c>
    </row>
    <row r="40914" spans="1:18" x14ac:dyDescent="0.25">
      <c r="A40914">
        <v>12346012530</v>
      </c>
      <c r="C40914" t="s">
        <v>322</v>
      </c>
      <c r="D40914">
        <v>47397</v>
      </c>
      <c r="E40914" t="s">
        <v>2714</v>
      </c>
      <c r="F40914" t="s">
        <v>11498</v>
      </c>
      <c r="G40914" t="s">
        <v>11335</v>
      </c>
      <c r="H40914" t="s">
        <v>22</v>
      </c>
      <c r="I40914">
        <v>0</v>
      </c>
      <c r="J40914">
        <v>0</v>
      </c>
      <c r="K40914">
        <v>61531</v>
      </c>
      <c r="L40914" t="s">
        <v>23</v>
      </c>
      <c r="M40914">
        <v>14</v>
      </c>
      <c r="N40914" t="s">
        <v>24</v>
      </c>
      <c r="O40914" t="s">
        <v>25</v>
      </c>
      <c r="P40914">
        <v>27539526454</v>
      </c>
      <c r="Q40914" t="s">
        <v>4837</v>
      </c>
      <c r="R40914" t="s">
        <v>29</v>
      </c>
    </row>
    <row r="40915" spans="1:18" x14ac:dyDescent="0.25">
      <c r="A40915">
        <v>12345994663</v>
      </c>
      <c r="C40915" t="s">
        <v>1422</v>
      </c>
      <c r="D40915">
        <v>48695</v>
      </c>
      <c r="E40915" t="s">
        <v>830</v>
      </c>
      <c r="F40915" t="s">
        <v>26235</v>
      </c>
      <c r="G40915" t="s">
        <v>2228</v>
      </c>
      <c r="H40915" t="s">
        <v>12197</v>
      </c>
      <c r="I40915">
        <v>0</v>
      </c>
      <c r="J40915">
        <v>0</v>
      </c>
      <c r="K40915">
        <v>61536</v>
      </c>
      <c r="L40915" t="s">
        <v>23</v>
      </c>
      <c r="M40915">
        <v>14</v>
      </c>
      <c r="N40915" t="s">
        <v>24</v>
      </c>
      <c r="O40915" t="s">
        <v>25</v>
      </c>
      <c r="P40915">
        <v>27539485364</v>
      </c>
      <c r="Q40915" t="s">
        <v>62</v>
      </c>
      <c r="R40915" t="s">
        <v>27</v>
      </c>
    </row>
    <row r="40916" spans="1:18" x14ac:dyDescent="0.25">
      <c r="A40916">
        <v>12345994663</v>
      </c>
      <c r="C40916" t="s">
        <v>1422</v>
      </c>
      <c r="D40916">
        <v>48695</v>
      </c>
      <c r="E40916" t="s">
        <v>830</v>
      </c>
      <c r="F40916" t="s">
        <v>26235</v>
      </c>
      <c r="G40916" t="s">
        <v>2228</v>
      </c>
      <c r="H40916" t="s">
        <v>12197</v>
      </c>
      <c r="I40916">
        <v>0</v>
      </c>
      <c r="J40916">
        <v>0</v>
      </c>
      <c r="K40916">
        <v>61536</v>
      </c>
      <c r="L40916" t="s">
        <v>23</v>
      </c>
      <c r="M40916">
        <v>14</v>
      </c>
      <c r="N40916" t="s">
        <v>24</v>
      </c>
      <c r="O40916" t="s">
        <v>25</v>
      </c>
      <c r="P40916">
        <v>27539485525</v>
      </c>
      <c r="Q40916" t="s">
        <v>62</v>
      </c>
      <c r="R40916" t="s">
        <v>29</v>
      </c>
    </row>
    <row r="40917" spans="1:18" x14ac:dyDescent="0.25">
      <c r="A40917">
        <v>12345995140</v>
      </c>
      <c r="C40917" t="s">
        <v>572</v>
      </c>
      <c r="D40917">
        <v>48695</v>
      </c>
      <c r="E40917" t="s">
        <v>830</v>
      </c>
      <c r="F40917" t="s">
        <v>26235</v>
      </c>
      <c r="G40917" t="s">
        <v>2228</v>
      </c>
      <c r="H40917" t="s">
        <v>12197</v>
      </c>
      <c r="I40917">
        <v>0</v>
      </c>
      <c r="J40917">
        <v>0</v>
      </c>
      <c r="K40917">
        <v>61537</v>
      </c>
      <c r="L40917" t="s">
        <v>59</v>
      </c>
      <c r="M40917">
        <v>17</v>
      </c>
      <c r="N40917" t="s">
        <v>60</v>
      </c>
      <c r="O40917" t="s">
        <v>61</v>
      </c>
      <c r="P40917">
        <v>27539486442</v>
      </c>
      <c r="Q40917" t="s">
        <v>2663</v>
      </c>
      <c r="R40917" t="s">
        <v>52</v>
      </c>
    </row>
    <row r="40918" spans="1:18" x14ac:dyDescent="0.25">
      <c r="A40918">
        <v>12345995140</v>
      </c>
      <c r="C40918" t="s">
        <v>572</v>
      </c>
      <c r="D40918">
        <v>48695</v>
      </c>
      <c r="E40918" t="s">
        <v>830</v>
      </c>
      <c r="F40918" t="s">
        <v>26235</v>
      </c>
      <c r="G40918" t="s">
        <v>2228</v>
      </c>
      <c r="H40918" t="s">
        <v>12197</v>
      </c>
      <c r="I40918">
        <v>0</v>
      </c>
      <c r="J40918">
        <v>0</v>
      </c>
      <c r="K40918">
        <v>61537</v>
      </c>
      <c r="L40918" t="s">
        <v>59</v>
      </c>
      <c r="M40918">
        <v>17</v>
      </c>
      <c r="N40918" t="s">
        <v>60</v>
      </c>
      <c r="O40918" t="s">
        <v>61</v>
      </c>
      <c r="P40918">
        <v>27539486373</v>
      </c>
      <c r="Q40918" t="s">
        <v>26236</v>
      </c>
      <c r="R40918" t="s">
        <v>64</v>
      </c>
    </row>
    <row r="40919" spans="1:18" x14ac:dyDescent="0.25">
      <c r="A40919">
        <v>12345995140</v>
      </c>
      <c r="C40919" t="s">
        <v>572</v>
      </c>
      <c r="D40919">
        <v>48695</v>
      </c>
      <c r="E40919" t="s">
        <v>830</v>
      </c>
      <c r="F40919" t="s">
        <v>26235</v>
      </c>
      <c r="G40919" t="s">
        <v>2228</v>
      </c>
      <c r="H40919" t="s">
        <v>12197</v>
      </c>
      <c r="I40919">
        <v>0</v>
      </c>
      <c r="J40919">
        <v>0</v>
      </c>
      <c r="K40919">
        <v>61537</v>
      </c>
      <c r="L40919" t="s">
        <v>59</v>
      </c>
      <c r="M40919">
        <v>17</v>
      </c>
      <c r="N40919" t="s">
        <v>60</v>
      </c>
      <c r="O40919" t="s">
        <v>61</v>
      </c>
      <c r="P40919">
        <v>27539486306</v>
      </c>
      <c r="Q40919" t="s">
        <v>26237</v>
      </c>
      <c r="R40919" t="s">
        <v>54</v>
      </c>
    </row>
    <row r="40920" spans="1:18" x14ac:dyDescent="0.25">
      <c r="A40920">
        <v>12345995140</v>
      </c>
      <c r="C40920" t="s">
        <v>572</v>
      </c>
      <c r="D40920">
        <v>48695</v>
      </c>
      <c r="E40920" t="s">
        <v>830</v>
      </c>
      <c r="F40920" t="s">
        <v>26235</v>
      </c>
      <c r="G40920" t="s">
        <v>2228</v>
      </c>
      <c r="H40920" t="s">
        <v>12197</v>
      </c>
      <c r="I40920">
        <v>0</v>
      </c>
      <c r="J40920">
        <v>0</v>
      </c>
      <c r="K40920">
        <v>61537</v>
      </c>
      <c r="L40920" t="s">
        <v>59</v>
      </c>
      <c r="M40920">
        <v>17</v>
      </c>
      <c r="N40920" t="s">
        <v>60</v>
      </c>
      <c r="O40920" t="s">
        <v>61</v>
      </c>
      <c r="Q40920">
        <v>100519.15</v>
      </c>
      <c r="R40920" t="s">
        <v>66</v>
      </c>
    </row>
    <row r="40921" spans="1:18" x14ac:dyDescent="0.25">
      <c r="A40921">
        <v>12345999962</v>
      </c>
      <c r="C40921" t="s">
        <v>802</v>
      </c>
      <c r="D40921">
        <v>47414</v>
      </c>
      <c r="E40921" t="s">
        <v>26238</v>
      </c>
      <c r="F40921" t="s">
        <v>26239</v>
      </c>
      <c r="G40921" t="s">
        <v>26240</v>
      </c>
      <c r="H40921" t="s">
        <v>7027</v>
      </c>
      <c r="I40921">
        <v>0</v>
      </c>
      <c r="J40921">
        <v>0</v>
      </c>
      <c r="K40921">
        <v>61542</v>
      </c>
      <c r="L40921" t="s">
        <v>23</v>
      </c>
      <c r="M40921">
        <v>23</v>
      </c>
      <c r="N40921" t="s">
        <v>6585</v>
      </c>
      <c r="O40921" t="s">
        <v>1358</v>
      </c>
      <c r="P40921">
        <v>27539497410</v>
      </c>
      <c r="Q40921" t="s">
        <v>51</v>
      </c>
      <c r="R40921" t="s">
        <v>141</v>
      </c>
    </row>
    <row r="40922" spans="1:18" x14ac:dyDescent="0.25">
      <c r="A40922">
        <v>12345999962</v>
      </c>
      <c r="C40922" t="s">
        <v>802</v>
      </c>
      <c r="D40922">
        <v>47414</v>
      </c>
      <c r="E40922" t="s">
        <v>26238</v>
      </c>
      <c r="F40922" t="s">
        <v>26239</v>
      </c>
      <c r="G40922" t="s">
        <v>26240</v>
      </c>
      <c r="H40922" t="s">
        <v>7027</v>
      </c>
      <c r="I40922">
        <v>0</v>
      </c>
      <c r="J40922">
        <v>0</v>
      </c>
      <c r="K40922">
        <v>61542</v>
      </c>
      <c r="L40922" t="s">
        <v>23</v>
      </c>
      <c r="M40922">
        <v>23</v>
      </c>
      <c r="N40922" t="s">
        <v>6585</v>
      </c>
      <c r="O40922" t="s">
        <v>1358</v>
      </c>
      <c r="P40922">
        <v>27539497519</v>
      </c>
      <c r="Q40922" t="s">
        <v>608</v>
      </c>
      <c r="R40922" t="s">
        <v>27</v>
      </c>
    </row>
    <row r="40923" spans="1:18" x14ac:dyDescent="0.25">
      <c r="A40923">
        <v>12345999962</v>
      </c>
      <c r="C40923" t="s">
        <v>802</v>
      </c>
      <c r="D40923">
        <v>47414</v>
      </c>
      <c r="E40923" t="s">
        <v>26238</v>
      </c>
      <c r="F40923" t="s">
        <v>26239</v>
      </c>
      <c r="G40923" t="s">
        <v>26240</v>
      </c>
      <c r="H40923" t="s">
        <v>7027</v>
      </c>
      <c r="I40923">
        <v>0</v>
      </c>
      <c r="J40923">
        <v>0</v>
      </c>
      <c r="K40923">
        <v>61542</v>
      </c>
      <c r="L40923" t="s">
        <v>23</v>
      </c>
      <c r="M40923">
        <v>23</v>
      </c>
      <c r="N40923" t="s">
        <v>6585</v>
      </c>
      <c r="O40923" t="s">
        <v>1358</v>
      </c>
      <c r="P40923">
        <v>27539497641</v>
      </c>
      <c r="Q40923" t="s">
        <v>608</v>
      </c>
      <c r="R40923" t="s">
        <v>29</v>
      </c>
    </row>
    <row r="40924" spans="1:18" x14ac:dyDescent="0.25">
      <c r="A40924">
        <v>12345995481</v>
      </c>
      <c r="C40924" t="s">
        <v>713</v>
      </c>
      <c r="D40924">
        <v>47416</v>
      </c>
      <c r="E40924" t="s">
        <v>26241</v>
      </c>
      <c r="F40924" t="s">
        <v>26242</v>
      </c>
      <c r="G40924" t="s">
        <v>25416</v>
      </c>
      <c r="H40924" t="s">
        <v>590</v>
      </c>
      <c r="I40924">
        <v>1</v>
      </c>
      <c r="J40924">
        <v>0</v>
      </c>
      <c r="K40924">
        <v>61545</v>
      </c>
      <c r="L40924" t="s">
        <v>23</v>
      </c>
      <c r="M40924">
        <v>14</v>
      </c>
      <c r="N40924" t="s">
        <v>24</v>
      </c>
      <c r="O40924" t="s">
        <v>25</v>
      </c>
      <c r="P40924">
        <v>27539487184</v>
      </c>
      <c r="Q40924" t="s">
        <v>1054</v>
      </c>
      <c r="R40924" t="s">
        <v>27</v>
      </c>
    </row>
    <row r="40925" spans="1:18" x14ac:dyDescent="0.25">
      <c r="A40925">
        <v>12345995481</v>
      </c>
      <c r="C40925" t="s">
        <v>713</v>
      </c>
      <c r="D40925">
        <v>47416</v>
      </c>
      <c r="E40925" t="s">
        <v>26241</v>
      </c>
      <c r="F40925" t="s">
        <v>26242</v>
      </c>
      <c r="G40925" t="s">
        <v>25416</v>
      </c>
      <c r="H40925" t="s">
        <v>590</v>
      </c>
      <c r="I40925">
        <v>1</v>
      </c>
      <c r="J40925">
        <v>0</v>
      </c>
      <c r="K40925">
        <v>61545</v>
      </c>
      <c r="L40925" t="s">
        <v>23</v>
      </c>
      <c r="M40925">
        <v>14</v>
      </c>
      <c r="N40925" t="s">
        <v>24</v>
      </c>
      <c r="O40925" t="s">
        <v>25</v>
      </c>
      <c r="P40925">
        <v>27539487309</v>
      </c>
      <c r="Q40925" t="s">
        <v>1695</v>
      </c>
      <c r="R40925" t="s">
        <v>29</v>
      </c>
    </row>
    <row r="40926" spans="1:18" x14ac:dyDescent="0.25">
      <c r="A40926">
        <v>12345996795</v>
      </c>
      <c r="C40926" t="s">
        <v>434</v>
      </c>
      <c r="D40926">
        <v>47416</v>
      </c>
      <c r="E40926" t="s">
        <v>26241</v>
      </c>
      <c r="F40926" t="s">
        <v>26242</v>
      </c>
      <c r="G40926" t="s">
        <v>25416</v>
      </c>
      <c r="H40926" t="s">
        <v>590</v>
      </c>
      <c r="I40926">
        <v>1</v>
      </c>
      <c r="J40926">
        <v>0</v>
      </c>
      <c r="K40926">
        <v>61546</v>
      </c>
      <c r="L40926" t="s">
        <v>59</v>
      </c>
      <c r="M40926">
        <v>17</v>
      </c>
      <c r="N40926" t="s">
        <v>60</v>
      </c>
      <c r="O40926" t="s">
        <v>61</v>
      </c>
      <c r="P40926">
        <v>27539490265</v>
      </c>
      <c r="Q40926" t="s">
        <v>26243</v>
      </c>
      <c r="R40926" t="s">
        <v>52</v>
      </c>
    </row>
    <row r="40927" spans="1:18" x14ac:dyDescent="0.25">
      <c r="A40927">
        <v>12345996795</v>
      </c>
      <c r="C40927" t="s">
        <v>434</v>
      </c>
      <c r="D40927">
        <v>47416</v>
      </c>
      <c r="E40927" t="s">
        <v>26241</v>
      </c>
      <c r="F40927" t="s">
        <v>26242</v>
      </c>
      <c r="G40927" t="s">
        <v>25416</v>
      </c>
      <c r="H40927" t="s">
        <v>590</v>
      </c>
      <c r="I40927">
        <v>1</v>
      </c>
      <c r="J40927">
        <v>0</v>
      </c>
      <c r="K40927">
        <v>61546</v>
      </c>
      <c r="L40927" t="s">
        <v>59</v>
      </c>
      <c r="M40927">
        <v>17</v>
      </c>
      <c r="N40927" t="s">
        <v>60</v>
      </c>
      <c r="O40927" t="s">
        <v>61</v>
      </c>
      <c r="P40927">
        <v>27539490221</v>
      </c>
      <c r="Q40927" t="s">
        <v>26244</v>
      </c>
      <c r="R40927" t="s">
        <v>64</v>
      </c>
    </row>
    <row r="40928" spans="1:18" x14ac:dyDescent="0.25">
      <c r="A40928">
        <v>12345996795</v>
      </c>
      <c r="C40928" t="s">
        <v>434</v>
      </c>
      <c r="D40928">
        <v>47416</v>
      </c>
      <c r="E40928" t="s">
        <v>26241</v>
      </c>
      <c r="F40928" t="s">
        <v>26242</v>
      </c>
      <c r="G40928" t="s">
        <v>25416</v>
      </c>
      <c r="H40928" t="s">
        <v>590</v>
      </c>
      <c r="I40928">
        <v>1</v>
      </c>
      <c r="J40928">
        <v>0</v>
      </c>
      <c r="K40928">
        <v>61546</v>
      </c>
      <c r="L40928" t="s">
        <v>59</v>
      </c>
      <c r="M40928">
        <v>17</v>
      </c>
      <c r="N40928" t="s">
        <v>60</v>
      </c>
      <c r="O40928" t="s">
        <v>61</v>
      </c>
      <c r="P40928">
        <v>27539490147</v>
      </c>
      <c r="Q40928" t="s">
        <v>20180</v>
      </c>
      <c r="R40928" t="s">
        <v>54</v>
      </c>
    </row>
    <row r="40929" spans="1:18" x14ac:dyDescent="0.25">
      <c r="A40929">
        <v>12345996795</v>
      </c>
      <c r="C40929" t="s">
        <v>434</v>
      </c>
      <c r="D40929">
        <v>47416</v>
      </c>
      <c r="E40929" t="s">
        <v>26241</v>
      </c>
      <c r="F40929" t="s">
        <v>26242</v>
      </c>
      <c r="G40929" t="s">
        <v>25416</v>
      </c>
      <c r="H40929" t="s">
        <v>590</v>
      </c>
      <c r="I40929">
        <v>1</v>
      </c>
      <c r="J40929">
        <v>0</v>
      </c>
      <c r="K40929">
        <v>61546</v>
      </c>
      <c r="L40929" t="s">
        <v>59</v>
      </c>
      <c r="M40929">
        <v>17</v>
      </c>
      <c r="N40929" t="s">
        <v>60</v>
      </c>
      <c r="O40929" t="s">
        <v>61</v>
      </c>
      <c r="Q40929">
        <v>100400.72</v>
      </c>
      <c r="R40929" t="s">
        <v>66</v>
      </c>
    </row>
    <row r="40930" spans="1:18" x14ac:dyDescent="0.25">
      <c r="A40930">
        <v>12345995629</v>
      </c>
      <c r="C40930" t="s">
        <v>713</v>
      </c>
      <c r="D40930">
        <v>47425</v>
      </c>
      <c r="E40930" t="s">
        <v>10895</v>
      </c>
      <c r="F40930" t="s">
        <v>13871</v>
      </c>
      <c r="G40930" t="s">
        <v>3604</v>
      </c>
      <c r="H40930" t="s">
        <v>969</v>
      </c>
      <c r="I40930">
        <v>0</v>
      </c>
      <c r="J40930">
        <v>1</v>
      </c>
      <c r="K40930">
        <v>61553</v>
      </c>
      <c r="L40930" t="s">
        <v>23</v>
      </c>
      <c r="M40930">
        <v>14</v>
      </c>
      <c r="N40930" t="s">
        <v>24</v>
      </c>
      <c r="O40930" t="s">
        <v>25</v>
      </c>
      <c r="P40930">
        <v>27539487496</v>
      </c>
      <c r="Q40930" t="s">
        <v>1095</v>
      </c>
      <c r="R40930" t="s">
        <v>27</v>
      </c>
    </row>
    <row r="40931" spans="1:18" x14ac:dyDescent="0.25">
      <c r="A40931">
        <v>12345995629</v>
      </c>
      <c r="C40931" t="s">
        <v>713</v>
      </c>
      <c r="D40931">
        <v>47425</v>
      </c>
      <c r="E40931" t="s">
        <v>10895</v>
      </c>
      <c r="F40931" t="s">
        <v>13871</v>
      </c>
      <c r="G40931" t="s">
        <v>3604</v>
      </c>
      <c r="H40931" t="s">
        <v>969</v>
      </c>
      <c r="I40931">
        <v>0</v>
      </c>
      <c r="J40931">
        <v>1</v>
      </c>
      <c r="K40931">
        <v>61553</v>
      </c>
      <c r="L40931" t="s">
        <v>23</v>
      </c>
      <c r="M40931">
        <v>14</v>
      </c>
      <c r="N40931" t="s">
        <v>24</v>
      </c>
      <c r="O40931" t="s">
        <v>25</v>
      </c>
      <c r="P40931">
        <v>27539487746</v>
      </c>
      <c r="Q40931" t="s">
        <v>421</v>
      </c>
      <c r="R40931" t="s">
        <v>29</v>
      </c>
    </row>
    <row r="40932" spans="1:18" x14ac:dyDescent="0.25">
      <c r="A40932">
        <v>12345996113</v>
      </c>
      <c r="C40932" t="s">
        <v>718</v>
      </c>
      <c r="D40932">
        <v>47425</v>
      </c>
      <c r="E40932" t="s">
        <v>10895</v>
      </c>
      <c r="F40932" t="s">
        <v>13871</v>
      </c>
      <c r="G40932" t="s">
        <v>3604</v>
      </c>
      <c r="H40932" t="s">
        <v>969</v>
      </c>
      <c r="I40932">
        <v>0</v>
      </c>
      <c r="J40932">
        <v>1</v>
      </c>
      <c r="K40932">
        <v>61554</v>
      </c>
      <c r="L40932" t="s">
        <v>59</v>
      </c>
      <c r="M40932">
        <v>17</v>
      </c>
      <c r="N40932" t="s">
        <v>60</v>
      </c>
      <c r="O40932" t="s">
        <v>61</v>
      </c>
      <c r="P40932">
        <v>27539488947</v>
      </c>
      <c r="Q40932" t="s">
        <v>20792</v>
      </c>
      <c r="R40932" t="s">
        <v>52</v>
      </c>
    </row>
    <row r="40933" spans="1:18" x14ac:dyDescent="0.25">
      <c r="A40933">
        <v>12345996113</v>
      </c>
      <c r="C40933" t="s">
        <v>718</v>
      </c>
      <c r="D40933">
        <v>47425</v>
      </c>
      <c r="E40933" t="s">
        <v>10895</v>
      </c>
      <c r="F40933" t="s">
        <v>13871</v>
      </c>
      <c r="G40933" t="s">
        <v>3604</v>
      </c>
      <c r="H40933" t="s">
        <v>969</v>
      </c>
      <c r="I40933">
        <v>0</v>
      </c>
      <c r="J40933">
        <v>1</v>
      </c>
      <c r="K40933">
        <v>61554</v>
      </c>
      <c r="L40933" t="s">
        <v>59</v>
      </c>
      <c r="M40933">
        <v>17</v>
      </c>
      <c r="N40933" t="s">
        <v>60</v>
      </c>
      <c r="O40933" t="s">
        <v>61</v>
      </c>
      <c r="P40933">
        <v>27539488785</v>
      </c>
      <c r="Q40933" t="s">
        <v>26245</v>
      </c>
      <c r="R40933" t="s">
        <v>64</v>
      </c>
    </row>
    <row r="40934" spans="1:18" x14ac:dyDescent="0.25">
      <c r="A40934">
        <v>12345996113</v>
      </c>
      <c r="C40934" t="s">
        <v>718</v>
      </c>
      <c r="D40934">
        <v>47425</v>
      </c>
      <c r="E40934" t="s">
        <v>10895</v>
      </c>
      <c r="F40934" t="s">
        <v>13871</v>
      </c>
      <c r="G40934" t="s">
        <v>3604</v>
      </c>
      <c r="H40934" t="s">
        <v>969</v>
      </c>
      <c r="I40934">
        <v>0</v>
      </c>
      <c r="J40934">
        <v>1</v>
      </c>
      <c r="K40934">
        <v>61554</v>
      </c>
      <c r="L40934" t="s">
        <v>59</v>
      </c>
      <c r="M40934">
        <v>17</v>
      </c>
      <c r="N40934" t="s">
        <v>60</v>
      </c>
      <c r="O40934" t="s">
        <v>61</v>
      </c>
      <c r="P40934">
        <v>27539488620</v>
      </c>
      <c r="Q40934" t="s">
        <v>15813</v>
      </c>
      <c r="R40934" t="s">
        <v>54</v>
      </c>
    </row>
    <row r="40935" spans="1:18" x14ac:dyDescent="0.25">
      <c r="A40935">
        <v>12345996113</v>
      </c>
      <c r="C40935" t="s">
        <v>718</v>
      </c>
      <c r="D40935">
        <v>47425</v>
      </c>
      <c r="E40935" t="s">
        <v>10895</v>
      </c>
      <c r="F40935" t="s">
        <v>13871</v>
      </c>
      <c r="G40935" t="s">
        <v>3604</v>
      </c>
      <c r="H40935" t="s">
        <v>969</v>
      </c>
      <c r="I40935">
        <v>0</v>
      </c>
      <c r="J40935">
        <v>1</v>
      </c>
      <c r="K40935">
        <v>61554</v>
      </c>
      <c r="L40935" t="s">
        <v>59</v>
      </c>
      <c r="M40935">
        <v>17</v>
      </c>
      <c r="N40935" t="s">
        <v>60</v>
      </c>
      <c r="O40935" t="s">
        <v>61</v>
      </c>
      <c r="Q40935">
        <v>99721.67</v>
      </c>
      <c r="R40935" t="s">
        <v>66</v>
      </c>
    </row>
    <row r="40936" spans="1:18" x14ac:dyDescent="0.25">
      <c r="A40936">
        <v>12346012546</v>
      </c>
      <c r="C40936" t="s">
        <v>322</v>
      </c>
      <c r="D40936">
        <v>47462</v>
      </c>
      <c r="E40936" t="s">
        <v>26246</v>
      </c>
      <c r="F40936" t="s">
        <v>21942</v>
      </c>
      <c r="G40936" t="s">
        <v>8933</v>
      </c>
      <c r="H40936" t="s">
        <v>4749</v>
      </c>
      <c r="I40936">
        <v>0</v>
      </c>
      <c r="J40936">
        <v>0</v>
      </c>
      <c r="K40936">
        <v>61568</v>
      </c>
      <c r="L40936" t="s">
        <v>59</v>
      </c>
      <c r="M40936">
        <v>17</v>
      </c>
      <c r="N40936" t="s">
        <v>60</v>
      </c>
      <c r="O40936" t="s">
        <v>61</v>
      </c>
      <c r="P40936">
        <v>27539526732</v>
      </c>
      <c r="Q40936" t="s">
        <v>26247</v>
      </c>
      <c r="R40936" t="s">
        <v>52</v>
      </c>
    </row>
    <row r="40937" spans="1:18" x14ac:dyDescent="0.25">
      <c r="A40937">
        <v>12346012546</v>
      </c>
      <c r="C40937" t="s">
        <v>322</v>
      </c>
      <c r="D40937">
        <v>47462</v>
      </c>
      <c r="E40937" t="s">
        <v>26246</v>
      </c>
      <c r="F40937" t="s">
        <v>21942</v>
      </c>
      <c r="G40937" t="s">
        <v>8933</v>
      </c>
      <c r="H40937" t="s">
        <v>4749</v>
      </c>
      <c r="I40937">
        <v>0</v>
      </c>
      <c r="J40937">
        <v>0</v>
      </c>
      <c r="K40937">
        <v>61568</v>
      </c>
      <c r="L40937" t="s">
        <v>59</v>
      </c>
      <c r="M40937">
        <v>17</v>
      </c>
      <c r="N40937" t="s">
        <v>60</v>
      </c>
      <c r="O40937" t="s">
        <v>61</v>
      </c>
      <c r="P40937">
        <v>27539526612</v>
      </c>
      <c r="Q40937" t="s">
        <v>26248</v>
      </c>
      <c r="R40937" t="s">
        <v>64</v>
      </c>
    </row>
    <row r="40938" spans="1:18" x14ac:dyDescent="0.25">
      <c r="A40938">
        <v>12346012546</v>
      </c>
      <c r="C40938" t="s">
        <v>322</v>
      </c>
      <c r="D40938">
        <v>47462</v>
      </c>
      <c r="E40938" t="s">
        <v>26246</v>
      </c>
      <c r="F40938" t="s">
        <v>21942</v>
      </c>
      <c r="G40938" t="s">
        <v>8933</v>
      </c>
      <c r="H40938" t="s">
        <v>4749</v>
      </c>
      <c r="I40938">
        <v>0</v>
      </c>
      <c r="J40938">
        <v>0</v>
      </c>
      <c r="K40938">
        <v>61568</v>
      </c>
      <c r="L40938" t="s">
        <v>59</v>
      </c>
      <c r="M40938">
        <v>17</v>
      </c>
      <c r="N40938" t="s">
        <v>60</v>
      </c>
      <c r="O40938" t="s">
        <v>61</v>
      </c>
      <c r="P40938">
        <v>27539526461</v>
      </c>
      <c r="Q40938" t="s">
        <v>133</v>
      </c>
      <c r="R40938" t="s">
        <v>54</v>
      </c>
    </row>
    <row r="40939" spans="1:18" x14ac:dyDescent="0.25">
      <c r="A40939">
        <v>12346012546</v>
      </c>
      <c r="C40939" t="s">
        <v>322</v>
      </c>
      <c r="D40939">
        <v>47462</v>
      </c>
      <c r="E40939" t="s">
        <v>26246</v>
      </c>
      <c r="F40939" t="s">
        <v>21942</v>
      </c>
      <c r="G40939" t="s">
        <v>8933</v>
      </c>
      <c r="H40939" t="s">
        <v>4749</v>
      </c>
      <c r="I40939">
        <v>0</v>
      </c>
      <c r="J40939">
        <v>0</v>
      </c>
      <c r="K40939">
        <v>61568</v>
      </c>
      <c r="L40939" t="s">
        <v>59</v>
      </c>
      <c r="M40939">
        <v>17</v>
      </c>
      <c r="N40939" t="s">
        <v>60</v>
      </c>
      <c r="O40939" t="s">
        <v>61</v>
      </c>
      <c r="Q40939">
        <v>100573.83</v>
      </c>
      <c r="R40939" t="s">
        <v>66</v>
      </c>
    </row>
    <row r="40940" spans="1:18" x14ac:dyDescent="0.25">
      <c r="A40940">
        <v>12346011891</v>
      </c>
      <c r="C40940" t="s">
        <v>201</v>
      </c>
      <c r="D40940">
        <v>47462</v>
      </c>
      <c r="E40940" t="s">
        <v>26246</v>
      </c>
      <c r="F40940" t="s">
        <v>21942</v>
      </c>
      <c r="G40940" t="s">
        <v>8933</v>
      </c>
      <c r="H40940" t="s">
        <v>4749</v>
      </c>
      <c r="I40940">
        <v>0</v>
      </c>
      <c r="J40940">
        <v>0</v>
      </c>
      <c r="K40940">
        <v>61569</v>
      </c>
      <c r="L40940" t="s">
        <v>23</v>
      </c>
      <c r="M40940">
        <v>14</v>
      </c>
      <c r="N40940" t="s">
        <v>24</v>
      </c>
      <c r="O40940" t="s">
        <v>25</v>
      </c>
      <c r="P40940">
        <v>27539524922</v>
      </c>
      <c r="Q40940" t="s">
        <v>4237</v>
      </c>
      <c r="R40940" t="s">
        <v>27</v>
      </c>
    </row>
    <row r="40941" spans="1:18" x14ac:dyDescent="0.25">
      <c r="A40941">
        <v>12346011891</v>
      </c>
      <c r="C40941" t="s">
        <v>201</v>
      </c>
      <c r="D40941">
        <v>47462</v>
      </c>
      <c r="E40941" t="s">
        <v>26246</v>
      </c>
      <c r="F40941" t="s">
        <v>21942</v>
      </c>
      <c r="G40941" t="s">
        <v>8933</v>
      </c>
      <c r="H40941" t="s">
        <v>4749</v>
      </c>
      <c r="I40941">
        <v>0</v>
      </c>
      <c r="J40941">
        <v>0</v>
      </c>
      <c r="K40941">
        <v>61569</v>
      </c>
      <c r="L40941" t="s">
        <v>23</v>
      </c>
      <c r="M40941">
        <v>14</v>
      </c>
      <c r="N40941" t="s">
        <v>24</v>
      </c>
      <c r="O40941" t="s">
        <v>25</v>
      </c>
      <c r="P40941">
        <v>27539525135</v>
      </c>
      <c r="Q40941" t="s">
        <v>535</v>
      </c>
      <c r="R40941" t="s">
        <v>29</v>
      </c>
    </row>
    <row r="40942" spans="1:18" x14ac:dyDescent="0.25">
      <c r="A40942">
        <v>12345995686</v>
      </c>
      <c r="C40942" t="s">
        <v>713</v>
      </c>
      <c r="D40942">
        <v>47463</v>
      </c>
      <c r="E40942" t="s">
        <v>2286</v>
      </c>
      <c r="F40942" t="s">
        <v>3553</v>
      </c>
      <c r="G40942" t="s">
        <v>15565</v>
      </c>
      <c r="H40942" t="s">
        <v>22</v>
      </c>
      <c r="I40942">
        <v>0</v>
      </c>
      <c r="J40942">
        <v>0</v>
      </c>
      <c r="K40942">
        <v>61570</v>
      </c>
      <c r="L40942" t="s">
        <v>23</v>
      </c>
      <c r="M40942">
        <v>14</v>
      </c>
      <c r="N40942" t="s">
        <v>24</v>
      </c>
      <c r="O40942" t="s">
        <v>25</v>
      </c>
      <c r="P40942">
        <v>27539487533</v>
      </c>
      <c r="Q40942" t="s">
        <v>459</v>
      </c>
      <c r="R40942" t="s">
        <v>27</v>
      </c>
    </row>
    <row r="40943" spans="1:18" x14ac:dyDescent="0.25">
      <c r="A40943">
        <v>12345995686</v>
      </c>
      <c r="C40943" t="s">
        <v>713</v>
      </c>
      <c r="D40943">
        <v>47463</v>
      </c>
      <c r="E40943" t="s">
        <v>2286</v>
      </c>
      <c r="F40943" t="s">
        <v>3553</v>
      </c>
      <c r="G40943" t="s">
        <v>15565</v>
      </c>
      <c r="H40943" t="s">
        <v>22</v>
      </c>
      <c r="I40943">
        <v>0</v>
      </c>
      <c r="J40943">
        <v>0</v>
      </c>
      <c r="K40943">
        <v>61570</v>
      </c>
      <c r="L40943" t="s">
        <v>23</v>
      </c>
      <c r="M40943">
        <v>14</v>
      </c>
      <c r="N40943" t="s">
        <v>24</v>
      </c>
      <c r="O40943" t="s">
        <v>25</v>
      </c>
      <c r="P40943">
        <v>27539487651</v>
      </c>
      <c r="Q40943" t="s">
        <v>321</v>
      </c>
      <c r="R40943" t="s">
        <v>29</v>
      </c>
    </row>
    <row r="40944" spans="1:18" x14ac:dyDescent="0.25">
      <c r="A40944">
        <v>12345995789</v>
      </c>
      <c r="C40944" t="s">
        <v>252</v>
      </c>
      <c r="D40944">
        <v>47463</v>
      </c>
      <c r="E40944" t="s">
        <v>2286</v>
      </c>
      <c r="F40944" t="s">
        <v>3553</v>
      </c>
      <c r="G40944" t="s">
        <v>15565</v>
      </c>
      <c r="H40944" t="s">
        <v>22</v>
      </c>
      <c r="I40944">
        <v>0</v>
      </c>
      <c r="J40944">
        <v>0</v>
      </c>
      <c r="K40944">
        <v>61571</v>
      </c>
      <c r="L40944" t="s">
        <v>59</v>
      </c>
      <c r="M40944">
        <v>17</v>
      </c>
      <c r="N40944" t="s">
        <v>60</v>
      </c>
      <c r="O40944" t="s">
        <v>61</v>
      </c>
      <c r="P40944">
        <v>27539487954</v>
      </c>
      <c r="Q40944" t="s">
        <v>6301</v>
      </c>
      <c r="R40944" t="s">
        <v>52</v>
      </c>
    </row>
    <row r="40945" spans="1:18" x14ac:dyDescent="0.25">
      <c r="A40945">
        <v>12345995789</v>
      </c>
      <c r="C40945" t="s">
        <v>252</v>
      </c>
      <c r="D40945">
        <v>47463</v>
      </c>
      <c r="E40945" t="s">
        <v>2286</v>
      </c>
      <c r="F40945" t="s">
        <v>3553</v>
      </c>
      <c r="G40945" t="s">
        <v>15565</v>
      </c>
      <c r="H40945" t="s">
        <v>22</v>
      </c>
      <c r="I40945">
        <v>0</v>
      </c>
      <c r="J40945">
        <v>0</v>
      </c>
      <c r="K40945">
        <v>61571</v>
      </c>
      <c r="L40945" t="s">
        <v>59</v>
      </c>
      <c r="M40945">
        <v>17</v>
      </c>
      <c r="N40945" t="s">
        <v>60</v>
      </c>
      <c r="O40945" t="s">
        <v>61</v>
      </c>
      <c r="P40945">
        <v>27539488016</v>
      </c>
      <c r="Q40945" t="s">
        <v>26249</v>
      </c>
      <c r="R40945" t="s">
        <v>64</v>
      </c>
    </row>
    <row r="40946" spans="1:18" x14ac:dyDescent="0.25">
      <c r="A40946">
        <v>12345995789</v>
      </c>
      <c r="C40946" t="s">
        <v>252</v>
      </c>
      <c r="D40946">
        <v>47463</v>
      </c>
      <c r="E40946" t="s">
        <v>2286</v>
      </c>
      <c r="F40946" t="s">
        <v>3553</v>
      </c>
      <c r="G40946" t="s">
        <v>15565</v>
      </c>
      <c r="H40946" t="s">
        <v>22</v>
      </c>
      <c r="I40946">
        <v>0</v>
      </c>
      <c r="J40946">
        <v>0</v>
      </c>
      <c r="K40946">
        <v>61571</v>
      </c>
      <c r="L40946" t="s">
        <v>59</v>
      </c>
      <c r="M40946">
        <v>17</v>
      </c>
      <c r="N40946" t="s">
        <v>60</v>
      </c>
      <c r="O40946" t="s">
        <v>61</v>
      </c>
      <c r="P40946">
        <v>27539487882</v>
      </c>
      <c r="Q40946" t="s">
        <v>1684</v>
      </c>
      <c r="R40946" t="s">
        <v>54</v>
      </c>
    </row>
    <row r="40947" spans="1:18" x14ac:dyDescent="0.25">
      <c r="A40947">
        <v>12345995789</v>
      </c>
      <c r="C40947" t="s">
        <v>252</v>
      </c>
      <c r="D40947">
        <v>47463</v>
      </c>
      <c r="E40947" t="s">
        <v>2286</v>
      </c>
      <c r="F40947" t="s">
        <v>3553</v>
      </c>
      <c r="G40947" t="s">
        <v>15565</v>
      </c>
      <c r="H40947" t="s">
        <v>22</v>
      </c>
      <c r="I40947">
        <v>0</v>
      </c>
      <c r="J40947">
        <v>0</v>
      </c>
      <c r="K40947">
        <v>61571</v>
      </c>
      <c r="L40947" t="s">
        <v>59</v>
      </c>
      <c r="M40947">
        <v>17</v>
      </c>
      <c r="N40947" t="s">
        <v>60</v>
      </c>
      <c r="O40947" t="s">
        <v>61</v>
      </c>
      <c r="Q40947">
        <v>103515.6</v>
      </c>
      <c r="R40947" t="s">
        <v>66</v>
      </c>
    </row>
    <row r="40948" spans="1:18" x14ac:dyDescent="0.25">
      <c r="A40948">
        <v>12346011236</v>
      </c>
      <c r="C40948" t="s">
        <v>163</v>
      </c>
      <c r="D40948">
        <v>47465</v>
      </c>
      <c r="E40948" t="s">
        <v>26250</v>
      </c>
      <c r="F40948" t="s">
        <v>15298</v>
      </c>
      <c r="G40948" t="s">
        <v>26251</v>
      </c>
      <c r="H40948" t="s">
        <v>1998</v>
      </c>
      <c r="I40948">
        <v>0</v>
      </c>
      <c r="J40948">
        <v>0</v>
      </c>
      <c r="K40948">
        <v>61572</v>
      </c>
      <c r="L40948" t="s">
        <v>23</v>
      </c>
      <c r="M40948">
        <v>14</v>
      </c>
      <c r="N40948" t="s">
        <v>24</v>
      </c>
      <c r="O40948" t="s">
        <v>25</v>
      </c>
      <c r="P40948">
        <v>27539523294</v>
      </c>
      <c r="Q40948" t="s">
        <v>4302</v>
      </c>
      <c r="R40948" t="s">
        <v>27</v>
      </c>
    </row>
    <row r="40949" spans="1:18" x14ac:dyDescent="0.25">
      <c r="A40949">
        <v>12346011236</v>
      </c>
      <c r="C40949" t="s">
        <v>163</v>
      </c>
      <c r="D40949">
        <v>47465</v>
      </c>
      <c r="E40949" t="s">
        <v>26250</v>
      </c>
      <c r="F40949" t="s">
        <v>15298</v>
      </c>
      <c r="G40949" t="s">
        <v>26251</v>
      </c>
      <c r="H40949" t="s">
        <v>1998</v>
      </c>
      <c r="I40949">
        <v>0</v>
      </c>
      <c r="J40949">
        <v>0</v>
      </c>
      <c r="K40949">
        <v>61572</v>
      </c>
      <c r="L40949" t="s">
        <v>23</v>
      </c>
      <c r="M40949">
        <v>14</v>
      </c>
      <c r="N40949" t="s">
        <v>24</v>
      </c>
      <c r="O40949" t="s">
        <v>25</v>
      </c>
      <c r="P40949">
        <v>27539523398</v>
      </c>
      <c r="Q40949" t="s">
        <v>1982</v>
      </c>
      <c r="R40949" t="s">
        <v>29</v>
      </c>
    </row>
    <row r="40950" spans="1:18" x14ac:dyDescent="0.25">
      <c r="A40950">
        <v>12346011657</v>
      </c>
      <c r="C40950" t="s">
        <v>183</v>
      </c>
      <c r="D40950">
        <v>47465</v>
      </c>
      <c r="E40950" t="s">
        <v>26250</v>
      </c>
      <c r="F40950" t="s">
        <v>15298</v>
      </c>
      <c r="G40950" t="s">
        <v>26251</v>
      </c>
      <c r="H40950" t="s">
        <v>1998</v>
      </c>
      <c r="I40950">
        <v>0</v>
      </c>
      <c r="J40950">
        <v>0</v>
      </c>
      <c r="K40950">
        <v>61573</v>
      </c>
      <c r="L40950" t="s">
        <v>59</v>
      </c>
      <c r="M40950">
        <v>17</v>
      </c>
      <c r="N40950" t="s">
        <v>60</v>
      </c>
      <c r="O40950" t="s">
        <v>61</v>
      </c>
      <c r="P40950">
        <v>27539524747</v>
      </c>
      <c r="Q40950" t="s">
        <v>23612</v>
      </c>
      <c r="R40950" t="s">
        <v>52</v>
      </c>
    </row>
    <row r="40951" spans="1:18" x14ac:dyDescent="0.25">
      <c r="A40951">
        <v>12346011657</v>
      </c>
      <c r="C40951" t="s">
        <v>183</v>
      </c>
      <c r="D40951">
        <v>47465</v>
      </c>
      <c r="E40951" t="s">
        <v>26250</v>
      </c>
      <c r="F40951" t="s">
        <v>15298</v>
      </c>
      <c r="G40951" t="s">
        <v>26251</v>
      </c>
      <c r="H40951" t="s">
        <v>1998</v>
      </c>
      <c r="I40951">
        <v>0</v>
      </c>
      <c r="J40951">
        <v>0</v>
      </c>
      <c r="K40951">
        <v>61573</v>
      </c>
      <c r="L40951" t="s">
        <v>59</v>
      </c>
      <c r="M40951">
        <v>17</v>
      </c>
      <c r="N40951" t="s">
        <v>60</v>
      </c>
      <c r="O40951" t="s">
        <v>61</v>
      </c>
      <c r="P40951">
        <v>27539524700</v>
      </c>
      <c r="Q40951" t="s">
        <v>26252</v>
      </c>
      <c r="R40951" t="s">
        <v>64</v>
      </c>
    </row>
    <row r="40952" spans="1:18" x14ac:dyDescent="0.25">
      <c r="A40952">
        <v>12346011657</v>
      </c>
      <c r="C40952" t="s">
        <v>183</v>
      </c>
      <c r="D40952">
        <v>47465</v>
      </c>
      <c r="E40952" t="s">
        <v>26250</v>
      </c>
      <c r="F40952" t="s">
        <v>15298</v>
      </c>
      <c r="G40952" t="s">
        <v>26251</v>
      </c>
      <c r="H40952" t="s">
        <v>1998</v>
      </c>
      <c r="I40952">
        <v>0</v>
      </c>
      <c r="J40952">
        <v>0</v>
      </c>
      <c r="K40952">
        <v>61573</v>
      </c>
      <c r="L40952" t="s">
        <v>59</v>
      </c>
      <c r="M40952">
        <v>17</v>
      </c>
      <c r="N40952" t="s">
        <v>60</v>
      </c>
      <c r="O40952" t="s">
        <v>61</v>
      </c>
      <c r="P40952">
        <v>27539524395</v>
      </c>
      <c r="Q40952" t="s">
        <v>9923</v>
      </c>
      <c r="R40952" t="s">
        <v>54</v>
      </c>
    </row>
    <row r="40953" spans="1:18" x14ac:dyDescent="0.25">
      <c r="A40953">
        <v>12346011657</v>
      </c>
      <c r="C40953" t="s">
        <v>183</v>
      </c>
      <c r="D40953">
        <v>47465</v>
      </c>
      <c r="E40953" t="s">
        <v>26250</v>
      </c>
      <c r="F40953" t="s">
        <v>15298</v>
      </c>
      <c r="G40953" t="s">
        <v>26251</v>
      </c>
      <c r="H40953" t="s">
        <v>1998</v>
      </c>
      <c r="I40953">
        <v>0</v>
      </c>
      <c r="J40953">
        <v>0</v>
      </c>
      <c r="K40953">
        <v>61573</v>
      </c>
      <c r="L40953" t="s">
        <v>59</v>
      </c>
      <c r="M40953">
        <v>17</v>
      </c>
      <c r="N40953" t="s">
        <v>60</v>
      </c>
      <c r="O40953" t="s">
        <v>61</v>
      </c>
      <c r="Q40953">
        <v>100381.16</v>
      </c>
      <c r="R40953" t="s">
        <v>66</v>
      </c>
    </row>
    <row r="40954" spans="1:18" x14ac:dyDescent="0.25">
      <c r="A40954">
        <v>12345977301</v>
      </c>
      <c r="C40954" t="s">
        <v>2517</v>
      </c>
      <c r="D40954">
        <v>55085</v>
      </c>
      <c r="E40954" t="s">
        <v>23429</v>
      </c>
      <c r="F40954" t="s">
        <v>23430</v>
      </c>
      <c r="G40954" t="s">
        <v>8582</v>
      </c>
      <c r="H40954" t="s">
        <v>969</v>
      </c>
      <c r="I40954">
        <v>1</v>
      </c>
      <c r="J40954">
        <v>0</v>
      </c>
      <c r="K40954">
        <v>61577</v>
      </c>
      <c r="L40954" t="s">
        <v>59</v>
      </c>
      <c r="M40954">
        <v>17</v>
      </c>
      <c r="N40954" t="s">
        <v>60</v>
      </c>
      <c r="O40954" t="s">
        <v>61</v>
      </c>
      <c r="P40954">
        <v>27539445602</v>
      </c>
      <c r="Q40954" t="s">
        <v>26253</v>
      </c>
      <c r="R40954" t="s">
        <v>52</v>
      </c>
    </row>
    <row r="40955" spans="1:18" x14ac:dyDescent="0.25">
      <c r="A40955">
        <v>12345977301</v>
      </c>
      <c r="C40955" t="s">
        <v>2517</v>
      </c>
      <c r="D40955">
        <v>55085</v>
      </c>
      <c r="E40955" t="s">
        <v>23429</v>
      </c>
      <c r="F40955" t="s">
        <v>23430</v>
      </c>
      <c r="G40955" t="s">
        <v>8582</v>
      </c>
      <c r="H40955" t="s">
        <v>969</v>
      </c>
      <c r="I40955">
        <v>1</v>
      </c>
      <c r="J40955">
        <v>0</v>
      </c>
      <c r="K40955">
        <v>61577</v>
      </c>
      <c r="L40955" t="s">
        <v>59</v>
      </c>
      <c r="M40955">
        <v>17</v>
      </c>
      <c r="N40955" t="s">
        <v>60</v>
      </c>
      <c r="O40955" t="s">
        <v>61</v>
      </c>
      <c r="P40955">
        <v>27539445388</v>
      </c>
      <c r="Q40955" t="s">
        <v>26254</v>
      </c>
      <c r="R40955" t="s">
        <v>64</v>
      </c>
    </row>
    <row r="40956" spans="1:18" x14ac:dyDescent="0.25">
      <c r="A40956">
        <v>12345977301</v>
      </c>
      <c r="C40956" t="s">
        <v>2517</v>
      </c>
      <c r="D40956">
        <v>55085</v>
      </c>
      <c r="E40956" t="s">
        <v>23429</v>
      </c>
      <c r="F40956" t="s">
        <v>23430</v>
      </c>
      <c r="G40956" t="s">
        <v>8582</v>
      </c>
      <c r="H40956" t="s">
        <v>969</v>
      </c>
      <c r="I40956">
        <v>1</v>
      </c>
      <c r="J40956">
        <v>0</v>
      </c>
      <c r="K40956">
        <v>61577</v>
      </c>
      <c r="L40956" t="s">
        <v>59</v>
      </c>
      <c r="M40956">
        <v>17</v>
      </c>
      <c r="N40956" t="s">
        <v>60</v>
      </c>
      <c r="O40956" t="s">
        <v>61</v>
      </c>
      <c r="P40956">
        <v>27539445328</v>
      </c>
      <c r="Q40956" t="s">
        <v>8946</v>
      </c>
      <c r="R40956" t="s">
        <v>54</v>
      </c>
    </row>
    <row r="40957" spans="1:18" x14ac:dyDescent="0.25">
      <c r="A40957">
        <v>12345977301</v>
      </c>
      <c r="C40957" t="s">
        <v>2517</v>
      </c>
      <c r="D40957">
        <v>55085</v>
      </c>
      <c r="E40957" t="s">
        <v>23429</v>
      </c>
      <c r="F40957" t="s">
        <v>23430</v>
      </c>
      <c r="G40957" t="s">
        <v>8582</v>
      </c>
      <c r="H40957" t="s">
        <v>969</v>
      </c>
      <c r="I40957">
        <v>1</v>
      </c>
      <c r="J40957">
        <v>0</v>
      </c>
      <c r="K40957">
        <v>61577</v>
      </c>
      <c r="L40957" t="s">
        <v>59</v>
      </c>
      <c r="M40957">
        <v>17</v>
      </c>
      <c r="N40957" t="s">
        <v>60</v>
      </c>
      <c r="O40957" t="s">
        <v>61</v>
      </c>
      <c r="Q40957">
        <v>99739.9</v>
      </c>
      <c r="R40957" t="s">
        <v>66</v>
      </c>
    </row>
    <row r="40958" spans="1:18" x14ac:dyDescent="0.25">
      <c r="A40958">
        <v>12346012907</v>
      </c>
      <c r="C40958" t="s">
        <v>86</v>
      </c>
      <c r="D40958">
        <v>57639</v>
      </c>
      <c r="E40958" t="s">
        <v>26255</v>
      </c>
      <c r="F40958" t="s">
        <v>26256</v>
      </c>
      <c r="G40958" t="s">
        <v>9333</v>
      </c>
      <c r="H40958" t="s">
        <v>2176</v>
      </c>
      <c r="I40958">
        <v>0</v>
      </c>
      <c r="J40958">
        <v>1</v>
      </c>
      <c r="K40958">
        <v>61590</v>
      </c>
      <c r="L40958" t="s">
        <v>23</v>
      </c>
      <c r="M40958">
        <v>14</v>
      </c>
      <c r="N40958" t="s">
        <v>24</v>
      </c>
      <c r="O40958" t="s">
        <v>25</v>
      </c>
      <c r="P40958">
        <v>27539527393</v>
      </c>
      <c r="Q40958" t="s">
        <v>10393</v>
      </c>
      <c r="R40958" t="s">
        <v>27</v>
      </c>
    </row>
    <row r="40959" spans="1:18" x14ac:dyDescent="0.25">
      <c r="A40959">
        <v>12346012907</v>
      </c>
      <c r="C40959" t="s">
        <v>86</v>
      </c>
      <c r="D40959">
        <v>57639</v>
      </c>
      <c r="E40959" t="s">
        <v>26255</v>
      </c>
      <c r="F40959" t="s">
        <v>26256</v>
      </c>
      <c r="G40959" t="s">
        <v>9333</v>
      </c>
      <c r="H40959" t="s">
        <v>2176</v>
      </c>
      <c r="I40959">
        <v>0</v>
      </c>
      <c r="J40959">
        <v>1</v>
      </c>
      <c r="K40959">
        <v>61590</v>
      </c>
      <c r="L40959" t="s">
        <v>23</v>
      </c>
      <c r="M40959">
        <v>14</v>
      </c>
      <c r="N40959" t="s">
        <v>24</v>
      </c>
      <c r="O40959" t="s">
        <v>25</v>
      </c>
      <c r="P40959">
        <v>27539527511</v>
      </c>
      <c r="Q40959" t="s">
        <v>899</v>
      </c>
      <c r="R40959" t="s">
        <v>29</v>
      </c>
    </row>
    <row r="40960" spans="1:18" x14ac:dyDescent="0.25">
      <c r="A40960">
        <v>12346014533</v>
      </c>
      <c r="C40960" t="s">
        <v>343</v>
      </c>
      <c r="D40960">
        <v>57639</v>
      </c>
      <c r="E40960" t="s">
        <v>26255</v>
      </c>
      <c r="F40960" t="s">
        <v>26256</v>
      </c>
      <c r="G40960" t="s">
        <v>9333</v>
      </c>
      <c r="H40960" t="s">
        <v>2176</v>
      </c>
      <c r="I40960">
        <v>0</v>
      </c>
      <c r="J40960">
        <v>1</v>
      </c>
      <c r="K40960">
        <v>61591</v>
      </c>
      <c r="L40960" t="s">
        <v>48</v>
      </c>
      <c r="M40960">
        <v>9</v>
      </c>
      <c r="N40960" t="s">
        <v>49</v>
      </c>
      <c r="O40960" t="s">
        <v>50</v>
      </c>
      <c r="P40960">
        <v>27539530949</v>
      </c>
      <c r="Q40960" t="s">
        <v>14297</v>
      </c>
      <c r="R40960" t="s">
        <v>52</v>
      </c>
    </row>
    <row r="40961" spans="1:18" x14ac:dyDescent="0.25">
      <c r="A40961">
        <v>12346014533</v>
      </c>
      <c r="C40961" t="s">
        <v>343</v>
      </c>
      <c r="D40961">
        <v>57639</v>
      </c>
      <c r="E40961" t="s">
        <v>26255</v>
      </c>
      <c r="F40961" t="s">
        <v>26256</v>
      </c>
      <c r="G40961" t="s">
        <v>9333</v>
      </c>
      <c r="H40961" t="s">
        <v>2176</v>
      </c>
      <c r="I40961">
        <v>0</v>
      </c>
      <c r="J40961">
        <v>1</v>
      </c>
      <c r="K40961">
        <v>61591</v>
      </c>
      <c r="L40961" t="s">
        <v>48</v>
      </c>
      <c r="M40961">
        <v>9</v>
      </c>
      <c r="N40961" t="s">
        <v>49</v>
      </c>
      <c r="O40961" t="s">
        <v>50</v>
      </c>
      <c r="P40961">
        <v>27539530879</v>
      </c>
      <c r="Q40961" t="s">
        <v>5033</v>
      </c>
      <c r="R40961" t="s">
        <v>54</v>
      </c>
    </row>
    <row r="40962" spans="1:18" x14ac:dyDescent="0.25">
      <c r="A40962">
        <v>12346004312</v>
      </c>
      <c r="C40962" t="s">
        <v>500</v>
      </c>
      <c r="D40962">
        <v>47485</v>
      </c>
      <c r="E40962" t="s">
        <v>12847</v>
      </c>
      <c r="F40962" t="s">
        <v>26257</v>
      </c>
      <c r="G40962" t="s">
        <v>10378</v>
      </c>
      <c r="H40962" t="s">
        <v>2176</v>
      </c>
      <c r="I40962">
        <v>0</v>
      </c>
      <c r="J40962">
        <v>0</v>
      </c>
      <c r="K40962">
        <v>61592</v>
      </c>
      <c r="L40962" t="s">
        <v>23</v>
      </c>
      <c r="M40962">
        <v>23</v>
      </c>
      <c r="N40962" t="s">
        <v>6585</v>
      </c>
      <c r="O40962" t="s">
        <v>1358</v>
      </c>
      <c r="P40962">
        <v>27539507469</v>
      </c>
      <c r="Q40962" t="s">
        <v>51</v>
      </c>
      <c r="R40962" t="s">
        <v>27</v>
      </c>
    </row>
    <row r="40963" spans="1:18" x14ac:dyDescent="0.25">
      <c r="A40963">
        <v>12346004312</v>
      </c>
      <c r="C40963" t="s">
        <v>500</v>
      </c>
      <c r="D40963">
        <v>47485</v>
      </c>
      <c r="E40963" t="s">
        <v>12847</v>
      </c>
      <c r="F40963" t="s">
        <v>26257</v>
      </c>
      <c r="G40963" t="s">
        <v>10378</v>
      </c>
      <c r="H40963" t="s">
        <v>2176</v>
      </c>
      <c r="I40963">
        <v>0</v>
      </c>
      <c r="J40963">
        <v>0</v>
      </c>
      <c r="K40963">
        <v>61592</v>
      </c>
      <c r="L40963" t="s">
        <v>23</v>
      </c>
      <c r="M40963">
        <v>23</v>
      </c>
      <c r="N40963" t="s">
        <v>6585</v>
      </c>
      <c r="O40963" t="s">
        <v>1358</v>
      </c>
      <c r="P40963">
        <v>27539507429</v>
      </c>
      <c r="Q40963" t="s">
        <v>51</v>
      </c>
      <c r="R40963" t="s">
        <v>29</v>
      </c>
    </row>
    <row r="40964" spans="1:18" x14ac:dyDescent="0.25">
      <c r="A40964">
        <v>12346012940</v>
      </c>
      <c r="C40964" t="s">
        <v>315</v>
      </c>
      <c r="D40964">
        <v>47397</v>
      </c>
      <c r="E40964" t="s">
        <v>2714</v>
      </c>
      <c r="F40964" t="s">
        <v>11498</v>
      </c>
      <c r="G40964" t="s">
        <v>11335</v>
      </c>
      <c r="H40964" t="s">
        <v>22</v>
      </c>
      <c r="I40964">
        <v>0</v>
      </c>
      <c r="J40964">
        <v>0</v>
      </c>
      <c r="K40964">
        <v>61595</v>
      </c>
      <c r="L40964" t="s">
        <v>3071</v>
      </c>
      <c r="M40964">
        <v>20</v>
      </c>
      <c r="N40964" t="s">
        <v>4311</v>
      </c>
      <c r="O40964" t="s">
        <v>61</v>
      </c>
      <c r="P40964">
        <v>27539527228</v>
      </c>
      <c r="Q40964" t="s">
        <v>26258</v>
      </c>
      <c r="R40964" t="s">
        <v>64</v>
      </c>
    </row>
    <row r="40965" spans="1:18" x14ac:dyDescent="0.25">
      <c r="A40965">
        <v>12346012940</v>
      </c>
      <c r="C40965" t="s">
        <v>315</v>
      </c>
      <c r="D40965">
        <v>47397</v>
      </c>
      <c r="E40965" t="s">
        <v>2714</v>
      </c>
      <c r="F40965" t="s">
        <v>11498</v>
      </c>
      <c r="G40965" t="s">
        <v>11335</v>
      </c>
      <c r="H40965" t="s">
        <v>22</v>
      </c>
      <c r="I40965">
        <v>0</v>
      </c>
      <c r="J40965">
        <v>0</v>
      </c>
      <c r="K40965">
        <v>61595</v>
      </c>
      <c r="L40965" t="s">
        <v>3071</v>
      </c>
      <c r="M40965">
        <v>20</v>
      </c>
      <c r="N40965" t="s">
        <v>4311</v>
      </c>
      <c r="O40965" t="s">
        <v>61</v>
      </c>
      <c r="P40965">
        <v>27539527339</v>
      </c>
      <c r="Q40965" t="s">
        <v>1718</v>
      </c>
      <c r="R40965" t="s">
        <v>54</v>
      </c>
    </row>
    <row r="40966" spans="1:18" x14ac:dyDescent="0.25">
      <c r="A40966">
        <v>12346012940</v>
      </c>
      <c r="C40966" t="s">
        <v>315</v>
      </c>
      <c r="D40966">
        <v>47397</v>
      </c>
      <c r="E40966" t="s">
        <v>2714</v>
      </c>
      <c r="F40966" t="s">
        <v>11498</v>
      </c>
      <c r="G40966" t="s">
        <v>11335</v>
      </c>
      <c r="H40966" t="s">
        <v>22</v>
      </c>
      <c r="I40966">
        <v>0</v>
      </c>
      <c r="J40966">
        <v>0</v>
      </c>
      <c r="K40966">
        <v>61595</v>
      </c>
      <c r="L40966" t="s">
        <v>3071</v>
      </c>
      <c r="M40966">
        <v>20</v>
      </c>
      <c r="N40966" t="s">
        <v>4311</v>
      </c>
      <c r="O40966" t="s">
        <v>61</v>
      </c>
      <c r="Q40966">
        <v>100101.92</v>
      </c>
      <c r="R40966" t="s">
        <v>66</v>
      </c>
    </row>
    <row r="40967" spans="1:18" x14ac:dyDescent="0.25">
      <c r="A40967">
        <v>12346012562</v>
      </c>
      <c r="C40967" t="s">
        <v>322</v>
      </c>
      <c r="D40967">
        <v>47524</v>
      </c>
      <c r="E40967" t="s">
        <v>26259</v>
      </c>
      <c r="F40967" t="s">
        <v>26260</v>
      </c>
      <c r="G40967" t="s">
        <v>26261</v>
      </c>
      <c r="H40967" t="s">
        <v>1395</v>
      </c>
      <c r="I40967">
        <v>1</v>
      </c>
      <c r="J40967">
        <v>0</v>
      </c>
      <c r="K40967">
        <v>61619</v>
      </c>
      <c r="L40967" t="s">
        <v>23</v>
      </c>
      <c r="M40967">
        <v>14</v>
      </c>
      <c r="N40967" t="s">
        <v>24</v>
      </c>
      <c r="O40967" t="s">
        <v>25</v>
      </c>
      <c r="P40967">
        <v>27539526486</v>
      </c>
      <c r="Q40967" t="s">
        <v>2027</v>
      </c>
      <c r="R40967" t="s">
        <v>27</v>
      </c>
    </row>
    <row r="40968" spans="1:18" x14ac:dyDescent="0.25">
      <c r="A40968">
        <v>12346012562</v>
      </c>
      <c r="C40968" t="s">
        <v>322</v>
      </c>
      <c r="D40968">
        <v>47524</v>
      </c>
      <c r="E40968" t="s">
        <v>26259</v>
      </c>
      <c r="F40968" t="s">
        <v>26260</v>
      </c>
      <c r="G40968" t="s">
        <v>26261</v>
      </c>
      <c r="H40968" t="s">
        <v>1395</v>
      </c>
      <c r="I40968">
        <v>1</v>
      </c>
      <c r="J40968">
        <v>0</v>
      </c>
      <c r="K40968">
        <v>61619</v>
      </c>
      <c r="L40968" t="s">
        <v>23</v>
      </c>
      <c r="M40968">
        <v>14</v>
      </c>
      <c r="N40968" t="s">
        <v>24</v>
      </c>
      <c r="O40968" t="s">
        <v>25</v>
      </c>
      <c r="P40968">
        <v>27539526686</v>
      </c>
      <c r="Q40968" t="s">
        <v>3005</v>
      </c>
      <c r="R40968" t="s">
        <v>29</v>
      </c>
    </row>
    <row r="40969" spans="1:18" x14ac:dyDescent="0.25">
      <c r="A40969">
        <v>12346013510</v>
      </c>
      <c r="C40969" t="s">
        <v>274</v>
      </c>
      <c r="D40969">
        <v>47531</v>
      </c>
      <c r="E40969" t="s">
        <v>26262</v>
      </c>
      <c r="F40969" t="s">
        <v>26263</v>
      </c>
      <c r="G40969" t="s">
        <v>1775</v>
      </c>
      <c r="H40969" t="s">
        <v>969</v>
      </c>
      <c r="I40969">
        <v>1</v>
      </c>
      <c r="J40969">
        <v>0</v>
      </c>
      <c r="K40969">
        <v>61624</v>
      </c>
      <c r="L40969" t="s">
        <v>59</v>
      </c>
      <c r="M40969">
        <v>17</v>
      </c>
      <c r="N40969" t="s">
        <v>60</v>
      </c>
      <c r="O40969" t="s">
        <v>61</v>
      </c>
      <c r="P40969">
        <v>27539528664</v>
      </c>
      <c r="Q40969" t="s">
        <v>16787</v>
      </c>
      <c r="R40969" t="s">
        <v>52</v>
      </c>
    </row>
    <row r="40970" spans="1:18" x14ac:dyDescent="0.25">
      <c r="A40970">
        <v>12346013510</v>
      </c>
      <c r="C40970" t="s">
        <v>274</v>
      </c>
      <c r="D40970">
        <v>47531</v>
      </c>
      <c r="E40970" t="s">
        <v>26262</v>
      </c>
      <c r="F40970" t="s">
        <v>26263</v>
      </c>
      <c r="G40970" t="s">
        <v>1775</v>
      </c>
      <c r="H40970" t="s">
        <v>969</v>
      </c>
      <c r="I40970">
        <v>1</v>
      </c>
      <c r="J40970">
        <v>0</v>
      </c>
      <c r="K40970">
        <v>61624</v>
      </c>
      <c r="L40970" t="s">
        <v>59</v>
      </c>
      <c r="M40970">
        <v>17</v>
      </c>
      <c r="N40970" t="s">
        <v>60</v>
      </c>
      <c r="O40970" t="s">
        <v>61</v>
      </c>
      <c r="P40970">
        <v>27539528821</v>
      </c>
      <c r="Q40970" t="s">
        <v>26264</v>
      </c>
      <c r="R40970" t="s">
        <v>64</v>
      </c>
    </row>
    <row r="40971" spans="1:18" x14ac:dyDescent="0.25">
      <c r="A40971">
        <v>12346013510</v>
      </c>
      <c r="C40971" t="s">
        <v>274</v>
      </c>
      <c r="D40971">
        <v>47531</v>
      </c>
      <c r="E40971" t="s">
        <v>26262</v>
      </c>
      <c r="F40971" t="s">
        <v>26263</v>
      </c>
      <c r="G40971" t="s">
        <v>1775</v>
      </c>
      <c r="H40971" t="s">
        <v>969</v>
      </c>
      <c r="I40971">
        <v>1</v>
      </c>
      <c r="J40971">
        <v>0</v>
      </c>
      <c r="K40971">
        <v>61624</v>
      </c>
      <c r="L40971" t="s">
        <v>59</v>
      </c>
      <c r="M40971">
        <v>17</v>
      </c>
      <c r="N40971" t="s">
        <v>60</v>
      </c>
      <c r="O40971" t="s">
        <v>61</v>
      </c>
      <c r="P40971">
        <v>27539528466</v>
      </c>
      <c r="Q40971" t="s">
        <v>580</v>
      </c>
      <c r="R40971" t="s">
        <v>54</v>
      </c>
    </row>
    <row r="40972" spans="1:18" x14ac:dyDescent="0.25">
      <c r="A40972">
        <v>12346013510</v>
      </c>
      <c r="C40972" t="s">
        <v>274</v>
      </c>
      <c r="D40972">
        <v>47531</v>
      </c>
      <c r="E40972" t="s">
        <v>26262</v>
      </c>
      <c r="F40972" t="s">
        <v>26263</v>
      </c>
      <c r="G40972" t="s">
        <v>1775</v>
      </c>
      <c r="H40972" t="s">
        <v>969</v>
      </c>
      <c r="I40972">
        <v>1</v>
      </c>
      <c r="J40972">
        <v>0</v>
      </c>
      <c r="K40972">
        <v>61624</v>
      </c>
      <c r="L40972" t="s">
        <v>59</v>
      </c>
      <c r="M40972">
        <v>17</v>
      </c>
      <c r="N40972" t="s">
        <v>60</v>
      </c>
      <c r="O40972" t="s">
        <v>61</v>
      </c>
      <c r="Q40972">
        <v>99661.17</v>
      </c>
      <c r="R40972" t="s">
        <v>66</v>
      </c>
    </row>
    <row r="40973" spans="1:18" x14ac:dyDescent="0.25">
      <c r="A40973">
        <v>12346003309</v>
      </c>
      <c r="C40973" t="s">
        <v>353</v>
      </c>
      <c r="D40973">
        <v>55193</v>
      </c>
      <c r="E40973" t="s">
        <v>10705</v>
      </c>
      <c r="F40973" t="s">
        <v>15014</v>
      </c>
      <c r="G40973" t="s">
        <v>32</v>
      </c>
      <c r="H40973" t="s">
        <v>969</v>
      </c>
      <c r="I40973">
        <v>0</v>
      </c>
      <c r="J40973">
        <v>0</v>
      </c>
      <c r="K40973">
        <v>61627</v>
      </c>
      <c r="L40973" t="s">
        <v>23</v>
      </c>
      <c r="M40973">
        <v>14</v>
      </c>
      <c r="N40973" t="s">
        <v>24</v>
      </c>
      <c r="O40973" t="s">
        <v>25</v>
      </c>
      <c r="P40973">
        <v>27539505176</v>
      </c>
      <c r="Q40973" t="s">
        <v>238</v>
      </c>
      <c r="R40973" t="s">
        <v>27</v>
      </c>
    </row>
    <row r="40974" spans="1:18" x14ac:dyDescent="0.25">
      <c r="A40974">
        <v>12346003309</v>
      </c>
      <c r="C40974" t="s">
        <v>353</v>
      </c>
      <c r="D40974">
        <v>55193</v>
      </c>
      <c r="E40974" t="s">
        <v>10705</v>
      </c>
      <c r="F40974" t="s">
        <v>15014</v>
      </c>
      <c r="G40974" t="s">
        <v>32</v>
      </c>
      <c r="H40974" t="s">
        <v>969</v>
      </c>
      <c r="I40974">
        <v>0</v>
      </c>
      <c r="J40974">
        <v>0</v>
      </c>
      <c r="K40974">
        <v>61627</v>
      </c>
      <c r="L40974" t="s">
        <v>23</v>
      </c>
      <c r="M40974">
        <v>14</v>
      </c>
      <c r="N40974" t="s">
        <v>24</v>
      </c>
      <c r="O40974" t="s">
        <v>25</v>
      </c>
      <c r="P40974">
        <v>27539505372</v>
      </c>
      <c r="Q40974" t="s">
        <v>463</v>
      </c>
      <c r="R40974" t="s">
        <v>29</v>
      </c>
    </row>
    <row r="40975" spans="1:18" x14ac:dyDescent="0.25">
      <c r="A40975">
        <v>12346003737</v>
      </c>
      <c r="C40975" t="s">
        <v>422</v>
      </c>
      <c r="D40975">
        <v>55193</v>
      </c>
      <c r="E40975" t="s">
        <v>10705</v>
      </c>
      <c r="F40975" t="s">
        <v>15014</v>
      </c>
      <c r="G40975" t="s">
        <v>32</v>
      </c>
      <c r="H40975" t="s">
        <v>969</v>
      </c>
      <c r="I40975">
        <v>0</v>
      </c>
      <c r="J40975">
        <v>0</v>
      </c>
      <c r="K40975">
        <v>61628</v>
      </c>
      <c r="L40975" t="s">
        <v>59</v>
      </c>
      <c r="M40975">
        <v>17</v>
      </c>
      <c r="N40975" t="s">
        <v>60</v>
      </c>
      <c r="O40975" t="s">
        <v>61</v>
      </c>
      <c r="P40975">
        <v>27539506232</v>
      </c>
      <c r="Q40975" t="s">
        <v>13179</v>
      </c>
      <c r="R40975" t="s">
        <v>52</v>
      </c>
    </row>
    <row r="40976" spans="1:18" x14ac:dyDescent="0.25">
      <c r="A40976">
        <v>12346003737</v>
      </c>
      <c r="C40976" t="s">
        <v>422</v>
      </c>
      <c r="D40976">
        <v>55193</v>
      </c>
      <c r="E40976" t="s">
        <v>10705</v>
      </c>
      <c r="F40976" t="s">
        <v>15014</v>
      </c>
      <c r="G40976" t="s">
        <v>32</v>
      </c>
      <c r="H40976" t="s">
        <v>969</v>
      </c>
      <c r="I40976">
        <v>0</v>
      </c>
      <c r="J40976">
        <v>0</v>
      </c>
      <c r="K40976">
        <v>61628</v>
      </c>
      <c r="L40976" t="s">
        <v>59</v>
      </c>
      <c r="M40976">
        <v>17</v>
      </c>
      <c r="N40976" t="s">
        <v>60</v>
      </c>
      <c r="O40976" t="s">
        <v>61</v>
      </c>
      <c r="P40976">
        <v>27539506086</v>
      </c>
      <c r="Q40976" t="s">
        <v>26265</v>
      </c>
      <c r="R40976" t="s">
        <v>64</v>
      </c>
    </row>
    <row r="40977" spans="1:18" x14ac:dyDescent="0.25">
      <c r="A40977">
        <v>12346003737</v>
      </c>
      <c r="C40977" t="s">
        <v>422</v>
      </c>
      <c r="D40977">
        <v>55193</v>
      </c>
      <c r="E40977" t="s">
        <v>10705</v>
      </c>
      <c r="F40977" t="s">
        <v>15014</v>
      </c>
      <c r="G40977" t="s">
        <v>32</v>
      </c>
      <c r="H40977" t="s">
        <v>969</v>
      </c>
      <c r="I40977">
        <v>0</v>
      </c>
      <c r="J40977">
        <v>0</v>
      </c>
      <c r="K40977">
        <v>61628</v>
      </c>
      <c r="L40977" t="s">
        <v>59</v>
      </c>
      <c r="M40977">
        <v>17</v>
      </c>
      <c r="N40977" t="s">
        <v>60</v>
      </c>
      <c r="O40977" t="s">
        <v>61</v>
      </c>
      <c r="P40977">
        <v>27539506010</v>
      </c>
      <c r="Q40977" t="s">
        <v>17994</v>
      </c>
      <c r="R40977" t="s">
        <v>54</v>
      </c>
    </row>
    <row r="40978" spans="1:18" x14ac:dyDescent="0.25">
      <c r="A40978">
        <v>12346003737</v>
      </c>
      <c r="C40978" t="s">
        <v>422</v>
      </c>
      <c r="D40978">
        <v>55193</v>
      </c>
      <c r="E40978" t="s">
        <v>10705</v>
      </c>
      <c r="F40978" t="s">
        <v>15014</v>
      </c>
      <c r="G40978" t="s">
        <v>32</v>
      </c>
      <c r="H40978" t="s">
        <v>969</v>
      </c>
      <c r="I40978">
        <v>0</v>
      </c>
      <c r="J40978">
        <v>0</v>
      </c>
      <c r="K40978">
        <v>61628</v>
      </c>
      <c r="L40978" t="s">
        <v>59</v>
      </c>
      <c r="M40978">
        <v>17</v>
      </c>
      <c r="N40978" t="s">
        <v>60</v>
      </c>
      <c r="O40978" t="s">
        <v>61</v>
      </c>
      <c r="Q40978">
        <v>99815.07</v>
      </c>
      <c r="R40978" t="s">
        <v>66</v>
      </c>
    </row>
    <row r="40979" spans="1:18" x14ac:dyDescent="0.25">
      <c r="A40979">
        <v>12346007903</v>
      </c>
      <c r="C40979" t="s">
        <v>47</v>
      </c>
      <c r="D40979">
        <v>47537</v>
      </c>
      <c r="E40979" t="s">
        <v>26266</v>
      </c>
      <c r="F40979" t="s">
        <v>26267</v>
      </c>
      <c r="G40979" t="s">
        <v>26268</v>
      </c>
      <c r="H40979" t="s">
        <v>1998</v>
      </c>
      <c r="I40979">
        <v>1</v>
      </c>
      <c r="J40979">
        <v>0</v>
      </c>
      <c r="K40979">
        <v>61630</v>
      </c>
      <c r="L40979" t="s">
        <v>48</v>
      </c>
      <c r="M40979">
        <v>9</v>
      </c>
      <c r="N40979" t="s">
        <v>49</v>
      </c>
      <c r="O40979" t="s">
        <v>50</v>
      </c>
      <c r="P40979">
        <v>27539515843</v>
      </c>
      <c r="Q40979" t="s">
        <v>222</v>
      </c>
      <c r="R40979" t="s">
        <v>52</v>
      </c>
    </row>
    <row r="40980" spans="1:18" x14ac:dyDescent="0.25">
      <c r="A40980">
        <v>12346007903</v>
      </c>
      <c r="C40980" t="s">
        <v>47</v>
      </c>
      <c r="D40980">
        <v>47537</v>
      </c>
      <c r="E40980" t="s">
        <v>26266</v>
      </c>
      <c r="F40980" t="s">
        <v>26267</v>
      </c>
      <c r="G40980" t="s">
        <v>26268</v>
      </c>
      <c r="H40980" t="s">
        <v>1998</v>
      </c>
      <c r="I40980">
        <v>1</v>
      </c>
      <c r="J40980">
        <v>0</v>
      </c>
      <c r="K40980">
        <v>61630</v>
      </c>
      <c r="L40980" t="s">
        <v>48</v>
      </c>
      <c r="M40980">
        <v>9</v>
      </c>
      <c r="N40980" t="s">
        <v>49</v>
      </c>
      <c r="O40980" t="s">
        <v>50</v>
      </c>
      <c r="P40980">
        <v>27539515805</v>
      </c>
      <c r="Q40980" t="s">
        <v>2139</v>
      </c>
      <c r="R40980" t="s">
        <v>54</v>
      </c>
    </row>
    <row r="40981" spans="1:18" x14ac:dyDescent="0.25">
      <c r="A40981">
        <v>12346004731</v>
      </c>
      <c r="C40981" t="s">
        <v>479</v>
      </c>
      <c r="D40981">
        <v>59438</v>
      </c>
      <c r="E40981" t="s">
        <v>26269</v>
      </c>
      <c r="F40981" t="s">
        <v>26270</v>
      </c>
      <c r="G40981" t="s">
        <v>2107</v>
      </c>
      <c r="H40981" t="s">
        <v>7027</v>
      </c>
      <c r="I40981">
        <v>0</v>
      </c>
      <c r="J40981">
        <v>0</v>
      </c>
      <c r="K40981">
        <v>61635</v>
      </c>
      <c r="L40981" t="s">
        <v>23</v>
      </c>
      <c r="M40981">
        <v>14</v>
      </c>
      <c r="N40981" t="s">
        <v>24</v>
      </c>
      <c r="O40981" t="s">
        <v>25</v>
      </c>
      <c r="P40981">
        <v>27539508456</v>
      </c>
      <c r="Q40981" t="s">
        <v>13389</v>
      </c>
      <c r="R40981" t="s">
        <v>27</v>
      </c>
    </row>
    <row r="40982" spans="1:18" x14ac:dyDescent="0.25">
      <c r="A40982">
        <v>12346004731</v>
      </c>
      <c r="C40982" t="s">
        <v>479</v>
      </c>
      <c r="D40982">
        <v>59438</v>
      </c>
      <c r="E40982" t="s">
        <v>26269</v>
      </c>
      <c r="F40982" t="s">
        <v>26270</v>
      </c>
      <c r="G40982" t="s">
        <v>2107</v>
      </c>
      <c r="H40982" t="s">
        <v>7027</v>
      </c>
      <c r="I40982">
        <v>0</v>
      </c>
      <c r="J40982">
        <v>0</v>
      </c>
      <c r="K40982">
        <v>61635</v>
      </c>
      <c r="L40982" t="s">
        <v>23</v>
      </c>
      <c r="M40982">
        <v>14</v>
      </c>
      <c r="N40982" t="s">
        <v>24</v>
      </c>
      <c r="O40982" t="s">
        <v>25</v>
      </c>
      <c r="P40982">
        <v>27539508533</v>
      </c>
      <c r="Q40982" t="s">
        <v>11591</v>
      </c>
      <c r="R40982" t="s">
        <v>29</v>
      </c>
    </row>
    <row r="40983" spans="1:18" x14ac:dyDescent="0.25">
      <c r="A40983">
        <v>12346014948</v>
      </c>
      <c r="C40983" t="s">
        <v>339</v>
      </c>
      <c r="D40983">
        <v>47544</v>
      </c>
      <c r="E40983" t="s">
        <v>7890</v>
      </c>
      <c r="F40983" t="s">
        <v>26271</v>
      </c>
      <c r="G40983" t="s">
        <v>3471</v>
      </c>
      <c r="H40983" t="s">
        <v>969</v>
      </c>
      <c r="I40983">
        <v>0</v>
      </c>
      <c r="J40983">
        <v>0</v>
      </c>
      <c r="K40983">
        <v>61638</v>
      </c>
      <c r="L40983" t="s">
        <v>23</v>
      </c>
      <c r="M40983">
        <v>14</v>
      </c>
      <c r="N40983" t="s">
        <v>24</v>
      </c>
      <c r="O40983" t="s">
        <v>25</v>
      </c>
      <c r="P40983">
        <v>27539531905</v>
      </c>
      <c r="Q40983" t="s">
        <v>828</v>
      </c>
      <c r="R40983" t="s">
        <v>27</v>
      </c>
    </row>
    <row r="40984" spans="1:18" x14ac:dyDescent="0.25">
      <c r="A40984">
        <v>12346014948</v>
      </c>
      <c r="C40984" t="s">
        <v>339</v>
      </c>
      <c r="D40984">
        <v>47544</v>
      </c>
      <c r="E40984" t="s">
        <v>7890</v>
      </c>
      <c r="F40984" t="s">
        <v>26271</v>
      </c>
      <c r="G40984" t="s">
        <v>3471</v>
      </c>
      <c r="H40984" t="s">
        <v>969</v>
      </c>
      <c r="I40984">
        <v>0</v>
      </c>
      <c r="J40984">
        <v>0</v>
      </c>
      <c r="K40984">
        <v>61638</v>
      </c>
      <c r="L40984" t="s">
        <v>23</v>
      </c>
      <c r="M40984">
        <v>14</v>
      </c>
      <c r="N40984" t="s">
        <v>24</v>
      </c>
      <c r="O40984" t="s">
        <v>25</v>
      </c>
      <c r="P40984">
        <v>27539531996</v>
      </c>
      <c r="Q40984" t="s">
        <v>144</v>
      </c>
      <c r="R40984" t="s">
        <v>29</v>
      </c>
    </row>
    <row r="40985" spans="1:18" x14ac:dyDescent="0.25">
      <c r="A40985">
        <v>12346015036</v>
      </c>
      <c r="C40985" t="s">
        <v>339</v>
      </c>
      <c r="D40985">
        <v>62201</v>
      </c>
      <c r="E40985" t="s">
        <v>2626</v>
      </c>
      <c r="F40985" t="s">
        <v>2046</v>
      </c>
      <c r="G40985" t="s">
        <v>12172</v>
      </c>
      <c r="H40985" t="s">
        <v>22</v>
      </c>
      <c r="I40985">
        <v>0</v>
      </c>
      <c r="J40985">
        <v>0</v>
      </c>
      <c r="K40985">
        <v>61640</v>
      </c>
      <c r="L40985" t="s">
        <v>23</v>
      </c>
      <c r="M40985">
        <v>14</v>
      </c>
      <c r="N40985" t="s">
        <v>24</v>
      </c>
      <c r="O40985" t="s">
        <v>25</v>
      </c>
      <c r="P40985">
        <v>27539532151</v>
      </c>
      <c r="Q40985" t="s">
        <v>526</v>
      </c>
      <c r="R40985" t="s">
        <v>27</v>
      </c>
    </row>
    <row r="40986" spans="1:18" x14ac:dyDescent="0.25">
      <c r="A40986">
        <v>12346015036</v>
      </c>
      <c r="C40986" t="s">
        <v>339</v>
      </c>
      <c r="D40986">
        <v>62201</v>
      </c>
      <c r="E40986" t="s">
        <v>2626</v>
      </c>
      <c r="F40986" t="s">
        <v>2046</v>
      </c>
      <c r="G40986" t="s">
        <v>12172</v>
      </c>
      <c r="H40986" t="s">
        <v>22</v>
      </c>
      <c r="I40986">
        <v>0</v>
      </c>
      <c r="J40986">
        <v>0</v>
      </c>
      <c r="K40986">
        <v>61640</v>
      </c>
      <c r="L40986" t="s">
        <v>23</v>
      </c>
      <c r="M40986">
        <v>14</v>
      </c>
      <c r="N40986" t="s">
        <v>24</v>
      </c>
      <c r="O40986" t="s">
        <v>25</v>
      </c>
      <c r="P40986">
        <v>27539532373</v>
      </c>
      <c r="Q40986" t="s">
        <v>144</v>
      </c>
      <c r="R40986" t="s">
        <v>29</v>
      </c>
    </row>
    <row r="40987" spans="1:18" x14ac:dyDescent="0.25">
      <c r="A40987">
        <v>12345977126</v>
      </c>
      <c r="C40987" t="s">
        <v>2129</v>
      </c>
      <c r="D40987">
        <v>62201</v>
      </c>
      <c r="E40987" t="s">
        <v>2626</v>
      </c>
      <c r="F40987" t="s">
        <v>2046</v>
      </c>
      <c r="G40987" t="s">
        <v>12172</v>
      </c>
      <c r="H40987" t="s">
        <v>22</v>
      </c>
      <c r="I40987">
        <v>0</v>
      </c>
      <c r="J40987">
        <v>0</v>
      </c>
      <c r="K40987">
        <v>61641</v>
      </c>
      <c r="L40987" t="s">
        <v>48</v>
      </c>
      <c r="M40987">
        <v>19</v>
      </c>
      <c r="N40987" t="s">
        <v>174</v>
      </c>
      <c r="O40987" t="s">
        <v>175</v>
      </c>
      <c r="P40987">
        <v>27539445057</v>
      </c>
      <c r="Q40987" t="s">
        <v>12244</v>
      </c>
      <c r="R40987" t="s">
        <v>52</v>
      </c>
    </row>
    <row r="40988" spans="1:18" x14ac:dyDescent="0.25">
      <c r="A40988">
        <v>12345977126</v>
      </c>
      <c r="C40988" t="s">
        <v>2129</v>
      </c>
      <c r="D40988">
        <v>62201</v>
      </c>
      <c r="E40988" t="s">
        <v>2626</v>
      </c>
      <c r="F40988" t="s">
        <v>2046</v>
      </c>
      <c r="G40988" t="s">
        <v>12172</v>
      </c>
      <c r="H40988" t="s">
        <v>22</v>
      </c>
      <c r="I40988">
        <v>0</v>
      </c>
      <c r="J40988">
        <v>0</v>
      </c>
      <c r="K40988">
        <v>61641</v>
      </c>
      <c r="L40988" t="s">
        <v>48</v>
      </c>
      <c r="M40988">
        <v>19</v>
      </c>
      <c r="N40988" t="s">
        <v>174</v>
      </c>
      <c r="O40988" t="s">
        <v>175</v>
      </c>
      <c r="P40988">
        <v>27539444910</v>
      </c>
      <c r="Q40988" t="s">
        <v>3842</v>
      </c>
      <c r="R40988" t="s">
        <v>54</v>
      </c>
    </row>
    <row r="40989" spans="1:18" x14ac:dyDescent="0.25">
      <c r="A40989">
        <v>12346012768</v>
      </c>
      <c r="C40989" t="s">
        <v>7655</v>
      </c>
      <c r="D40989">
        <v>47551</v>
      </c>
      <c r="E40989" t="s">
        <v>5403</v>
      </c>
      <c r="F40989" t="s">
        <v>12064</v>
      </c>
      <c r="G40989" t="s">
        <v>336</v>
      </c>
      <c r="H40989" t="s">
        <v>969</v>
      </c>
      <c r="I40989">
        <v>0</v>
      </c>
      <c r="J40989">
        <v>0</v>
      </c>
      <c r="K40989">
        <v>61642</v>
      </c>
      <c r="L40989" t="s">
        <v>23</v>
      </c>
      <c r="M40989">
        <v>14</v>
      </c>
      <c r="N40989" t="s">
        <v>24</v>
      </c>
      <c r="O40989" t="s">
        <v>25</v>
      </c>
      <c r="P40989">
        <v>27539526893</v>
      </c>
      <c r="Q40989" t="s">
        <v>562</v>
      </c>
      <c r="R40989" t="s">
        <v>27</v>
      </c>
    </row>
    <row r="40990" spans="1:18" x14ac:dyDescent="0.25">
      <c r="A40990">
        <v>12346012768</v>
      </c>
      <c r="C40990" t="s">
        <v>7655</v>
      </c>
      <c r="D40990">
        <v>47551</v>
      </c>
      <c r="E40990" t="s">
        <v>5403</v>
      </c>
      <c r="F40990" t="s">
        <v>12064</v>
      </c>
      <c r="G40990" t="s">
        <v>336</v>
      </c>
      <c r="H40990" t="s">
        <v>969</v>
      </c>
      <c r="I40990">
        <v>0</v>
      </c>
      <c r="J40990">
        <v>0</v>
      </c>
      <c r="K40990">
        <v>61642</v>
      </c>
      <c r="L40990" t="s">
        <v>23</v>
      </c>
      <c r="M40990">
        <v>14</v>
      </c>
      <c r="N40990" t="s">
        <v>24</v>
      </c>
      <c r="O40990" t="s">
        <v>25</v>
      </c>
      <c r="P40990">
        <v>27539527183</v>
      </c>
      <c r="Q40990" t="s">
        <v>12780</v>
      </c>
      <c r="R40990" t="s">
        <v>29</v>
      </c>
    </row>
    <row r="40991" spans="1:18" x14ac:dyDescent="0.25">
      <c r="A40991">
        <v>12345999854</v>
      </c>
      <c r="C40991" t="s">
        <v>3326</v>
      </c>
      <c r="D40991">
        <v>47553</v>
      </c>
      <c r="E40991" t="s">
        <v>11703</v>
      </c>
      <c r="F40991" t="s">
        <v>22323</v>
      </c>
      <c r="G40991" t="s">
        <v>2394</v>
      </c>
      <c r="H40991" t="s">
        <v>22</v>
      </c>
      <c r="I40991">
        <v>0</v>
      </c>
      <c r="J40991">
        <v>0</v>
      </c>
      <c r="K40991">
        <v>61644</v>
      </c>
      <c r="L40991" t="s">
        <v>23</v>
      </c>
      <c r="M40991">
        <v>14</v>
      </c>
      <c r="N40991" t="s">
        <v>24</v>
      </c>
      <c r="O40991" t="s">
        <v>25</v>
      </c>
      <c r="P40991">
        <v>27539497129</v>
      </c>
      <c r="Q40991" t="s">
        <v>8095</v>
      </c>
      <c r="R40991" t="s">
        <v>27</v>
      </c>
    </row>
    <row r="40992" spans="1:18" x14ac:dyDescent="0.25">
      <c r="A40992">
        <v>12345999854</v>
      </c>
      <c r="C40992" t="s">
        <v>3326</v>
      </c>
      <c r="D40992">
        <v>47553</v>
      </c>
      <c r="E40992" t="s">
        <v>11703</v>
      </c>
      <c r="F40992" t="s">
        <v>22323</v>
      </c>
      <c r="G40992" t="s">
        <v>2394</v>
      </c>
      <c r="H40992" t="s">
        <v>22</v>
      </c>
      <c r="I40992">
        <v>0</v>
      </c>
      <c r="J40992">
        <v>0</v>
      </c>
      <c r="K40992">
        <v>61644</v>
      </c>
      <c r="L40992" t="s">
        <v>23</v>
      </c>
      <c r="M40992">
        <v>14</v>
      </c>
      <c r="N40992" t="s">
        <v>24</v>
      </c>
      <c r="O40992" t="s">
        <v>25</v>
      </c>
      <c r="P40992">
        <v>27539497161</v>
      </c>
      <c r="Q40992" t="s">
        <v>4237</v>
      </c>
      <c r="R40992" t="s">
        <v>29</v>
      </c>
    </row>
    <row r="40993" spans="1:18" x14ac:dyDescent="0.25">
      <c r="A40993">
        <v>12346000218</v>
      </c>
      <c r="C40993" t="s">
        <v>292</v>
      </c>
      <c r="D40993">
        <v>47553</v>
      </c>
      <c r="E40993" t="s">
        <v>11703</v>
      </c>
      <c r="F40993" t="s">
        <v>22323</v>
      </c>
      <c r="G40993" t="s">
        <v>2394</v>
      </c>
      <c r="H40993" t="s">
        <v>22</v>
      </c>
      <c r="I40993">
        <v>0</v>
      </c>
      <c r="J40993">
        <v>0</v>
      </c>
      <c r="K40993">
        <v>61645</v>
      </c>
      <c r="L40993" t="s">
        <v>59</v>
      </c>
      <c r="M40993">
        <v>17</v>
      </c>
      <c r="N40993" t="s">
        <v>60</v>
      </c>
      <c r="O40993" t="s">
        <v>61</v>
      </c>
      <c r="P40993">
        <v>27539498435</v>
      </c>
      <c r="Q40993" t="s">
        <v>26272</v>
      </c>
      <c r="R40993" t="s">
        <v>52</v>
      </c>
    </row>
    <row r="40994" spans="1:18" x14ac:dyDescent="0.25">
      <c r="A40994">
        <v>12346000218</v>
      </c>
      <c r="C40994" t="s">
        <v>292</v>
      </c>
      <c r="D40994">
        <v>47553</v>
      </c>
      <c r="E40994" t="s">
        <v>11703</v>
      </c>
      <c r="F40994" t="s">
        <v>22323</v>
      </c>
      <c r="G40994" t="s">
        <v>2394</v>
      </c>
      <c r="H40994" t="s">
        <v>22</v>
      </c>
      <c r="I40994">
        <v>0</v>
      </c>
      <c r="J40994">
        <v>0</v>
      </c>
      <c r="K40994">
        <v>61645</v>
      </c>
      <c r="L40994" t="s">
        <v>59</v>
      </c>
      <c r="M40994">
        <v>17</v>
      </c>
      <c r="N40994" t="s">
        <v>60</v>
      </c>
      <c r="O40994" t="s">
        <v>61</v>
      </c>
      <c r="P40994">
        <v>27539498137</v>
      </c>
      <c r="Q40994" t="s">
        <v>26273</v>
      </c>
      <c r="R40994" t="s">
        <v>64</v>
      </c>
    </row>
    <row r="40995" spans="1:18" x14ac:dyDescent="0.25">
      <c r="A40995">
        <v>12346000218</v>
      </c>
      <c r="C40995" t="s">
        <v>292</v>
      </c>
      <c r="D40995">
        <v>47553</v>
      </c>
      <c r="E40995" t="s">
        <v>11703</v>
      </c>
      <c r="F40995" t="s">
        <v>22323</v>
      </c>
      <c r="G40995" t="s">
        <v>2394</v>
      </c>
      <c r="H40995" t="s">
        <v>22</v>
      </c>
      <c r="I40995">
        <v>0</v>
      </c>
      <c r="J40995">
        <v>0</v>
      </c>
      <c r="K40995">
        <v>61645</v>
      </c>
      <c r="L40995" t="s">
        <v>59</v>
      </c>
      <c r="M40995">
        <v>17</v>
      </c>
      <c r="N40995" t="s">
        <v>60</v>
      </c>
      <c r="O40995" t="s">
        <v>61</v>
      </c>
      <c r="P40995">
        <v>27539498048</v>
      </c>
      <c r="Q40995" t="s">
        <v>8998</v>
      </c>
      <c r="R40995" t="s">
        <v>54</v>
      </c>
    </row>
    <row r="40996" spans="1:18" x14ac:dyDescent="0.25">
      <c r="A40996">
        <v>12346000218</v>
      </c>
      <c r="C40996" t="s">
        <v>292</v>
      </c>
      <c r="D40996">
        <v>47553</v>
      </c>
      <c r="E40996" t="s">
        <v>11703</v>
      </c>
      <c r="F40996" t="s">
        <v>22323</v>
      </c>
      <c r="G40996" t="s">
        <v>2394</v>
      </c>
      <c r="H40996" t="s">
        <v>22</v>
      </c>
      <c r="I40996">
        <v>0</v>
      </c>
      <c r="J40996">
        <v>0</v>
      </c>
      <c r="K40996">
        <v>61645</v>
      </c>
      <c r="L40996" t="s">
        <v>59</v>
      </c>
      <c r="M40996">
        <v>17</v>
      </c>
      <c r="N40996" t="s">
        <v>60</v>
      </c>
      <c r="O40996" t="s">
        <v>61</v>
      </c>
      <c r="Q40996">
        <v>99611.35</v>
      </c>
      <c r="R40996" t="s">
        <v>66</v>
      </c>
    </row>
    <row r="40997" spans="1:18" x14ac:dyDescent="0.25">
      <c r="A40997">
        <v>12345999361</v>
      </c>
      <c r="C40997" t="s">
        <v>285</v>
      </c>
      <c r="D40997">
        <v>62698</v>
      </c>
      <c r="E40997" t="s">
        <v>26274</v>
      </c>
      <c r="F40997" t="s">
        <v>26275</v>
      </c>
      <c r="G40997" t="s">
        <v>4975</v>
      </c>
      <c r="H40997" t="s">
        <v>969</v>
      </c>
      <c r="I40997">
        <v>1</v>
      </c>
      <c r="J40997">
        <v>0</v>
      </c>
      <c r="K40997">
        <v>61649</v>
      </c>
      <c r="L40997" t="s">
        <v>59</v>
      </c>
      <c r="M40997">
        <v>17</v>
      </c>
      <c r="N40997" t="s">
        <v>60</v>
      </c>
      <c r="O40997" t="s">
        <v>61</v>
      </c>
      <c r="P40997">
        <v>27539496261</v>
      </c>
      <c r="Q40997" t="s">
        <v>13727</v>
      </c>
      <c r="R40997" t="s">
        <v>52</v>
      </c>
    </row>
    <row r="40998" spans="1:18" x14ac:dyDescent="0.25">
      <c r="A40998">
        <v>12345999361</v>
      </c>
      <c r="C40998" t="s">
        <v>285</v>
      </c>
      <c r="D40998">
        <v>62698</v>
      </c>
      <c r="E40998" t="s">
        <v>26274</v>
      </c>
      <c r="F40998" t="s">
        <v>26275</v>
      </c>
      <c r="G40998" t="s">
        <v>4975</v>
      </c>
      <c r="H40998" t="s">
        <v>969</v>
      </c>
      <c r="I40998">
        <v>1</v>
      </c>
      <c r="J40998">
        <v>0</v>
      </c>
      <c r="K40998">
        <v>61649</v>
      </c>
      <c r="L40998" t="s">
        <v>59</v>
      </c>
      <c r="M40998">
        <v>17</v>
      </c>
      <c r="N40998" t="s">
        <v>60</v>
      </c>
      <c r="O40998" t="s">
        <v>61</v>
      </c>
      <c r="P40998">
        <v>27539496227</v>
      </c>
      <c r="Q40998" t="s">
        <v>26276</v>
      </c>
      <c r="R40998" t="s">
        <v>64</v>
      </c>
    </row>
    <row r="40999" spans="1:18" x14ac:dyDescent="0.25">
      <c r="A40999">
        <v>12345999361</v>
      </c>
      <c r="C40999" t="s">
        <v>285</v>
      </c>
      <c r="D40999">
        <v>62698</v>
      </c>
      <c r="E40999" t="s">
        <v>26274</v>
      </c>
      <c r="F40999" t="s">
        <v>26275</v>
      </c>
      <c r="G40999" t="s">
        <v>4975</v>
      </c>
      <c r="H40999" t="s">
        <v>969</v>
      </c>
      <c r="I40999">
        <v>1</v>
      </c>
      <c r="J40999">
        <v>0</v>
      </c>
      <c r="K40999">
        <v>61649</v>
      </c>
      <c r="L40999" t="s">
        <v>59</v>
      </c>
      <c r="M40999">
        <v>17</v>
      </c>
      <c r="N40999" t="s">
        <v>60</v>
      </c>
      <c r="O40999" t="s">
        <v>61</v>
      </c>
      <c r="P40999">
        <v>27539496131</v>
      </c>
      <c r="Q40999" t="s">
        <v>1029</v>
      </c>
      <c r="R40999" t="s">
        <v>54</v>
      </c>
    </row>
    <row r="41000" spans="1:18" x14ac:dyDescent="0.25">
      <c r="A41000">
        <v>12345999361</v>
      </c>
      <c r="C41000" t="s">
        <v>285</v>
      </c>
      <c r="D41000">
        <v>62698</v>
      </c>
      <c r="E41000" t="s">
        <v>26274</v>
      </c>
      <c r="F41000" t="s">
        <v>26275</v>
      </c>
      <c r="G41000" t="s">
        <v>4975</v>
      </c>
      <c r="H41000" t="s">
        <v>969</v>
      </c>
      <c r="I41000">
        <v>1</v>
      </c>
      <c r="J41000">
        <v>0</v>
      </c>
      <c r="K41000">
        <v>61649</v>
      </c>
      <c r="L41000" t="s">
        <v>59</v>
      </c>
      <c r="M41000">
        <v>17</v>
      </c>
      <c r="N41000" t="s">
        <v>60</v>
      </c>
      <c r="O41000" t="s">
        <v>61</v>
      </c>
      <c r="Q41000">
        <v>99917.15</v>
      </c>
      <c r="R41000" t="s">
        <v>66</v>
      </c>
    </row>
    <row r="41001" spans="1:18" x14ac:dyDescent="0.25">
      <c r="A41001">
        <v>12345999935</v>
      </c>
      <c r="C41001" t="s">
        <v>802</v>
      </c>
      <c r="D41001">
        <v>62698</v>
      </c>
      <c r="E41001" t="s">
        <v>26274</v>
      </c>
      <c r="F41001" t="s">
        <v>26275</v>
      </c>
      <c r="G41001" t="s">
        <v>4975</v>
      </c>
      <c r="H41001" t="s">
        <v>969</v>
      </c>
      <c r="I41001">
        <v>1</v>
      </c>
      <c r="J41001">
        <v>0</v>
      </c>
      <c r="K41001">
        <v>61650</v>
      </c>
      <c r="L41001" t="s">
        <v>147</v>
      </c>
      <c r="M41001">
        <v>29</v>
      </c>
      <c r="N41001" t="s">
        <v>148</v>
      </c>
      <c r="O41001" t="s">
        <v>149</v>
      </c>
      <c r="P41001">
        <v>27539497354</v>
      </c>
      <c r="Q41001" t="s">
        <v>26277</v>
      </c>
      <c r="R41001" t="s">
        <v>151</v>
      </c>
    </row>
    <row r="41002" spans="1:18" x14ac:dyDescent="0.25">
      <c r="A41002">
        <v>12345999935</v>
      </c>
      <c r="C41002" t="s">
        <v>802</v>
      </c>
      <c r="D41002">
        <v>62698</v>
      </c>
      <c r="E41002" t="s">
        <v>26274</v>
      </c>
      <c r="F41002" t="s">
        <v>26275</v>
      </c>
      <c r="G41002" t="s">
        <v>4975</v>
      </c>
      <c r="H41002" t="s">
        <v>969</v>
      </c>
      <c r="I41002">
        <v>1</v>
      </c>
      <c r="J41002">
        <v>0</v>
      </c>
      <c r="K41002">
        <v>61650</v>
      </c>
      <c r="L41002" t="s">
        <v>147</v>
      </c>
      <c r="M41002">
        <v>29</v>
      </c>
      <c r="N41002" t="s">
        <v>148</v>
      </c>
      <c r="O41002" t="s">
        <v>149</v>
      </c>
      <c r="P41002">
        <v>27539497428</v>
      </c>
      <c r="Q41002" t="s">
        <v>12979</v>
      </c>
      <c r="R41002" t="s">
        <v>153</v>
      </c>
    </row>
    <row r="41003" spans="1:18" x14ac:dyDescent="0.25">
      <c r="A41003">
        <v>12345999935</v>
      </c>
      <c r="C41003" t="s">
        <v>802</v>
      </c>
      <c r="D41003">
        <v>62698</v>
      </c>
      <c r="E41003" t="s">
        <v>26274</v>
      </c>
      <c r="F41003" t="s">
        <v>26275</v>
      </c>
      <c r="G41003" t="s">
        <v>4975</v>
      </c>
      <c r="H41003" t="s">
        <v>969</v>
      </c>
      <c r="I41003">
        <v>1</v>
      </c>
      <c r="J41003">
        <v>0</v>
      </c>
      <c r="K41003">
        <v>61650</v>
      </c>
      <c r="L41003" t="s">
        <v>147</v>
      </c>
      <c r="M41003">
        <v>29</v>
      </c>
      <c r="N41003" t="s">
        <v>148</v>
      </c>
      <c r="O41003" t="s">
        <v>149</v>
      </c>
      <c r="P41003">
        <v>27539497369</v>
      </c>
      <c r="Q41003" t="s">
        <v>26278</v>
      </c>
      <c r="R41003" t="s">
        <v>155</v>
      </c>
    </row>
    <row r="41004" spans="1:18" x14ac:dyDescent="0.25">
      <c r="A41004">
        <v>12346005511</v>
      </c>
      <c r="C41004" t="s">
        <v>1353</v>
      </c>
      <c r="D41004">
        <v>47560</v>
      </c>
      <c r="E41004" t="s">
        <v>26279</v>
      </c>
      <c r="F41004" t="s">
        <v>26280</v>
      </c>
      <c r="G41004" t="s">
        <v>26281</v>
      </c>
      <c r="H41004" t="s">
        <v>590</v>
      </c>
      <c r="I41004">
        <v>1</v>
      </c>
      <c r="J41004">
        <v>0</v>
      </c>
      <c r="K41004">
        <v>61652</v>
      </c>
      <c r="L41004" t="s">
        <v>3071</v>
      </c>
      <c r="M41004">
        <v>20</v>
      </c>
      <c r="N41004" t="s">
        <v>4311</v>
      </c>
      <c r="O41004" t="s">
        <v>61</v>
      </c>
      <c r="P41004">
        <v>27539510159</v>
      </c>
      <c r="Q41004" t="s">
        <v>26282</v>
      </c>
      <c r="R41004" t="s">
        <v>64</v>
      </c>
    </row>
    <row r="41005" spans="1:18" x14ac:dyDescent="0.25">
      <c r="A41005">
        <v>12346005511</v>
      </c>
      <c r="C41005" t="s">
        <v>1353</v>
      </c>
      <c r="D41005">
        <v>47560</v>
      </c>
      <c r="E41005" t="s">
        <v>26279</v>
      </c>
      <c r="F41005" t="s">
        <v>26280</v>
      </c>
      <c r="G41005" t="s">
        <v>26281</v>
      </c>
      <c r="H41005" t="s">
        <v>590</v>
      </c>
      <c r="I41005">
        <v>1</v>
      </c>
      <c r="J41005">
        <v>0</v>
      </c>
      <c r="K41005">
        <v>61652</v>
      </c>
      <c r="L41005" t="s">
        <v>3071</v>
      </c>
      <c r="M41005">
        <v>20</v>
      </c>
      <c r="N41005" t="s">
        <v>4311</v>
      </c>
      <c r="O41005" t="s">
        <v>61</v>
      </c>
      <c r="P41005">
        <v>27539510328</v>
      </c>
      <c r="Q41005" t="s">
        <v>26283</v>
      </c>
      <c r="R41005" t="s">
        <v>54</v>
      </c>
    </row>
    <row r="41006" spans="1:18" x14ac:dyDescent="0.25">
      <c r="A41006">
        <v>12346005511</v>
      </c>
      <c r="C41006" t="s">
        <v>1353</v>
      </c>
      <c r="D41006">
        <v>47560</v>
      </c>
      <c r="E41006" t="s">
        <v>26279</v>
      </c>
      <c r="F41006" t="s">
        <v>26280</v>
      </c>
      <c r="G41006" t="s">
        <v>26281</v>
      </c>
      <c r="H41006" t="s">
        <v>590</v>
      </c>
      <c r="I41006">
        <v>1</v>
      </c>
      <c r="J41006">
        <v>0</v>
      </c>
      <c r="K41006">
        <v>61652</v>
      </c>
      <c r="L41006" t="s">
        <v>3071</v>
      </c>
      <c r="M41006">
        <v>20</v>
      </c>
      <c r="N41006" t="s">
        <v>4311</v>
      </c>
      <c r="O41006" t="s">
        <v>61</v>
      </c>
      <c r="Q41006">
        <v>100343.73</v>
      </c>
      <c r="R41006" t="s">
        <v>66</v>
      </c>
    </row>
    <row r="41007" spans="1:18" x14ac:dyDescent="0.25">
      <c r="A41007">
        <v>12346011983</v>
      </c>
      <c r="C41007" t="s">
        <v>2094</v>
      </c>
      <c r="D41007">
        <v>47568</v>
      </c>
      <c r="E41007" t="s">
        <v>26284</v>
      </c>
      <c r="F41007" t="s">
        <v>26285</v>
      </c>
      <c r="G41007" t="s">
        <v>26286</v>
      </c>
      <c r="H41007" t="s">
        <v>590</v>
      </c>
      <c r="I41007">
        <v>1</v>
      </c>
      <c r="J41007">
        <v>0</v>
      </c>
      <c r="K41007">
        <v>61665</v>
      </c>
      <c r="L41007" t="s">
        <v>23</v>
      </c>
      <c r="M41007">
        <v>14</v>
      </c>
      <c r="N41007" t="s">
        <v>24</v>
      </c>
      <c r="O41007" t="s">
        <v>25</v>
      </c>
      <c r="P41007">
        <v>27539524952</v>
      </c>
      <c r="Q41007" t="s">
        <v>2027</v>
      </c>
      <c r="R41007" t="s">
        <v>27</v>
      </c>
    </row>
    <row r="41008" spans="1:18" x14ac:dyDescent="0.25">
      <c r="A41008">
        <v>12346011983</v>
      </c>
      <c r="C41008" t="s">
        <v>2094</v>
      </c>
      <c r="D41008">
        <v>47568</v>
      </c>
      <c r="E41008" t="s">
        <v>26284</v>
      </c>
      <c r="F41008" t="s">
        <v>26285</v>
      </c>
      <c r="G41008" t="s">
        <v>26286</v>
      </c>
      <c r="H41008" t="s">
        <v>590</v>
      </c>
      <c r="I41008">
        <v>1</v>
      </c>
      <c r="J41008">
        <v>0</v>
      </c>
      <c r="K41008">
        <v>61665</v>
      </c>
      <c r="L41008" t="s">
        <v>23</v>
      </c>
      <c r="M41008">
        <v>14</v>
      </c>
      <c r="N41008" t="s">
        <v>24</v>
      </c>
      <c r="O41008" t="s">
        <v>25</v>
      </c>
      <c r="P41008">
        <v>27539525116</v>
      </c>
      <c r="Q41008" t="s">
        <v>217</v>
      </c>
      <c r="R41008" t="s">
        <v>29</v>
      </c>
    </row>
    <row r="41009" spans="1:18" x14ac:dyDescent="0.25">
      <c r="A41009">
        <v>12346012386</v>
      </c>
      <c r="C41009" t="s">
        <v>365</v>
      </c>
      <c r="D41009">
        <v>47568</v>
      </c>
      <c r="E41009" t="s">
        <v>26284</v>
      </c>
      <c r="F41009" t="s">
        <v>26285</v>
      </c>
      <c r="G41009" t="s">
        <v>26286</v>
      </c>
      <c r="H41009" t="s">
        <v>590</v>
      </c>
      <c r="I41009">
        <v>1</v>
      </c>
      <c r="J41009">
        <v>0</v>
      </c>
      <c r="K41009">
        <v>61666</v>
      </c>
      <c r="L41009" t="s">
        <v>3071</v>
      </c>
      <c r="M41009">
        <v>20</v>
      </c>
      <c r="N41009" t="s">
        <v>4311</v>
      </c>
      <c r="O41009" t="s">
        <v>61</v>
      </c>
      <c r="P41009">
        <v>27539525977</v>
      </c>
      <c r="Q41009" t="s">
        <v>26287</v>
      </c>
      <c r="R41009" t="s">
        <v>64</v>
      </c>
    </row>
    <row r="41010" spans="1:18" x14ac:dyDescent="0.25">
      <c r="A41010">
        <v>12346012386</v>
      </c>
      <c r="C41010" t="s">
        <v>365</v>
      </c>
      <c r="D41010">
        <v>47568</v>
      </c>
      <c r="E41010" t="s">
        <v>26284</v>
      </c>
      <c r="F41010" t="s">
        <v>26285</v>
      </c>
      <c r="G41010" t="s">
        <v>26286</v>
      </c>
      <c r="H41010" t="s">
        <v>590</v>
      </c>
      <c r="I41010">
        <v>1</v>
      </c>
      <c r="J41010">
        <v>0</v>
      </c>
      <c r="K41010">
        <v>61666</v>
      </c>
      <c r="L41010" t="s">
        <v>3071</v>
      </c>
      <c r="M41010">
        <v>20</v>
      </c>
      <c r="N41010" t="s">
        <v>4311</v>
      </c>
      <c r="O41010" t="s">
        <v>61</v>
      </c>
      <c r="P41010">
        <v>27539526400</v>
      </c>
      <c r="Q41010" t="s">
        <v>15775</v>
      </c>
      <c r="R41010" t="s">
        <v>54</v>
      </c>
    </row>
    <row r="41011" spans="1:18" x14ac:dyDescent="0.25">
      <c r="A41011">
        <v>12346012386</v>
      </c>
      <c r="C41011" t="s">
        <v>365</v>
      </c>
      <c r="D41011">
        <v>47568</v>
      </c>
      <c r="E41011" t="s">
        <v>26284</v>
      </c>
      <c r="F41011" t="s">
        <v>26285</v>
      </c>
      <c r="G41011" t="s">
        <v>26286</v>
      </c>
      <c r="H41011" t="s">
        <v>590</v>
      </c>
      <c r="I41011">
        <v>1</v>
      </c>
      <c r="J41011">
        <v>0</v>
      </c>
      <c r="K41011">
        <v>61666</v>
      </c>
      <c r="L41011" t="s">
        <v>3071</v>
      </c>
      <c r="M41011">
        <v>20</v>
      </c>
      <c r="N41011" t="s">
        <v>4311</v>
      </c>
      <c r="O41011" t="s">
        <v>61</v>
      </c>
      <c r="Q41011">
        <v>100386.71</v>
      </c>
      <c r="R41011" t="s">
        <v>66</v>
      </c>
    </row>
    <row r="41012" spans="1:18" x14ac:dyDescent="0.25">
      <c r="A41012">
        <v>12346004181</v>
      </c>
      <c r="C41012" t="s">
        <v>1227</v>
      </c>
      <c r="D41012">
        <v>47572</v>
      </c>
      <c r="E41012" t="s">
        <v>18441</v>
      </c>
      <c r="F41012" t="s">
        <v>18441</v>
      </c>
      <c r="G41012" t="s">
        <v>13192</v>
      </c>
      <c r="H41012" t="s">
        <v>969</v>
      </c>
      <c r="I41012">
        <v>1</v>
      </c>
      <c r="J41012">
        <v>1</v>
      </c>
      <c r="K41012">
        <v>61672</v>
      </c>
      <c r="L41012" t="s">
        <v>48</v>
      </c>
      <c r="M41012">
        <v>9</v>
      </c>
      <c r="N41012" t="s">
        <v>49</v>
      </c>
      <c r="O41012" t="s">
        <v>50</v>
      </c>
      <c r="P41012">
        <v>27539507054</v>
      </c>
      <c r="Q41012" t="s">
        <v>14923</v>
      </c>
      <c r="R41012" t="s">
        <v>52</v>
      </c>
    </row>
    <row r="41013" spans="1:18" x14ac:dyDescent="0.25">
      <c r="A41013">
        <v>12346004181</v>
      </c>
      <c r="C41013" t="s">
        <v>1227</v>
      </c>
      <c r="D41013">
        <v>47572</v>
      </c>
      <c r="E41013" t="s">
        <v>18441</v>
      </c>
      <c r="F41013" t="s">
        <v>18441</v>
      </c>
      <c r="G41013" t="s">
        <v>13192</v>
      </c>
      <c r="H41013" t="s">
        <v>969</v>
      </c>
      <c r="I41013">
        <v>1</v>
      </c>
      <c r="J41013">
        <v>1</v>
      </c>
      <c r="K41013">
        <v>61672</v>
      </c>
      <c r="L41013" t="s">
        <v>48</v>
      </c>
      <c r="M41013">
        <v>9</v>
      </c>
      <c r="N41013" t="s">
        <v>49</v>
      </c>
      <c r="O41013" t="s">
        <v>50</v>
      </c>
      <c r="P41013">
        <v>27539507043</v>
      </c>
      <c r="Q41013" t="s">
        <v>53</v>
      </c>
      <c r="R41013" t="s">
        <v>54</v>
      </c>
    </row>
    <row r="41014" spans="1:18" x14ac:dyDescent="0.25">
      <c r="A41014">
        <v>12346011858</v>
      </c>
      <c r="C41014" t="s">
        <v>201</v>
      </c>
      <c r="D41014">
        <v>47573</v>
      </c>
      <c r="E41014" t="s">
        <v>26288</v>
      </c>
      <c r="F41014" t="s">
        <v>22244</v>
      </c>
      <c r="G41014" t="s">
        <v>4226</v>
      </c>
      <c r="H41014" t="s">
        <v>428</v>
      </c>
      <c r="I41014">
        <v>0</v>
      </c>
      <c r="J41014">
        <v>0</v>
      </c>
      <c r="K41014">
        <v>61673</v>
      </c>
      <c r="L41014" t="s">
        <v>23</v>
      </c>
      <c r="M41014">
        <v>14</v>
      </c>
      <c r="N41014" t="s">
        <v>24</v>
      </c>
      <c r="O41014" t="s">
        <v>25</v>
      </c>
      <c r="P41014">
        <v>27539524861</v>
      </c>
      <c r="Q41014" t="s">
        <v>26289</v>
      </c>
      <c r="R41014" t="s">
        <v>27</v>
      </c>
    </row>
    <row r="41015" spans="1:18" x14ac:dyDescent="0.25">
      <c r="A41015">
        <v>12346011858</v>
      </c>
      <c r="C41015" t="s">
        <v>201</v>
      </c>
      <c r="D41015">
        <v>47573</v>
      </c>
      <c r="E41015" t="s">
        <v>26288</v>
      </c>
      <c r="F41015" t="s">
        <v>22244</v>
      </c>
      <c r="G41015" t="s">
        <v>4226</v>
      </c>
      <c r="H41015" t="s">
        <v>428</v>
      </c>
      <c r="I41015">
        <v>0</v>
      </c>
      <c r="J41015">
        <v>0</v>
      </c>
      <c r="K41015">
        <v>61673</v>
      </c>
      <c r="L41015" t="s">
        <v>23</v>
      </c>
      <c r="M41015">
        <v>14</v>
      </c>
      <c r="N41015" t="s">
        <v>24</v>
      </c>
      <c r="O41015" t="s">
        <v>25</v>
      </c>
      <c r="P41015">
        <v>27539525141</v>
      </c>
      <c r="Q41015" t="s">
        <v>26290</v>
      </c>
      <c r="R41015" t="s">
        <v>29</v>
      </c>
    </row>
    <row r="41016" spans="1:18" x14ac:dyDescent="0.25">
      <c r="A41016">
        <v>12346012227</v>
      </c>
      <c r="C41016" t="s">
        <v>365</v>
      </c>
      <c r="D41016">
        <v>47573</v>
      </c>
      <c r="E41016" t="s">
        <v>26288</v>
      </c>
      <c r="F41016" t="s">
        <v>22244</v>
      </c>
      <c r="G41016" t="s">
        <v>4226</v>
      </c>
      <c r="H41016" t="s">
        <v>428</v>
      </c>
      <c r="I41016">
        <v>0</v>
      </c>
      <c r="J41016">
        <v>0</v>
      </c>
      <c r="K41016">
        <v>61674</v>
      </c>
      <c r="L41016" t="s">
        <v>59</v>
      </c>
      <c r="M41016">
        <v>17</v>
      </c>
      <c r="N41016" t="s">
        <v>60</v>
      </c>
      <c r="O41016" t="s">
        <v>61</v>
      </c>
      <c r="P41016">
        <v>27539525760</v>
      </c>
      <c r="Q41016" t="s">
        <v>26291</v>
      </c>
      <c r="R41016" t="s">
        <v>52</v>
      </c>
    </row>
    <row r="41017" spans="1:18" x14ac:dyDescent="0.25">
      <c r="A41017">
        <v>12346012227</v>
      </c>
      <c r="C41017" t="s">
        <v>365</v>
      </c>
      <c r="D41017">
        <v>47573</v>
      </c>
      <c r="E41017" t="s">
        <v>26288</v>
      </c>
      <c r="F41017" t="s">
        <v>22244</v>
      </c>
      <c r="G41017" t="s">
        <v>4226</v>
      </c>
      <c r="H41017" t="s">
        <v>428</v>
      </c>
      <c r="I41017">
        <v>0</v>
      </c>
      <c r="J41017">
        <v>0</v>
      </c>
      <c r="K41017">
        <v>61674</v>
      </c>
      <c r="L41017" t="s">
        <v>59</v>
      </c>
      <c r="M41017">
        <v>17</v>
      </c>
      <c r="N41017" t="s">
        <v>60</v>
      </c>
      <c r="O41017" t="s">
        <v>61</v>
      </c>
      <c r="P41017">
        <v>27539525752</v>
      </c>
      <c r="Q41017" t="s">
        <v>26292</v>
      </c>
      <c r="R41017" t="s">
        <v>64</v>
      </c>
    </row>
    <row r="41018" spans="1:18" x14ac:dyDescent="0.25">
      <c r="A41018">
        <v>12346012227</v>
      </c>
      <c r="C41018" t="s">
        <v>365</v>
      </c>
      <c r="D41018">
        <v>47573</v>
      </c>
      <c r="E41018" t="s">
        <v>26288</v>
      </c>
      <c r="F41018" t="s">
        <v>22244</v>
      </c>
      <c r="G41018" t="s">
        <v>4226</v>
      </c>
      <c r="H41018" t="s">
        <v>428</v>
      </c>
      <c r="I41018">
        <v>0</v>
      </c>
      <c r="J41018">
        <v>0</v>
      </c>
      <c r="K41018">
        <v>61674</v>
      </c>
      <c r="L41018" t="s">
        <v>59</v>
      </c>
      <c r="M41018">
        <v>17</v>
      </c>
      <c r="N41018" t="s">
        <v>60</v>
      </c>
      <c r="O41018" t="s">
        <v>61</v>
      </c>
      <c r="P41018">
        <v>27539525634</v>
      </c>
      <c r="Q41018" t="s">
        <v>7208</v>
      </c>
      <c r="R41018" t="s">
        <v>54</v>
      </c>
    </row>
    <row r="41019" spans="1:18" x14ac:dyDescent="0.25">
      <c r="A41019">
        <v>12346012227</v>
      </c>
      <c r="C41019" t="s">
        <v>365</v>
      </c>
      <c r="D41019">
        <v>47573</v>
      </c>
      <c r="E41019" t="s">
        <v>26288</v>
      </c>
      <c r="F41019" t="s">
        <v>22244</v>
      </c>
      <c r="G41019" t="s">
        <v>4226</v>
      </c>
      <c r="H41019" t="s">
        <v>428</v>
      </c>
      <c r="I41019">
        <v>0</v>
      </c>
      <c r="J41019">
        <v>0</v>
      </c>
      <c r="K41019">
        <v>61674</v>
      </c>
      <c r="L41019" t="s">
        <v>59</v>
      </c>
      <c r="M41019">
        <v>17</v>
      </c>
      <c r="N41019" t="s">
        <v>60</v>
      </c>
      <c r="O41019" t="s">
        <v>61</v>
      </c>
      <c r="Q41019">
        <v>100145.61</v>
      </c>
      <c r="R41019" t="s">
        <v>66</v>
      </c>
    </row>
    <row r="41020" spans="1:18" x14ac:dyDescent="0.25">
      <c r="A41020">
        <v>12346003393</v>
      </c>
      <c r="C41020" t="s">
        <v>353</v>
      </c>
      <c r="D41020">
        <v>47574</v>
      </c>
      <c r="E41020" t="s">
        <v>21307</v>
      </c>
      <c r="F41020" t="s">
        <v>26293</v>
      </c>
      <c r="G41020" t="s">
        <v>3873</v>
      </c>
      <c r="H41020" t="s">
        <v>969</v>
      </c>
      <c r="I41020">
        <v>0</v>
      </c>
      <c r="J41020">
        <v>0</v>
      </c>
      <c r="K41020">
        <v>61675</v>
      </c>
      <c r="L41020" t="s">
        <v>23</v>
      </c>
      <c r="M41020">
        <v>14</v>
      </c>
      <c r="N41020" t="s">
        <v>24</v>
      </c>
      <c r="O41020" t="s">
        <v>25</v>
      </c>
      <c r="P41020">
        <v>27539505303</v>
      </c>
      <c r="Q41020" t="s">
        <v>864</v>
      </c>
      <c r="R41020" t="s">
        <v>27</v>
      </c>
    </row>
    <row r="41021" spans="1:18" x14ac:dyDescent="0.25">
      <c r="A41021">
        <v>12346003393</v>
      </c>
      <c r="C41021" t="s">
        <v>353</v>
      </c>
      <c r="D41021">
        <v>47574</v>
      </c>
      <c r="E41021" t="s">
        <v>21307</v>
      </c>
      <c r="F41021" t="s">
        <v>26293</v>
      </c>
      <c r="G41021" t="s">
        <v>3873</v>
      </c>
      <c r="H41021" t="s">
        <v>969</v>
      </c>
      <c r="I41021">
        <v>0</v>
      </c>
      <c r="J41021">
        <v>0</v>
      </c>
      <c r="K41021">
        <v>61675</v>
      </c>
      <c r="L41021" t="s">
        <v>23</v>
      </c>
      <c r="M41021">
        <v>14</v>
      </c>
      <c r="N41021" t="s">
        <v>24</v>
      </c>
      <c r="O41021" t="s">
        <v>25</v>
      </c>
      <c r="P41021">
        <v>27539505400</v>
      </c>
      <c r="Q41021" t="s">
        <v>306</v>
      </c>
      <c r="R41021" t="s">
        <v>29</v>
      </c>
    </row>
    <row r="41022" spans="1:18" x14ac:dyDescent="0.25">
      <c r="A41022">
        <v>12346003770</v>
      </c>
      <c r="C41022" t="s">
        <v>422</v>
      </c>
      <c r="D41022">
        <v>47574</v>
      </c>
      <c r="E41022" t="s">
        <v>21307</v>
      </c>
      <c r="F41022" t="s">
        <v>26293</v>
      </c>
      <c r="G41022" t="s">
        <v>3873</v>
      </c>
      <c r="H41022" t="s">
        <v>969</v>
      </c>
      <c r="I41022">
        <v>0</v>
      </c>
      <c r="J41022">
        <v>0</v>
      </c>
      <c r="K41022">
        <v>61676</v>
      </c>
      <c r="L41022" t="s">
        <v>59</v>
      </c>
      <c r="M41022">
        <v>17</v>
      </c>
      <c r="N41022" t="s">
        <v>60</v>
      </c>
      <c r="O41022" t="s">
        <v>61</v>
      </c>
      <c r="P41022">
        <v>27539506178</v>
      </c>
      <c r="Q41022" t="s">
        <v>16004</v>
      </c>
      <c r="R41022" t="s">
        <v>52</v>
      </c>
    </row>
    <row r="41023" spans="1:18" x14ac:dyDescent="0.25">
      <c r="A41023">
        <v>12346003770</v>
      </c>
      <c r="C41023" t="s">
        <v>422</v>
      </c>
      <c r="D41023">
        <v>47574</v>
      </c>
      <c r="E41023" t="s">
        <v>21307</v>
      </c>
      <c r="F41023" t="s">
        <v>26293</v>
      </c>
      <c r="G41023" t="s">
        <v>3873</v>
      </c>
      <c r="H41023" t="s">
        <v>969</v>
      </c>
      <c r="I41023">
        <v>0</v>
      </c>
      <c r="J41023">
        <v>0</v>
      </c>
      <c r="K41023">
        <v>61676</v>
      </c>
      <c r="L41023" t="s">
        <v>59</v>
      </c>
      <c r="M41023">
        <v>17</v>
      </c>
      <c r="N41023" t="s">
        <v>60</v>
      </c>
      <c r="O41023" t="s">
        <v>61</v>
      </c>
      <c r="P41023">
        <v>27539506140</v>
      </c>
      <c r="Q41023" t="s">
        <v>26294</v>
      </c>
      <c r="R41023" t="s">
        <v>64</v>
      </c>
    </row>
    <row r="41024" spans="1:18" x14ac:dyDescent="0.25">
      <c r="A41024">
        <v>12346003770</v>
      </c>
      <c r="C41024" t="s">
        <v>422</v>
      </c>
      <c r="D41024">
        <v>47574</v>
      </c>
      <c r="E41024" t="s">
        <v>21307</v>
      </c>
      <c r="F41024" t="s">
        <v>26293</v>
      </c>
      <c r="G41024" t="s">
        <v>3873</v>
      </c>
      <c r="H41024" t="s">
        <v>969</v>
      </c>
      <c r="I41024">
        <v>0</v>
      </c>
      <c r="J41024">
        <v>0</v>
      </c>
      <c r="K41024">
        <v>61676</v>
      </c>
      <c r="L41024" t="s">
        <v>59</v>
      </c>
      <c r="M41024">
        <v>17</v>
      </c>
      <c r="N41024" t="s">
        <v>60</v>
      </c>
      <c r="O41024" t="s">
        <v>61</v>
      </c>
      <c r="P41024">
        <v>27539505953</v>
      </c>
      <c r="Q41024" t="s">
        <v>14470</v>
      </c>
      <c r="R41024" t="s">
        <v>54</v>
      </c>
    </row>
    <row r="41025" spans="1:18" x14ac:dyDescent="0.25">
      <c r="A41025">
        <v>12346003770</v>
      </c>
      <c r="C41025" t="s">
        <v>422</v>
      </c>
      <c r="D41025">
        <v>47574</v>
      </c>
      <c r="E41025" t="s">
        <v>21307</v>
      </c>
      <c r="F41025" t="s">
        <v>26293</v>
      </c>
      <c r="G41025" t="s">
        <v>3873</v>
      </c>
      <c r="H41025" t="s">
        <v>969</v>
      </c>
      <c r="I41025">
        <v>0</v>
      </c>
      <c r="J41025">
        <v>0</v>
      </c>
      <c r="K41025">
        <v>61676</v>
      </c>
      <c r="L41025" t="s">
        <v>59</v>
      </c>
      <c r="M41025">
        <v>17</v>
      </c>
      <c r="N41025" t="s">
        <v>60</v>
      </c>
      <c r="O41025" t="s">
        <v>61</v>
      </c>
      <c r="Q41025">
        <v>99831.86</v>
      </c>
      <c r="R41025" t="s">
        <v>66</v>
      </c>
    </row>
    <row r="41026" spans="1:18" x14ac:dyDescent="0.25">
      <c r="A41026">
        <v>12346010082</v>
      </c>
      <c r="C41026" t="s">
        <v>819</v>
      </c>
      <c r="D41026">
        <v>47575</v>
      </c>
      <c r="E41026" t="s">
        <v>1321</v>
      </c>
      <c r="F41026" t="s">
        <v>11533</v>
      </c>
      <c r="G41026" t="s">
        <v>9294</v>
      </c>
      <c r="H41026" t="s">
        <v>969</v>
      </c>
      <c r="I41026">
        <v>0</v>
      </c>
      <c r="J41026">
        <v>0</v>
      </c>
      <c r="K41026">
        <v>61677</v>
      </c>
      <c r="L41026" t="s">
        <v>23</v>
      </c>
      <c r="M41026">
        <v>14</v>
      </c>
      <c r="N41026" t="s">
        <v>24</v>
      </c>
      <c r="O41026" t="s">
        <v>25</v>
      </c>
      <c r="P41026">
        <v>27539520776</v>
      </c>
      <c r="Q41026" t="s">
        <v>2674</v>
      </c>
      <c r="R41026" t="s">
        <v>27</v>
      </c>
    </row>
    <row r="41027" spans="1:18" x14ac:dyDescent="0.25">
      <c r="A41027">
        <v>12346010082</v>
      </c>
      <c r="C41027" t="s">
        <v>819</v>
      </c>
      <c r="D41027">
        <v>47575</v>
      </c>
      <c r="E41027" t="s">
        <v>1321</v>
      </c>
      <c r="F41027" t="s">
        <v>11533</v>
      </c>
      <c r="G41027" t="s">
        <v>9294</v>
      </c>
      <c r="H41027" t="s">
        <v>969</v>
      </c>
      <c r="I41027">
        <v>0</v>
      </c>
      <c r="J41027">
        <v>0</v>
      </c>
      <c r="K41027">
        <v>61677</v>
      </c>
      <c r="L41027" t="s">
        <v>23</v>
      </c>
      <c r="M41027">
        <v>14</v>
      </c>
      <c r="N41027" t="s">
        <v>24</v>
      </c>
      <c r="O41027" t="s">
        <v>25</v>
      </c>
      <c r="P41027">
        <v>27539520808</v>
      </c>
      <c r="Q41027" t="s">
        <v>420</v>
      </c>
      <c r="R41027" t="s">
        <v>29</v>
      </c>
    </row>
    <row r="41028" spans="1:18" x14ac:dyDescent="0.25">
      <c r="A41028">
        <v>12346010633</v>
      </c>
      <c r="C41028" t="s">
        <v>824</v>
      </c>
      <c r="D41028">
        <v>47575</v>
      </c>
      <c r="E41028" t="s">
        <v>1321</v>
      </c>
      <c r="F41028" t="s">
        <v>11533</v>
      </c>
      <c r="G41028" t="s">
        <v>9294</v>
      </c>
      <c r="H41028" t="s">
        <v>969</v>
      </c>
      <c r="I41028">
        <v>0</v>
      </c>
      <c r="J41028">
        <v>0</v>
      </c>
      <c r="K41028">
        <v>61678</v>
      </c>
      <c r="L41028" t="s">
        <v>59</v>
      </c>
      <c r="M41028">
        <v>17</v>
      </c>
      <c r="N41028" t="s">
        <v>60</v>
      </c>
      <c r="O41028" t="s">
        <v>61</v>
      </c>
      <c r="P41028">
        <v>27539522327</v>
      </c>
      <c r="Q41028" t="s">
        <v>405</v>
      </c>
      <c r="R41028" t="s">
        <v>52</v>
      </c>
    </row>
    <row r="41029" spans="1:18" x14ac:dyDescent="0.25">
      <c r="A41029">
        <v>12346010633</v>
      </c>
      <c r="C41029" t="s">
        <v>824</v>
      </c>
      <c r="D41029">
        <v>47575</v>
      </c>
      <c r="E41029" t="s">
        <v>1321</v>
      </c>
      <c r="F41029" t="s">
        <v>11533</v>
      </c>
      <c r="G41029" t="s">
        <v>9294</v>
      </c>
      <c r="H41029" t="s">
        <v>969</v>
      </c>
      <c r="I41029">
        <v>0</v>
      </c>
      <c r="J41029">
        <v>0</v>
      </c>
      <c r="K41029">
        <v>61678</v>
      </c>
      <c r="L41029" t="s">
        <v>59</v>
      </c>
      <c r="M41029">
        <v>17</v>
      </c>
      <c r="N41029" t="s">
        <v>60</v>
      </c>
      <c r="O41029" t="s">
        <v>61</v>
      </c>
      <c r="P41029">
        <v>27539522193</v>
      </c>
      <c r="Q41029" t="s">
        <v>26295</v>
      </c>
      <c r="R41029" t="s">
        <v>64</v>
      </c>
    </row>
    <row r="41030" spans="1:18" x14ac:dyDescent="0.25">
      <c r="A41030">
        <v>12346010633</v>
      </c>
      <c r="C41030" t="s">
        <v>824</v>
      </c>
      <c r="D41030">
        <v>47575</v>
      </c>
      <c r="E41030" t="s">
        <v>1321</v>
      </c>
      <c r="F41030" t="s">
        <v>11533</v>
      </c>
      <c r="G41030" t="s">
        <v>9294</v>
      </c>
      <c r="H41030" t="s">
        <v>969</v>
      </c>
      <c r="I41030">
        <v>0</v>
      </c>
      <c r="J41030">
        <v>0</v>
      </c>
      <c r="K41030">
        <v>61678</v>
      </c>
      <c r="L41030" t="s">
        <v>59</v>
      </c>
      <c r="M41030">
        <v>17</v>
      </c>
      <c r="N41030" t="s">
        <v>60</v>
      </c>
      <c r="O41030" t="s">
        <v>61</v>
      </c>
      <c r="P41030">
        <v>27539522039</v>
      </c>
      <c r="Q41030" t="s">
        <v>12285</v>
      </c>
      <c r="R41030" t="s">
        <v>54</v>
      </c>
    </row>
    <row r="41031" spans="1:18" x14ac:dyDescent="0.25">
      <c r="A41031">
        <v>12346010633</v>
      </c>
      <c r="C41031" t="s">
        <v>824</v>
      </c>
      <c r="D41031">
        <v>47575</v>
      </c>
      <c r="E41031" t="s">
        <v>1321</v>
      </c>
      <c r="F41031" t="s">
        <v>11533</v>
      </c>
      <c r="G41031" t="s">
        <v>9294</v>
      </c>
      <c r="H41031" t="s">
        <v>969</v>
      </c>
      <c r="I41031">
        <v>0</v>
      </c>
      <c r="J41031">
        <v>0</v>
      </c>
      <c r="K41031">
        <v>61678</v>
      </c>
      <c r="L41031" t="s">
        <v>59</v>
      </c>
      <c r="M41031">
        <v>17</v>
      </c>
      <c r="N41031" t="s">
        <v>60</v>
      </c>
      <c r="O41031" t="s">
        <v>61</v>
      </c>
      <c r="Q41031">
        <v>99794.53</v>
      </c>
      <c r="R41031" t="s">
        <v>66</v>
      </c>
    </row>
    <row r="41032" spans="1:18" x14ac:dyDescent="0.25">
      <c r="A41032">
        <v>12345995280</v>
      </c>
      <c r="C41032" t="s">
        <v>333</v>
      </c>
      <c r="D41032">
        <v>47577</v>
      </c>
      <c r="E41032" t="s">
        <v>16123</v>
      </c>
      <c r="F41032" t="s">
        <v>11003</v>
      </c>
      <c r="G41032" t="s">
        <v>9351</v>
      </c>
      <c r="H41032" t="s">
        <v>590</v>
      </c>
      <c r="I41032">
        <v>0</v>
      </c>
      <c r="J41032">
        <v>0</v>
      </c>
      <c r="K41032">
        <v>61681</v>
      </c>
      <c r="L41032" t="s">
        <v>23</v>
      </c>
      <c r="M41032">
        <v>14</v>
      </c>
      <c r="N41032" t="s">
        <v>24</v>
      </c>
      <c r="O41032" t="s">
        <v>25</v>
      </c>
      <c r="P41032">
        <v>27539486742</v>
      </c>
      <c r="Q41032" t="s">
        <v>22849</v>
      </c>
      <c r="R41032" t="s">
        <v>27</v>
      </c>
    </row>
    <row r="41033" spans="1:18" x14ac:dyDescent="0.25">
      <c r="A41033">
        <v>12345995280</v>
      </c>
      <c r="C41033" t="s">
        <v>333</v>
      </c>
      <c r="D41033">
        <v>47577</v>
      </c>
      <c r="E41033" t="s">
        <v>16123</v>
      </c>
      <c r="F41033" t="s">
        <v>11003</v>
      </c>
      <c r="G41033" t="s">
        <v>9351</v>
      </c>
      <c r="H41033" t="s">
        <v>590</v>
      </c>
      <c r="I41033">
        <v>0</v>
      </c>
      <c r="J41033">
        <v>0</v>
      </c>
      <c r="K41033">
        <v>61681</v>
      </c>
      <c r="L41033" t="s">
        <v>23</v>
      </c>
      <c r="M41033">
        <v>14</v>
      </c>
      <c r="N41033" t="s">
        <v>24</v>
      </c>
      <c r="O41033" t="s">
        <v>25</v>
      </c>
      <c r="P41033">
        <v>27539487104</v>
      </c>
      <c r="Q41033" t="s">
        <v>22849</v>
      </c>
      <c r="R41033" t="s">
        <v>29</v>
      </c>
    </row>
    <row r="41034" spans="1:18" x14ac:dyDescent="0.25">
      <c r="A41034">
        <v>12345995978</v>
      </c>
      <c r="C41034" t="s">
        <v>252</v>
      </c>
      <c r="D41034">
        <v>47577</v>
      </c>
      <c r="E41034" t="s">
        <v>16123</v>
      </c>
      <c r="F41034" t="s">
        <v>11003</v>
      </c>
      <c r="G41034" t="s">
        <v>9351</v>
      </c>
      <c r="H41034" t="s">
        <v>590</v>
      </c>
      <c r="I41034">
        <v>0</v>
      </c>
      <c r="J41034">
        <v>0</v>
      </c>
      <c r="K41034">
        <v>61682</v>
      </c>
      <c r="L41034" t="s">
        <v>59</v>
      </c>
      <c r="M41034">
        <v>17</v>
      </c>
      <c r="N41034" t="s">
        <v>60</v>
      </c>
      <c r="O41034" t="s">
        <v>61</v>
      </c>
      <c r="P41034">
        <v>27539488581</v>
      </c>
      <c r="Q41034" t="s">
        <v>26296</v>
      </c>
      <c r="R41034" t="s">
        <v>52</v>
      </c>
    </row>
    <row r="41035" spans="1:18" x14ac:dyDescent="0.25">
      <c r="A41035">
        <v>12345995978</v>
      </c>
      <c r="C41035" t="s">
        <v>252</v>
      </c>
      <c r="D41035">
        <v>47577</v>
      </c>
      <c r="E41035" t="s">
        <v>16123</v>
      </c>
      <c r="F41035" t="s">
        <v>11003</v>
      </c>
      <c r="G41035" t="s">
        <v>9351</v>
      </c>
      <c r="H41035" t="s">
        <v>590</v>
      </c>
      <c r="I41035">
        <v>0</v>
      </c>
      <c r="J41035">
        <v>0</v>
      </c>
      <c r="K41035">
        <v>61682</v>
      </c>
      <c r="L41035" t="s">
        <v>59</v>
      </c>
      <c r="M41035">
        <v>17</v>
      </c>
      <c r="N41035" t="s">
        <v>60</v>
      </c>
      <c r="O41035" t="s">
        <v>61</v>
      </c>
      <c r="P41035">
        <v>27539488546</v>
      </c>
      <c r="Q41035" t="s">
        <v>26297</v>
      </c>
      <c r="R41035" t="s">
        <v>64</v>
      </c>
    </row>
    <row r="41036" spans="1:18" x14ac:dyDescent="0.25">
      <c r="A41036">
        <v>12345995978</v>
      </c>
      <c r="C41036" t="s">
        <v>252</v>
      </c>
      <c r="D41036">
        <v>47577</v>
      </c>
      <c r="E41036" t="s">
        <v>16123</v>
      </c>
      <c r="F41036" t="s">
        <v>11003</v>
      </c>
      <c r="G41036" t="s">
        <v>9351</v>
      </c>
      <c r="H41036" t="s">
        <v>590</v>
      </c>
      <c r="I41036">
        <v>0</v>
      </c>
      <c r="J41036">
        <v>0</v>
      </c>
      <c r="K41036">
        <v>61682</v>
      </c>
      <c r="L41036" t="s">
        <v>59</v>
      </c>
      <c r="M41036">
        <v>17</v>
      </c>
      <c r="N41036" t="s">
        <v>60</v>
      </c>
      <c r="O41036" t="s">
        <v>61</v>
      </c>
      <c r="P41036">
        <v>27539488210</v>
      </c>
      <c r="Q41036" t="s">
        <v>26298</v>
      </c>
      <c r="R41036" t="s">
        <v>54</v>
      </c>
    </row>
    <row r="41037" spans="1:18" x14ac:dyDescent="0.25">
      <c r="A41037">
        <v>12345995978</v>
      </c>
      <c r="C41037" t="s">
        <v>252</v>
      </c>
      <c r="D41037">
        <v>47577</v>
      </c>
      <c r="E41037" t="s">
        <v>16123</v>
      </c>
      <c r="F41037" t="s">
        <v>11003</v>
      </c>
      <c r="G41037" t="s">
        <v>9351</v>
      </c>
      <c r="H41037" t="s">
        <v>590</v>
      </c>
      <c r="I41037">
        <v>0</v>
      </c>
      <c r="J41037">
        <v>0</v>
      </c>
      <c r="K41037">
        <v>61682</v>
      </c>
      <c r="L41037" t="s">
        <v>59</v>
      </c>
      <c r="M41037">
        <v>17</v>
      </c>
      <c r="N41037" t="s">
        <v>60</v>
      </c>
      <c r="O41037" t="s">
        <v>61</v>
      </c>
      <c r="Q41037">
        <v>100412.21</v>
      </c>
      <c r="R41037" t="s">
        <v>66</v>
      </c>
    </row>
    <row r="41038" spans="1:18" x14ac:dyDescent="0.25">
      <c r="A41038">
        <v>12345996540</v>
      </c>
      <c r="C41038" t="s">
        <v>597</v>
      </c>
      <c r="D41038">
        <v>47592</v>
      </c>
      <c r="E41038" t="s">
        <v>26299</v>
      </c>
      <c r="F41038" t="s">
        <v>13199</v>
      </c>
      <c r="G41038" t="s">
        <v>6512</v>
      </c>
      <c r="H41038" t="s">
        <v>319</v>
      </c>
      <c r="I41038">
        <v>0</v>
      </c>
      <c r="J41038">
        <v>0</v>
      </c>
      <c r="K41038">
        <v>61685</v>
      </c>
      <c r="L41038" t="s">
        <v>23</v>
      </c>
      <c r="M41038">
        <v>14</v>
      </c>
      <c r="N41038" t="s">
        <v>24</v>
      </c>
      <c r="O41038" t="s">
        <v>25</v>
      </c>
      <c r="P41038">
        <v>27539489580</v>
      </c>
      <c r="Q41038" t="s">
        <v>1582</v>
      </c>
      <c r="R41038" t="s">
        <v>27</v>
      </c>
    </row>
    <row r="41039" spans="1:18" x14ac:dyDescent="0.25">
      <c r="A41039">
        <v>12345996540</v>
      </c>
      <c r="C41039" t="s">
        <v>597</v>
      </c>
      <c r="D41039">
        <v>47592</v>
      </c>
      <c r="E41039" t="s">
        <v>26299</v>
      </c>
      <c r="F41039" t="s">
        <v>13199</v>
      </c>
      <c r="G41039" t="s">
        <v>6512</v>
      </c>
      <c r="H41039" t="s">
        <v>319</v>
      </c>
      <c r="I41039">
        <v>0</v>
      </c>
      <c r="J41039">
        <v>0</v>
      </c>
      <c r="K41039">
        <v>61685</v>
      </c>
      <c r="L41039" t="s">
        <v>23</v>
      </c>
      <c r="M41039">
        <v>14</v>
      </c>
      <c r="N41039" t="s">
        <v>24</v>
      </c>
      <c r="O41039" t="s">
        <v>25</v>
      </c>
      <c r="P41039">
        <v>27539489669</v>
      </c>
      <c r="Q41039" t="s">
        <v>709</v>
      </c>
      <c r="R41039" t="s">
        <v>29</v>
      </c>
    </row>
    <row r="41040" spans="1:18" x14ac:dyDescent="0.25">
      <c r="A41040">
        <v>12346004851</v>
      </c>
      <c r="C41040" t="s">
        <v>479</v>
      </c>
      <c r="D41040">
        <v>51208</v>
      </c>
      <c r="E41040" t="s">
        <v>26300</v>
      </c>
      <c r="F41040" t="s">
        <v>26301</v>
      </c>
      <c r="G41040" t="s">
        <v>17689</v>
      </c>
      <c r="H41040" t="s">
        <v>22</v>
      </c>
      <c r="I41040">
        <v>1</v>
      </c>
      <c r="J41040">
        <v>0</v>
      </c>
      <c r="K41040">
        <v>61693</v>
      </c>
      <c r="L41040" t="s">
        <v>23</v>
      </c>
      <c r="M41040">
        <v>14</v>
      </c>
      <c r="N41040" t="s">
        <v>24</v>
      </c>
      <c r="O41040" t="s">
        <v>25</v>
      </c>
      <c r="P41040">
        <v>27539508697</v>
      </c>
      <c r="Q41040" t="s">
        <v>2378</v>
      </c>
      <c r="R41040" t="s">
        <v>27</v>
      </c>
    </row>
    <row r="41041" spans="1:18" x14ac:dyDescent="0.25">
      <c r="A41041">
        <v>12346004851</v>
      </c>
      <c r="C41041" t="s">
        <v>479</v>
      </c>
      <c r="D41041">
        <v>51208</v>
      </c>
      <c r="E41041" t="s">
        <v>26300</v>
      </c>
      <c r="F41041" t="s">
        <v>26301</v>
      </c>
      <c r="G41041" t="s">
        <v>17689</v>
      </c>
      <c r="H41041" t="s">
        <v>22</v>
      </c>
      <c r="I41041">
        <v>1</v>
      </c>
      <c r="J41041">
        <v>0</v>
      </c>
      <c r="K41041">
        <v>61693</v>
      </c>
      <c r="L41041" t="s">
        <v>23</v>
      </c>
      <c r="M41041">
        <v>14</v>
      </c>
      <c r="N41041" t="s">
        <v>24</v>
      </c>
      <c r="O41041" t="s">
        <v>25</v>
      </c>
      <c r="P41041">
        <v>27539508989</v>
      </c>
      <c r="Q41041" t="s">
        <v>898</v>
      </c>
      <c r="R41041" t="s">
        <v>29</v>
      </c>
    </row>
    <row r="41042" spans="1:18" x14ac:dyDescent="0.25">
      <c r="A41042">
        <v>12346005384</v>
      </c>
      <c r="C41042" t="s">
        <v>485</v>
      </c>
      <c r="D41042">
        <v>51208</v>
      </c>
      <c r="E41042" t="s">
        <v>26300</v>
      </c>
      <c r="F41042" t="s">
        <v>26301</v>
      </c>
      <c r="G41042" t="s">
        <v>17689</v>
      </c>
      <c r="H41042" t="s">
        <v>22</v>
      </c>
      <c r="I41042">
        <v>1</v>
      </c>
      <c r="J41042">
        <v>0</v>
      </c>
      <c r="K41042">
        <v>61693</v>
      </c>
      <c r="L41042" t="s">
        <v>23</v>
      </c>
      <c r="M41042">
        <v>14</v>
      </c>
      <c r="N41042" t="s">
        <v>24</v>
      </c>
      <c r="O41042" t="s">
        <v>25</v>
      </c>
      <c r="P41042">
        <v>27539509855</v>
      </c>
      <c r="Q41042" t="s">
        <v>26302</v>
      </c>
      <c r="R41042" t="s">
        <v>64</v>
      </c>
    </row>
    <row r="41043" spans="1:18" x14ac:dyDescent="0.25">
      <c r="A41043">
        <v>12346005384</v>
      </c>
      <c r="C41043" t="s">
        <v>485</v>
      </c>
      <c r="D41043">
        <v>51208</v>
      </c>
      <c r="E41043" t="s">
        <v>26300</v>
      </c>
      <c r="F41043" t="s">
        <v>26301</v>
      </c>
      <c r="G41043" t="s">
        <v>17689</v>
      </c>
      <c r="H41043" t="s">
        <v>22</v>
      </c>
      <c r="I41043">
        <v>1</v>
      </c>
      <c r="J41043">
        <v>0</v>
      </c>
      <c r="K41043">
        <v>61693</v>
      </c>
      <c r="L41043" t="s">
        <v>23</v>
      </c>
      <c r="M41043">
        <v>14</v>
      </c>
      <c r="N41043" t="s">
        <v>24</v>
      </c>
      <c r="O41043" t="s">
        <v>25</v>
      </c>
      <c r="P41043">
        <v>27539509866</v>
      </c>
      <c r="Q41043" t="s">
        <v>7014</v>
      </c>
      <c r="R41043" t="s">
        <v>54</v>
      </c>
    </row>
    <row r="41044" spans="1:18" x14ac:dyDescent="0.25">
      <c r="A41044">
        <v>12346012883</v>
      </c>
      <c r="C41044" t="s">
        <v>86</v>
      </c>
      <c r="D41044">
        <v>47610</v>
      </c>
      <c r="E41044" t="s">
        <v>20661</v>
      </c>
      <c r="F41044" t="s">
        <v>26303</v>
      </c>
      <c r="G41044" t="s">
        <v>2815</v>
      </c>
      <c r="H41044" t="s">
        <v>283</v>
      </c>
      <c r="I41044">
        <v>0</v>
      </c>
      <c r="J41044">
        <v>0</v>
      </c>
      <c r="K41044">
        <v>61696</v>
      </c>
      <c r="L41044" t="s">
        <v>23</v>
      </c>
      <c r="M41044">
        <v>14</v>
      </c>
      <c r="N41044" t="s">
        <v>24</v>
      </c>
      <c r="O41044" t="s">
        <v>25</v>
      </c>
      <c r="P41044">
        <v>27539527199</v>
      </c>
      <c r="Q41044" t="s">
        <v>833</v>
      </c>
      <c r="R41044" t="s">
        <v>27</v>
      </c>
    </row>
    <row r="41045" spans="1:18" x14ac:dyDescent="0.25">
      <c r="A41045">
        <v>12346012883</v>
      </c>
      <c r="C41045" t="s">
        <v>86</v>
      </c>
      <c r="D41045">
        <v>47610</v>
      </c>
      <c r="E41045" t="s">
        <v>20661</v>
      </c>
      <c r="F41045" t="s">
        <v>26303</v>
      </c>
      <c r="G41045" t="s">
        <v>2815</v>
      </c>
      <c r="H41045" t="s">
        <v>283</v>
      </c>
      <c r="I41045">
        <v>0</v>
      </c>
      <c r="J41045">
        <v>0</v>
      </c>
      <c r="K41045">
        <v>61696</v>
      </c>
      <c r="L41045" t="s">
        <v>23</v>
      </c>
      <c r="M41045">
        <v>14</v>
      </c>
      <c r="N41045" t="s">
        <v>24</v>
      </c>
      <c r="O41045" t="s">
        <v>25</v>
      </c>
      <c r="P41045">
        <v>27539527385</v>
      </c>
      <c r="Q41045" t="s">
        <v>986</v>
      </c>
      <c r="R41045" t="s">
        <v>29</v>
      </c>
    </row>
    <row r="41046" spans="1:18" x14ac:dyDescent="0.25">
      <c r="A41046">
        <v>12346014392</v>
      </c>
      <c r="C41046" t="s">
        <v>77</v>
      </c>
      <c r="D41046">
        <v>47610</v>
      </c>
      <c r="E41046" t="s">
        <v>20661</v>
      </c>
      <c r="F41046" t="s">
        <v>26303</v>
      </c>
      <c r="G41046" t="s">
        <v>2815</v>
      </c>
      <c r="H41046" t="s">
        <v>283</v>
      </c>
      <c r="I41046">
        <v>0</v>
      </c>
      <c r="J41046">
        <v>0</v>
      </c>
      <c r="K41046">
        <v>61697</v>
      </c>
      <c r="L41046" t="s">
        <v>59</v>
      </c>
      <c r="M41046">
        <v>17</v>
      </c>
      <c r="N41046" t="s">
        <v>60</v>
      </c>
      <c r="O41046" t="s">
        <v>61</v>
      </c>
      <c r="P41046">
        <v>27539531075</v>
      </c>
      <c r="Q41046" t="s">
        <v>25423</v>
      </c>
      <c r="R41046" t="s">
        <v>52</v>
      </c>
    </row>
    <row r="41047" spans="1:18" x14ac:dyDescent="0.25">
      <c r="A41047">
        <v>12346014392</v>
      </c>
      <c r="C41047" t="s">
        <v>77</v>
      </c>
      <c r="D41047">
        <v>47610</v>
      </c>
      <c r="E41047" t="s">
        <v>20661</v>
      </c>
      <c r="F41047" t="s">
        <v>26303</v>
      </c>
      <c r="G41047" t="s">
        <v>2815</v>
      </c>
      <c r="H41047" t="s">
        <v>283</v>
      </c>
      <c r="I41047">
        <v>0</v>
      </c>
      <c r="J41047">
        <v>0</v>
      </c>
      <c r="K41047">
        <v>61697</v>
      </c>
      <c r="L41047" t="s">
        <v>59</v>
      </c>
      <c r="M41047">
        <v>17</v>
      </c>
      <c r="N41047" t="s">
        <v>60</v>
      </c>
      <c r="O41047" t="s">
        <v>61</v>
      </c>
      <c r="P41047">
        <v>27539530768</v>
      </c>
      <c r="Q41047" t="s">
        <v>26304</v>
      </c>
      <c r="R41047" t="s">
        <v>64</v>
      </c>
    </row>
    <row r="41048" spans="1:18" x14ac:dyDescent="0.25">
      <c r="A41048">
        <v>12346014392</v>
      </c>
      <c r="C41048" t="s">
        <v>77</v>
      </c>
      <c r="D41048">
        <v>47610</v>
      </c>
      <c r="E41048" t="s">
        <v>20661</v>
      </c>
      <c r="F41048" t="s">
        <v>26303</v>
      </c>
      <c r="G41048" t="s">
        <v>2815</v>
      </c>
      <c r="H41048" t="s">
        <v>283</v>
      </c>
      <c r="I41048">
        <v>0</v>
      </c>
      <c r="J41048">
        <v>0</v>
      </c>
      <c r="K41048">
        <v>61697</v>
      </c>
      <c r="L41048" t="s">
        <v>59</v>
      </c>
      <c r="M41048">
        <v>17</v>
      </c>
      <c r="N41048" t="s">
        <v>60</v>
      </c>
      <c r="O41048" t="s">
        <v>61</v>
      </c>
      <c r="P41048">
        <v>27539530568</v>
      </c>
      <c r="Q41048" t="s">
        <v>5275</v>
      </c>
      <c r="R41048" t="s">
        <v>54</v>
      </c>
    </row>
    <row r="41049" spans="1:18" x14ac:dyDescent="0.25">
      <c r="A41049">
        <v>12346014392</v>
      </c>
      <c r="C41049" t="s">
        <v>77</v>
      </c>
      <c r="D41049">
        <v>47610</v>
      </c>
      <c r="E41049" t="s">
        <v>20661</v>
      </c>
      <c r="F41049" t="s">
        <v>26303</v>
      </c>
      <c r="G41049" t="s">
        <v>2815</v>
      </c>
      <c r="H41049" t="s">
        <v>283</v>
      </c>
      <c r="I41049">
        <v>0</v>
      </c>
      <c r="J41049">
        <v>0</v>
      </c>
      <c r="K41049">
        <v>61697</v>
      </c>
      <c r="L41049" t="s">
        <v>59</v>
      </c>
      <c r="M41049">
        <v>17</v>
      </c>
      <c r="N41049" t="s">
        <v>60</v>
      </c>
      <c r="O41049" t="s">
        <v>61</v>
      </c>
      <c r="Q41049">
        <v>99839.2</v>
      </c>
      <c r="R41049" t="s">
        <v>66</v>
      </c>
    </row>
    <row r="41050" spans="1:18" x14ac:dyDescent="0.25">
      <c r="A41050">
        <v>12346006079</v>
      </c>
      <c r="C41050" t="s">
        <v>522</v>
      </c>
      <c r="D41050">
        <v>47621</v>
      </c>
      <c r="E41050" t="s">
        <v>26305</v>
      </c>
      <c r="F41050" t="s">
        <v>26306</v>
      </c>
      <c r="G41050" t="s">
        <v>26307</v>
      </c>
      <c r="H41050" t="s">
        <v>22</v>
      </c>
      <c r="I41050">
        <v>1</v>
      </c>
      <c r="J41050">
        <v>0</v>
      </c>
      <c r="K41050">
        <v>61700</v>
      </c>
      <c r="L41050" t="s">
        <v>23</v>
      </c>
      <c r="M41050">
        <v>14</v>
      </c>
      <c r="N41050" t="s">
        <v>24</v>
      </c>
      <c r="O41050" t="s">
        <v>25</v>
      </c>
      <c r="P41050">
        <v>27539511505</v>
      </c>
      <c r="Q41050" t="s">
        <v>986</v>
      </c>
      <c r="R41050" t="s">
        <v>27</v>
      </c>
    </row>
    <row r="41051" spans="1:18" x14ac:dyDescent="0.25">
      <c r="A41051">
        <v>12346006079</v>
      </c>
      <c r="C41051" t="s">
        <v>522</v>
      </c>
      <c r="D41051">
        <v>47621</v>
      </c>
      <c r="E41051" t="s">
        <v>26305</v>
      </c>
      <c r="F41051" t="s">
        <v>26306</v>
      </c>
      <c r="G41051" t="s">
        <v>26307</v>
      </c>
      <c r="H41051" t="s">
        <v>22</v>
      </c>
      <c r="I41051">
        <v>1</v>
      </c>
      <c r="J41051">
        <v>0</v>
      </c>
      <c r="K41051">
        <v>61700</v>
      </c>
      <c r="L41051" t="s">
        <v>23</v>
      </c>
      <c r="M41051">
        <v>14</v>
      </c>
      <c r="N41051" t="s">
        <v>24</v>
      </c>
      <c r="O41051" t="s">
        <v>25</v>
      </c>
      <c r="P41051">
        <v>27539511645</v>
      </c>
      <c r="Q41051" t="s">
        <v>1603</v>
      </c>
      <c r="R41051" t="s">
        <v>29</v>
      </c>
    </row>
    <row r="41052" spans="1:18" x14ac:dyDescent="0.25">
      <c r="A41052">
        <v>12346006652</v>
      </c>
      <c r="C41052" t="s">
        <v>1114</v>
      </c>
      <c r="D41052">
        <v>47621</v>
      </c>
      <c r="E41052" t="s">
        <v>26305</v>
      </c>
      <c r="F41052" t="s">
        <v>26306</v>
      </c>
      <c r="G41052" t="s">
        <v>26307</v>
      </c>
      <c r="H41052" t="s">
        <v>22</v>
      </c>
      <c r="I41052">
        <v>1</v>
      </c>
      <c r="J41052">
        <v>0</v>
      </c>
      <c r="K41052">
        <v>61701</v>
      </c>
      <c r="L41052" t="s">
        <v>48</v>
      </c>
      <c r="M41052">
        <v>9</v>
      </c>
      <c r="N41052" t="s">
        <v>49</v>
      </c>
      <c r="O41052" t="s">
        <v>50</v>
      </c>
      <c r="P41052">
        <v>27539513083</v>
      </c>
      <c r="Q41052" t="s">
        <v>6350</v>
      </c>
      <c r="R41052" t="s">
        <v>52</v>
      </c>
    </row>
    <row r="41053" spans="1:18" x14ac:dyDescent="0.25">
      <c r="A41053">
        <v>12346006652</v>
      </c>
      <c r="C41053" t="s">
        <v>1114</v>
      </c>
      <c r="D41053">
        <v>47621</v>
      </c>
      <c r="E41053" t="s">
        <v>26305</v>
      </c>
      <c r="F41053" t="s">
        <v>26306</v>
      </c>
      <c r="G41053" t="s">
        <v>26307</v>
      </c>
      <c r="H41053" t="s">
        <v>22</v>
      </c>
      <c r="I41053">
        <v>1</v>
      </c>
      <c r="J41053">
        <v>0</v>
      </c>
      <c r="K41053">
        <v>61701</v>
      </c>
      <c r="L41053" t="s">
        <v>48</v>
      </c>
      <c r="M41053">
        <v>9</v>
      </c>
      <c r="N41053" t="s">
        <v>49</v>
      </c>
      <c r="O41053" t="s">
        <v>50</v>
      </c>
      <c r="P41053">
        <v>27539512765</v>
      </c>
      <c r="Q41053" t="s">
        <v>765</v>
      </c>
      <c r="R41053" t="s">
        <v>54</v>
      </c>
    </row>
    <row r="41054" spans="1:18" x14ac:dyDescent="0.25">
      <c r="A41054">
        <v>12345997520</v>
      </c>
      <c r="C41054" t="s">
        <v>263</v>
      </c>
      <c r="D41054">
        <v>47622</v>
      </c>
      <c r="E41054" t="s">
        <v>26308</v>
      </c>
      <c r="F41054" t="s">
        <v>26309</v>
      </c>
      <c r="G41054" t="s">
        <v>26310</v>
      </c>
      <c r="H41054" t="s">
        <v>428</v>
      </c>
      <c r="I41054">
        <v>0</v>
      </c>
      <c r="J41054">
        <v>0</v>
      </c>
      <c r="K41054">
        <v>61702</v>
      </c>
      <c r="L41054" t="s">
        <v>23</v>
      </c>
      <c r="M41054">
        <v>14</v>
      </c>
      <c r="N41054" t="s">
        <v>24</v>
      </c>
      <c r="O41054" t="s">
        <v>25</v>
      </c>
      <c r="P41054">
        <v>27539491845</v>
      </c>
      <c r="Q41054" t="s">
        <v>3482</v>
      </c>
      <c r="R41054" t="s">
        <v>27</v>
      </c>
    </row>
    <row r="41055" spans="1:18" x14ac:dyDescent="0.25">
      <c r="A41055">
        <v>12345997520</v>
      </c>
      <c r="C41055" t="s">
        <v>263</v>
      </c>
      <c r="D41055">
        <v>47622</v>
      </c>
      <c r="E41055" t="s">
        <v>26308</v>
      </c>
      <c r="F41055" t="s">
        <v>26309</v>
      </c>
      <c r="G41055" t="s">
        <v>26310</v>
      </c>
      <c r="H41055" t="s">
        <v>428</v>
      </c>
      <c r="I41055">
        <v>0</v>
      </c>
      <c r="J41055">
        <v>0</v>
      </c>
      <c r="K41055">
        <v>61702</v>
      </c>
      <c r="L41055" t="s">
        <v>23</v>
      </c>
      <c r="M41055">
        <v>14</v>
      </c>
      <c r="N41055" t="s">
        <v>24</v>
      </c>
      <c r="O41055" t="s">
        <v>25</v>
      </c>
      <c r="P41055">
        <v>27539492014</v>
      </c>
      <c r="Q41055" t="s">
        <v>1636</v>
      </c>
      <c r="R41055" t="s">
        <v>29</v>
      </c>
    </row>
    <row r="41056" spans="1:18" x14ac:dyDescent="0.25">
      <c r="A41056">
        <v>12345997294</v>
      </c>
      <c r="C41056" t="s">
        <v>645</v>
      </c>
      <c r="D41056">
        <v>47633</v>
      </c>
      <c r="E41056" t="s">
        <v>971</v>
      </c>
      <c r="F41056" t="s">
        <v>26311</v>
      </c>
      <c r="G41056" t="s">
        <v>4975</v>
      </c>
      <c r="H41056" t="s">
        <v>969</v>
      </c>
      <c r="I41056">
        <v>0</v>
      </c>
      <c r="J41056">
        <v>1</v>
      </c>
      <c r="K41056">
        <v>61709</v>
      </c>
      <c r="L41056" t="s">
        <v>23</v>
      </c>
      <c r="M41056">
        <v>14</v>
      </c>
      <c r="N41056" t="s">
        <v>24</v>
      </c>
      <c r="O41056" t="s">
        <v>25</v>
      </c>
      <c r="P41056">
        <v>27539491154</v>
      </c>
      <c r="Q41056" t="s">
        <v>1232</v>
      </c>
      <c r="R41056" t="s">
        <v>27</v>
      </c>
    </row>
    <row r="41057" spans="1:18" x14ac:dyDescent="0.25">
      <c r="A41057">
        <v>12345997294</v>
      </c>
      <c r="C41057" t="s">
        <v>645</v>
      </c>
      <c r="D41057">
        <v>47633</v>
      </c>
      <c r="E41057" t="s">
        <v>971</v>
      </c>
      <c r="F41057" t="s">
        <v>26311</v>
      </c>
      <c r="G41057" t="s">
        <v>4975</v>
      </c>
      <c r="H41057" t="s">
        <v>969</v>
      </c>
      <c r="I41057">
        <v>0</v>
      </c>
      <c r="J41057">
        <v>1</v>
      </c>
      <c r="K41057">
        <v>61709</v>
      </c>
      <c r="L41057" t="s">
        <v>23</v>
      </c>
      <c r="M41057">
        <v>14</v>
      </c>
      <c r="N41057" t="s">
        <v>24</v>
      </c>
      <c r="O41057" t="s">
        <v>25</v>
      </c>
      <c r="P41057">
        <v>27539491579</v>
      </c>
      <c r="Q41057" t="s">
        <v>248</v>
      </c>
      <c r="R41057" t="s">
        <v>29</v>
      </c>
    </row>
    <row r="41058" spans="1:18" x14ac:dyDescent="0.25">
      <c r="A41058">
        <v>12345997800</v>
      </c>
      <c r="C41058" t="s">
        <v>104</v>
      </c>
      <c r="D41058">
        <v>47633</v>
      </c>
      <c r="E41058" t="s">
        <v>971</v>
      </c>
      <c r="F41058" t="s">
        <v>26311</v>
      </c>
      <c r="G41058" t="s">
        <v>4975</v>
      </c>
      <c r="H41058" t="s">
        <v>969</v>
      </c>
      <c r="I41058">
        <v>0</v>
      </c>
      <c r="J41058">
        <v>1</v>
      </c>
      <c r="K41058">
        <v>61710</v>
      </c>
      <c r="L41058" t="s">
        <v>59</v>
      </c>
      <c r="M41058">
        <v>17</v>
      </c>
      <c r="N41058" t="s">
        <v>60</v>
      </c>
      <c r="O41058" t="s">
        <v>61</v>
      </c>
      <c r="P41058">
        <v>27539492869</v>
      </c>
      <c r="Q41058" t="s">
        <v>925</v>
      </c>
      <c r="R41058" t="s">
        <v>52</v>
      </c>
    </row>
    <row r="41059" spans="1:18" x14ac:dyDescent="0.25">
      <c r="A41059">
        <v>12345997800</v>
      </c>
      <c r="C41059" t="s">
        <v>104</v>
      </c>
      <c r="D41059">
        <v>47633</v>
      </c>
      <c r="E41059" t="s">
        <v>971</v>
      </c>
      <c r="F41059" t="s">
        <v>26311</v>
      </c>
      <c r="G41059" t="s">
        <v>4975</v>
      </c>
      <c r="H41059" t="s">
        <v>969</v>
      </c>
      <c r="I41059">
        <v>0</v>
      </c>
      <c r="J41059">
        <v>1</v>
      </c>
      <c r="K41059">
        <v>61710</v>
      </c>
      <c r="L41059" t="s">
        <v>59</v>
      </c>
      <c r="M41059">
        <v>17</v>
      </c>
      <c r="N41059" t="s">
        <v>60</v>
      </c>
      <c r="O41059" t="s">
        <v>61</v>
      </c>
      <c r="P41059">
        <v>27539492764</v>
      </c>
      <c r="Q41059" t="s">
        <v>26312</v>
      </c>
      <c r="R41059" t="s">
        <v>64</v>
      </c>
    </row>
    <row r="41060" spans="1:18" x14ac:dyDescent="0.25">
      <c r="A41060">
        <v>12345997800</v>
      </c>
      <c r="C41060" t="s">
        <v>104</v>
      </c>
      <c r="D41060">
        <v>47633</v>
      </c>
      <c r="E41060" t="s">
        <v>971</v>
      </c>
      <c r="F41060" t="s">
        <v>26311</v>
      </c>
      <c r="G41060" t="s">
        <v>4975</v>
      </c>
      <c r="H41060" t="s">
        <v>969</v>
      </c>
      <c r="I41060">
        <v>0</v>
      </c>
      <c r="J41060">
        <v>1</v>
      </c>
      <c r="K41060">
        <v>61710</v>
      </c>
      <c r="L41060" t="s">
        <v>59</v>
      </c>
      <c r="M41060">
        <v>17</v>
      </c>
      <c r="N41060" t="s">
        <v>60</v>
      </c>
      <c r="O41060" t="s">
        <v>61</v>
      </c>
      <c r="P41060">
        <v>27539492518</v>
      </c>
      <c r="Q41060" t="s">
        <v>26313</v>
      </c>
      <c r="R41060" t="s">
        <v>54</v>
      </c>
    </row>
    <row r="41061" spans="1:18" x14ac:dyDescent="0.25">
      <c r="A41061">
        <v>12345997800</v>
      </c>
      <c r="C41061" t="s">
        <v>104</v>
      </c>
      <c r="D41061">
        <v>47633</v>
      </c>
      <c r="E41061" t="s">
        <v>971</v>
      </c>
      <c r="F41061" t="s">
        <v>26311</v>
      </c>
      <c r="G41061" t="s">
        <v>4975</v>
      </c>
      <c r="H41061" t="s">
        <v>969</v>
      </c>
      <c r="I41061">
        <v>0</v>
      </c>
      <c r="J41061">
        <v>1</v>
      </c>
      <c r="K41061">
        <v>61710</v>
      </c>
      <c r="L41061" t="s">
        <v>59</v>
      </c>
      <c r="M41061">
        <v>17</v>
      </c>
      <c r="N41061" t="s">
        <v>60</v>
      </c>
      <c r="O41061" t="s">
        <v>61</v>
      </c>
      <c r="Q41061">
        <v>99906.73</v>
      </c>
      <c r="R41061" t="s">
        <v>66</v>
      </c>
    </row>
    <row r="41062" spans="1:18" x14ac:dyDescent="0.25">
      <c r="A41062">
        <v>12346003216</v>
      </c>
      <c r="C41062" t="s">
        <v>416</v>
      </c>
      <c r="D41062">
        <v>47634</v>
      </c>
      <c r="E41062" t="s">
        <v>26314</v>
      </c>
      <c r="F41062" t="s">
        <v>26315</v>
      </c>
      <c r="G41062" t="s">
        <v>832</v>
      </c>
      <c r="H41062" t="s">
        <v>969</v>
      </c>
      <c r="I41062">
        <v>1</v>
      </c>
      <c r="J41062">
        <v>0</v>
      </c>
      <c r="K41062">
        <v>61711</v>
      </c>
      <c r="L41062" t="s">
        <v>23</v>
      </c>
      <c r="M41062">
        <v>14</v>
      </c>
      <c r="N41062" t="s">
        <v>24</v>
      </c>
      <c r="O41062" t="s">
        <v>25</v>
      </c>
      <c r="P41062">
        <v>27539504894</v>
      </c>
      <c r="Q41062" t="s">
        <v>120</v>
      </c>
      <c r="R41062" t="s">
        <v>27</v>
      </c>
    </row>
    <row r="41063" spans="1:18" x14ac:dyDescent="0.25">
      <c r="A41063">
        <v>12346003216</v>
      </c>
      <c r="C41063" t="s">
        <v>416</v>
      </c>
      <c r="D41063">
        <v>47634</v>
      </c>
      <c r="E41063" t="s">
        <v>26314</v>
      </c>
      <c r="F41063" t="s">
        <v>26315</v>
      </c>
      <c r="G41063" t="s">
        <v>832</v>
      </c>
      <c r="H41063" t="s">
        <v>969</v>
      </c>
      <c r="I41063">
        <v>1</v>
      </c>
      <c r="J41063">
        <v>0</v>
      </c>
      <c r="K41063">
        <v>61711</v>
      </c>
      <c r="L41063" t="s">
        <v>23</v>
      </c>
      <c r="M41063">
        <v>14</v>
      </c>
      <c r="N41063" t="s">
        <v>24</v>
      </c>
      <c r="O41063" t="s">
        <v>25</v>
      </c>
      <c r="P41063">
        <v>27539505066</v>
      </c>
      <c r="Q41063" t="s">
        <v>1503</v>
      </c>
      <c r="R41063" t="s">
        <v>29</v>
      </c>
    </row>
    <row r="41064" spans="1:18" x14ac:dyDescent="0.25">
      <c r="A41064">
        <v>12346003683</v>
      </c>
      <c r="C41064" t="s">
        <v>422</v>
      </c>
      <c r="D41064">
        <v>47634</v>
      </c>
      <c r="E41064" t="s">
        <v>26314</v>
      </c>
      <c r="F41064" t="s">
        <v>26315</v>
      </c>
      <c r="G41064" t="s">
        <v>832</v>
      </c>
      <c r="H41064" t="s">
        <v>969</v>
      </c>
      <c r="I41064">
        <v>1</v>
      </c>
      <c r="J41064">
        <v>0</v>
      </c>
      <c r="K41064">
        <v>61712</v>
      </c>
      <c r="L41064" t="s">
        <v>48</v>
      </c>
      <c r="M41064">
        <v>9</v>
      </c>
      <c r="N41064" t="s">
        <v>49</v>
      </c>
      <c r="O41064" t="s">
        <v>50</v>
      </c>
      <c r="P41064">
        <v>27539506246</v>
      </c>
      <c r="Q41064" t="s">
        <v>222</v>
      </c>
      <c r="R41064" t="s">
        <v>52</v>
      </c>
    </row>
    <row r="41065" spans="1:18" x14ac:dyDescent="0.25">
      <c r="A41065">
        <v>12346003683</v>
      </c>
      <c r="C41065" t="s">
        <v>422</v>
      </c>
      <c r="D41065">
        <v>47634</v>
      </c>
      <c r="E41065" t="s">
        <v>26314</v>
      </c>
      <c r="F41065" t="s">
        <v>26315</v>
      </c>
      <c r="G41065" t="s">
        <v>832</v>
      </c>
      <c r="H41065" t="s">
        <v>969</v>
      </c>
      <c r="I41065">
        <v>1</v>
      </c>
      <c r="J41065">
        <v>0</v>
      </c>
      <c r="K41065">
        <v>61712</v>
      </c>
      <c r="L41065" t="s">
        <v>48</v>
      </c>
      <c r="M41065">
        <v>9</v>
      </c>
      <c r="N41065" t="s">
        <v>49</v>
      </c>
      <c r="O41065" t="s">
        <v>50</v>
      </c>
      <c r="P41065">
        <v>27539506024</v>
      </c>
      <c r="Q41065" t="s">
        <v>251</v>
      </c>
      <c r="R41065" t="s">
        <v>54</v>
      </c>
    </row>
    <row r="41066" spans="1:18" x14ac:dyDescent="0.25">
      <c r="A41066">
        <v>12346004509</v>
      </c>
      <c r="C41066" t="s">
        <v>387</v>
      </c>
      <c r="D41066">
        <v>47645</v>
      </c>
      <c r="E41066" t="s">
        <v>26316</v>
      </c>
      <c r="F41066" t="s">
        <v>26317</v>
      </c>
      <c r="G41066" t="s">
        <v>2467</v>
      </c>
      <c r="H41066" t="s">
        <v>1998</v>
      </c>
      <c r="I41066">
        <v>0</v>
      </c>
      <c r="J41066">
        <v>0</v>
      </c>
      <c r="K41066">
        <v>61739</v>
      </c>
      <c r="L41066" t="s">
        <v>23</v>
      </c>
      <c r="M41066">
        <v>14</v>
      </c>
      <c r="N41066" t="s">
        <v>24</v>
      </c>
      <c r="O41066" t="s">
        <v>25</v>
      </c>
      <c r="P41066">
        <v>27539507898</v>
      </c>
      <c r="Q41066" t="s">
        <v>1961</v>
      </c>
      <c r="R41066" t="s">
        <v>27</v>
      </c>
    </row>
    <row r="41067" spans="1:18" x14ac:dyDescent="0.25">
      <c r="A41067">
        <v>12346004509</v>
      </c>
      <c r="C41067" t="s">
        <v>387</v>
      </c>
      <c r="D41067">
        <v>47645</v>
      </c>
      <c r="E41067" t="s">
        <v>26316</v>
      </c>
      <c r="F41067" t="s">
        <v>26317</v>
      </c>
      <c r="G41067" t="s">
        <v>2467</v>
      </c>
      <c r="H41067" t="s">
        <v>1998</v>
      </c>
      <c r="I41067">
        <v>0</v>
      </c>
      <c r="J41067">
        <v>0</v>
      </c>
      <c r="K41067">
        <v>61739</v>
      </c>
      <c r="L41067" t="s">
        <v>23</v>
      </c>
      <c r="M41067">
        <v>14</v>
      </c>
      <c r="N41067" t="s">
        <v>24</v>
      </c>
      <c r="O41067" t="s">
        <v>25</v>
      </c>
      <c r="P41067">
        <v>27539508086</v>
      </c>
      <c r="Q41067" t="s">
        <v>264</v>
      </c>
      <c r="R41067" t="s">
        <v>29</v>
      </c>
    </row>
    <row r="41068" spans="1:18" x14ac:dyDescent="0.25">
      <c r="A41068">
        <v>12346004886</v>
      </c>
      <c r="C41068" t="s">
        <v>504</v>
      </c>
      <c r="D41068">
        <v>47645</v>
      </c>
      <c r="E41068" t="s">
        <v>26316</v>
      </c>
      <c r="F41068" t="s">
        <v>26317</v>
      </c>
      <c r="G41068" t="s">
        <v>2467</v>
      </c>
      <c r="H41068" t="s">
        <v>1998</v>
      </c>
      <c r="I41068">
        <v>0</v>
      </c>
      <c r="J41068">
        <v>0</v>
      </c>
      <c r="K41068">
        <v>61740</v>
      </c>
      <c r="L41068" t="s">
        <v>59</v>
      </c>
      <c r="M41068">
        <v>17</v>
      </c>
      <c r="N41068" t="s">
        <v>60</v>
      </c>
      <c r="O41068" t="s">
        <v>61</v>
      </c>
      <c r="P41068">
        <v>27539509412</v>
      </c>
      <c r="Q41068" t="s">
        <v>19311</v>
      </c>
      <c r="R41068" t="s">
        <v>52</v>
      </c>
    </row>
    <row r="41069" spans="1:18" x14ac:dyDescent="0.25">
      <c r="A41069">
        <v>12346004886</v>
      </c>
      <c r="C41069" t="s">
        <v>504</v>
      </c>
      <c r="D41069">
        <v>47645</v>
      </c>
      <c r="E41069" t="s">
        <v>26316</v>
      </c>
      <c r="F41069" t="s">
        <v>26317</v>
      </c>
      <c r="G41069" t="s">
        <v>2467</v>
      </c>
      <c r="H41069" t="s">
        <v>1998</v>
      </c>
      <c r="I41069">
        <v>0</v>
      </c>
      <c r="J41069">
        <v>0</v>
      </c>
      <c r="K41069">
        <v>61740</v>
      </c>
      <c r="L41069" t="s">
        <v>59</v>
      </c>
      <c r="M41069">
        <v>17</v>
      </c>
      <c r="N41069" t="s">
        <v>60</v>
      </c>
      <c r="O41069" t="s">
        <v>61</v>
      </c>
      <c r="P41069">
        <v>27539508944</v>
      </c>
      <c r="Q41069" t="s">
        <v>26318</v>
      </c>
      <c r="R41069" t="s">
        <v>64</v>
      </c>
    </row>
    <row r="41070" spans="1:18" x14ac:dyDescent="0.25">
      <c r="A41070">
        <v>12346004886</v>
      </c>
      <c r="C41070" t="s">
        <v>504</v>
      </c>
      <c r="D41070">
        <v>47645</v>
      </c>
      <c r="E41070" t="s">
        <v>26316</v>
      </c>
      <c r="F41070" t="s">
        <v>26317</v>
      </c>
      <c r="G41070" t="s">
        <v>2467</v>
      </c>
      <c r="H41070" t="s">
        <v>1998</v>
      </c>
      <c r="I41070">
        <v>0</v>
      </c>
      <c r="J41070">
        <v>0</v>
      </c>
      <c r="K41070">
        <v>61740</v>
      </c>
      <c r="L41070" t="s">
        <v>59</v>
      </c>
      <c r="M41070">
        <v>17</v>
      </c>
      <c r="N41070" t="s">
        <v>60</v>
      </c>
      <c r="O41070" t="s">
        <v>61</v>
      </c>
      <c r="P41070">
        <v>27539508727</v>
      </c>
      <c r="Q41070" t="s">
        <v>16161</v>
      </c>
      <c r="R41070" t="s">
        <v>54</v>
      </c>
    </row>
    <row r="41071" spans="1:18" x14ac:dyDescent="0.25">
      <c r="A41071">
        <v>12346004886</v>
      </c>
      <c r="C41071" t="s">
        <v>504</v>
      </c>
      <c r="D41071">
        <v>47645</v>
      </c>
      <c r="E41071" t="s">
        <v>26316</v>
      </c>
      <c r="F41071" t="s">
        <v>26317</v>
      </c>
      <c r="G41071" t="s">
        <v>2467</v>
      </c>
      <c r="H41071" t="s">
        <v>1998</v>
      </c>
      <c r="I41071">
        <v>0</v>
      </c>
      <c r="J41071">
        <v>0</v>
      </c>
      <c r="K41071">
        <v>61740</v>
      </c>
      <c r="L41071" t="s">
        <v>59</v>
      </c>
      <c r="M41071">
        <v>17</v>
      </c>
      <c r="N41071" t="s">
        <v>60</v>
      </c>
      <c r="O41071" t="s">
        <v>61</v>
      </c>
      <c r="Q41071">
        <v>1000.29</v>
      </c>
      <c r="R41071" t="s">
        <v>66</v>
      </c>
    </row>
    <row r="41072" spans="1:18" x14ac:dyDescent="0.25">
      <c r="A41072">
        <v>12346000410</v>
      </c>
      <c r="C41072" t="s">
        <v>292</v>
      </c>
      <c r="D41072">
        <v>47650</v>
      </c>
      <c r="E41072" t="s">
        <v>26319</v>
      </c>
      <c r="F41072" t="s">
        <v>2081</v>
      </c>
      <c r="G41072" t="s">
        <v>2351</v>
      </c>
      <c r="H41072" t="s">
        <v>22</v>
      </c>
      <c r="I41072">
        <v>0</v>
      </c>
      <c r="J41072">
        <v>0</v>
      </c>
      <c r="K41072">
        <v>61741</v>
      </c>
      <c r="L41072" t="s">
        <v>23</v>
      </c>
      <c r="M41072">
        <v>14</v>
      </c>
      <c r="N41072" t="s">
        <v>24</v>
      </c>
      <c r="O41072" t="s">
        <v>25</v>
      </c>
      <c r="P41072">
        <v>27539498261</v>
      </c>
      <c r="Q41072" t="s">
        <v>200</v>
      </c>
      <c r="R41072" t="s">
        <v>27</v>
      </c>
    </row>
    <row r="41073" spans="1:18" x14ac:dyDescent="0.25">
      <c r="A41073">
        <v>12346000410</v>
      </c>
      <c r="C41073" t="s">
        <v>292</v>
      </c>
      <c r="D41073">
        <v>47650</v>
      </c>
      <c r="E41073" t="s">
        <v>26319</v>
      </c>
      <c r="F41073" t="s">
        <v>2081</v>
      </c>
      <c r="G41073" t="s">
        <v>2351</v>
      </c>
      <c r="H41073" t="s">
        <v>22</v>
      </c>
      <c r="I41073">
        <v>0</v>
      </c>
      <c r="J41073">
        <v>0</v>
      </c>
      <c r="K41073">
        <v>61741</v>
      </c>
      <c r="L41073" t="s">
        <v>23</v>
      </c>
      <c r="M41073">
        <v>14</v>
      </c>
      <c r="N41073" t="s">
        <v>24</v>
      </c>
      <c r="O41073" t="s">
        <v>25</v>
      </c>
      <c r="P41073">
        <v>27539498536</v>
      </c>
      <c r="Q41073" t="s">
        <v>1136</v>
      </c>
      <c r="R41073" t="s">
        <v>29</v>
      </c>
    </row>
    <row r="41074" spans="1:18" x14ac:dyDescent="0.25">
      <c r="A41074">
        <v>12346000893</v>
      </c>
      <c r="C41074" t="s">
        <v>212</v>
      </c>
      <c r="D41074">
        <v>47650</v>
      </c>
      <c r="E41074" t="s">
        <v>26319</v>
      </c>
      <c r="F41074" t="s">
        <v>2081</v>
      </c>
      <c r="G41074" t="s">
        <v>2351</v>
      </c>
      <c r="H41074" t="s">
        <v>22</v>
      </c>
      <c r="I41074">
        <v>0</v>
      </c>
      <c r="J41074">
        <v>0</v>
      </c>
      <c r="K41074">
        <v>61742</v>
      </c>
      <c r="L41074" t="s">
        <v>59</v>
      </c>
      <c r="M41074">
        <v>17</v>
      </c>
      <c r="N41074" t="s">
        <v>60</v>
      </c>
      <c r="O41074" t="s">
        <v>61</v>
      </c>
      <c r="P41074">
        <v>27539499930</v>
      </c>
      <c r="Q41074" t="s">
        <v>5268</v>
      </c>
      <c r="R41074" t="s">
        <v>52</v>
      </c>
    </row>
    <row r="41075" spans="1:18" x14ac:dyDescent="0.25">
      <c r="A41075">
        <v>12346000893</v>
      </c>
      <c r="C41075" t="s">
        <v>212</v>
      </c>
      <c r="D41075">
        <v>47650</v>
      </c>
      <c r="E41075" t="s">
        <v>26319</v>
      </c>
      <c r="F41075" t="s">
        <v>2081</v>
      </c>
      <c r="G41075" t="s">
        <v>2351</v>
      </c>
      <c r="H41075" t="s">
        <v>22</v>
      </c>
      <c r="I41075">
        <v>0</v>
      </c>
      <c r="J41075">
        <v>0</v>
      </c>
      <c r="K41075">
        <v>61742</v>
      </c>
      <c r="L41075" t="s">
        <v>59</v>
      </c>
      <c r="M41075">
        <v>17</v>
      </c>
      <c r="N41075" t="s">
        <v>60</v>
      </c>
      <c r="O41075" t="s">
        <v>61</v>
      </c>
      <c r="P41075">
        <v>27539499712</v>
      </c>
      <c r="Q41075" t="s">
        <v>26320</v>
      </c>
      <c r="R41075" t="s">
        <v>64</v>
      </c>
    </row>
    <row r="41076" spans="1:18" x14ac:dyDescent="0.25">
      <c r="A41076">
        <v>12346000893</v>
      </c>
      <c r="C41076" t="s">
        <v>212</v>
      </c>
      <c r="D41076">
        <v>47650</v>
      </c>
      <c r="E41076" t="s">
        <v>26319</v>
      </c>
      <c r="F41076" t="s">
        <v>2081</v>
      </c>
      <c r="G41076" t="s">
        <v>2351</v>
      </c>
      <c r="H41076" t="s">
        <v>22</v>
      </c>
      <c r="I41076">
        <v>0</v>
      </c>
      <c r="J41076">
        <v>0</v>
      </c>
      <c r="K41076">
        <v>61742</v>
      </c>
      <c r="L41076" t="s">
        <v>59</v>
      </c>
      <c r="M41076">
        <v>17</v>
      </c>
      <c r="N41076" t="s">
        <v>60</v>
      </c>
      <c r="O41076" t="s">
        <v>61</v>
      </c>
      <c r="P41076">
        <v>27539499575</v>
      </c>
      <c r="Q41076" t="s">
        <v>15559</v>
      </c>
      <c r="R41076" t="s">
        <v>54</v>
      </c>
    </row>
    <row r="41077" spans="1:18" x14ac:dyDescent="0.25">
      <c r="A41077">
        <v>12346000893</v>
      </c>
      <c r="C41077" t="s">
        <v>212</v>
      </c>
      <c r="D41077">
        <v>47650</v>
      </c>
      <c r="E41077" t="s">
        <v>26319</v>
      </c>
      <c r="F41077" t="s">
        <v>2081</v>
      </c>
      <c r="G41077" t="s">
        <v>2351</v>
      </c>
      <c r="H41077" t="s">
        <v>22</v>
      </c>
      <c r="I41077">
        <v>0</v>
      </c>
      <c r="J41077">
        <v>0</v>
      </c>
      <c r="K41077">
        <v>61742</v>
      </c>
      <c r="L41077" t="s">
        <v>59</v>
      </c>
      <c r="M41077">
        <v>17</v>
      </c>
      <c r="N41077" t="s">
        <v>60</v>
      </c>
      <c r="O41077" t="s">
        <v>61</v>
      </c>
      <c r="Q41077">
        <v>99916.2</v>
      </c>
      <c r="R41077" t="s">
        <v>66</v>
      </c>
    </row>
    <row r="41078" spans="1:18" x14ac:dyDescent="0.25">
      <c r="A41078">
        <v>12346007539</v>
      </c>
      <c r="C41078" t="s">
        <v>314</v>
      </c>
      <c r="D41078">
        <v>57225</v>
      </c>
      <c r="E41078" t="s">
        <v>21615</v>
      </c>
      <c r="F41078" t="s">
        <v>4647</v>
      </c>
      <c r="G41078" t="s">
        <v>10625</v>
      </c>
      <c r="H41078" t="s">
        <v>2460</v>
      </c>
      <c r="I41078">
        <v>0</v>
      </c>
      <c r="J41078">
        <v>0</v>
      </c>
      <c r="K41078">
        <v>61756</v>
      </c>
      <c r="L41078" t="s">
        <v>23</v>
      </c>
      <c r="M41078">
        <v>14</v>
      </c>
      <c r="N41078" t="s">
        <v>24</v>
      </c>
      <c r="O41078" t="s">
        <v>25</v>
      </c>
      <c r="P41078">
        <v>27539514691</v>
      </c>
      <c r="Q41078" t="s">
        <v>1603</v>
      </c>
      <c r="R41078" t="s">
        <v>27</v>
      </c>
    </row>
    <row r="41079" spans="1:18" x14ac:dyDescent="0.25">
      <c r="A41079">
        <v>12346007539</v>
      </c>
      <c r="C41079" t="s">
        <v>314</v>
      </c>
      <c r="D41079">
        <v>57225</v>
      </c>
      <c r="E41079" t="s">
        <v>21615</v>
      </c>
      <c r="F41079" t="s">
        <v>4647</v>
      </c>
      <c r="G41079" t="s">
        <v>10625</v>
      </c>
      <c r="H41079" t="s">
        <v>2460</v>
      </c>
      <c r="I41079">
        <v>0</v>
      </c>
      <c r="J41079">
        <v>0</v>
      </c>
      <c r="K41079">
        <v>61756</v>
      </c>
      <c r="L41079" t="s">
        <v>23</v>
      </c>
      <c r="M41079">
        <v>14</v>
      </c>
      <c r="N41079" t="s">
        <v>24</v>
      </c>
      <c r="O41079" t="s">
        <v>25</v>
      </c>
      <c r="P41079">
        <v>27539514877</v>
      </c>
      <c r="Q41079" t="s">
        <v>3334</v>
      </c>
      <c r="R41079" t="s">
        <v>29</v>
      </c>
    </row>
    <row r="41080" spans="1:18" x14ac:dyDescent="0.25">
      <c r="A41080">
        <v>12346007749</v>
      </c>
      <c r="C41080" t="s">
        <v>168</v>
      </c>
      <c r="D41080">
        <v>57225</v>
      </c>
      <c r="E41080" t="s">
        <v>21615</v>
      </c>
      <c r="F41080" t="s">
        <v>4647</v>
      </c>
      <c r="G41080" t="s">
        <v>10625</v>
      </c>
      <c r="H41080" t="s">
        <v>2460</v>
      </c>
      <c r="I41080">
        <v>0</v>
      </c>
      <c r="J41080">
        <v>0</v>
      </c>
      <c r="K41080">
        <v>61757</v>
      </c>
      <c r="L41080" t="s">
        <v>59</v>
      </c>
      <c r="M41080">
        <v>17</v>
      </c>
      <c r="N41080" t="s">
        <v>60</v>
      </c>
      <c r="O41080" t="s">
        <v>61</v>
      </c>
      <c r="P41080">
        <v>27539515406</v>
      </c>
      <c r="Q41080" t="s">
        <v>26321</v>
      </c>
      <c r="R41080" t="s">
        <v>52</v>
      </c>
    </row>
    <row r="41081" spans="1:18" x14ac:dyDescent="0.25">
      <c r="A41081">
        <v>12346007749</v>
      </c>
      <c r="C41081" t="s">
        <v>168</v>
      </c>
      <c r="D41081">
        <v>57225</v>
      </c>
      <c r="E41081" t="s">
        <v>21615</v>
      </c>
      <c r="F41081" t="s">
        <v>4647</v>
      </c>
      <c r="G41081" t="s">
        <v>10625</v>
      </c>
      <c r="H41081" t="s">
        <v>2460</v>
      </c>
      <c r="I41081">
        <v>0</v>
      </c>
      <c r="J41081">
        <v>0</v>
      </c>
      <c r="K41081">
        <v>61757</v>
      </c>
      <c r="L41081" t="s">
        <v>59</v>
      </c>
      <c r="M41081">
        <v>17</v>
      </c>
      <c r="N41081" t="s">
        <v>60</v>
      </c>
      <c r="O41081" t="s">
        <v>61</v>
      </c>
      <c r="P41081">
        <v>27539515359</v>
      </c>
      <c r="Q41081" t="s">
        <v>26322</v>
      </c>
      <c r="R41081" t="s">
        <v>64</v>
      </c>
    </row>
    <row r="41082" spans="1:18" x14ac:dyDescent="0.25">
      <c r="A41082">
        <v>12346007749</v>
      </c>
      <c r="C41082" t="s">
        <v>168</v>
      </c>
      <c r="D41082">
        <v>57225</v>
      </c>
      <c r="E41082" t="s">
        <v>21615</v>
      </c>
      <c r="F41082" t="s">
        <v>4647</v>
      </c>
      <c r="G41082" t="s">
        <v>10625</v>
      </c>
      <c r="H41082" t="s">
        <v>2460</v>
      </c>
      <c r="I41082">
        <v>0</v>
      </c>
      <c r="J41082">
        <v>0</v>
      </c>
      <c r="K41082">
        <v>61757</v>
      </c>
      <c r="L41082" t="s">
        <v>59</v>
      </c>
      <c r="M41082">
        <v>17</v>
      </c>
      <c r="N41082" t="s">
        <v>60</v>
      </c>
      <c r="O41082" t="s">
        <v>61</v>
      </c>
      <c r="P41082">
        <v>27539515229</v>
      </c>
      <c r="Q41082" t="s">
        <v>15597</v>
      </c>
      <c r="R41082" t="s">
        <v>54</v>
      </c>
    </row>
    <row r="41083" spans="1:18" x14ac:dyDescent="0.25">
      <c r="A41083">
        <v>12346007749</v>
      </c>
      <c r="C41083" t="s">
        <v>168</v>
      </c>
      <c r="D41083">
        <v>57225</v>
      </c>
      <c r="E41083" t="s">
        <v>21615</v>
      </c>
      <c r="F41083" t="s">
        <v>4647</v>
      </c>
      <c r="G41083" t="s">
        <v>10625</v>
      </c>
      <c r="H41083" t="s">
        <v>2460</v>
      </c>
      <c r="I41083">
        <v>0</v>
      </c>
      <c r="J41083">
        <v>0</v>
      </c>
      <c r="K41083">
        <v>61757</v>
      </c>
      <c r="L41083" t="s">
        <v>59</v>
      </c>
      <c r="M41083">
        <v>17</v>
      </c>
      <c r="N41083" t="s">
        <v>60</v>
      </c>
      <c r="O41083" t="s">
        <v>61</v>
      </c>
      <c r="Q41083">
        <v>100724.63</v>
      </c>
      <c r="R41083" t="s">
        <v>66</v>
      </c>
    </row>
    <row r="41084" spans="1:18" x14ac:dyDescent="0.25">
      <c r="A41084">
        <v>12345997061</v>
      </c>
      <c r="C41084" t="s">
        <v>368</v>
      </c>
      <c r="D41084">
        <v>47664</v>
      </c>
      <c r="E41084" t="s">
        <v>3462</v>
      </c>
      <c r="F41084" t="s">
        <v>11480</v>
      </c>
      <c r="G41084" t="s">
        <v>8277</v>
      </c>
      <c r="H41084" t="s">
        <v>2176</v>
      </c>
      <c r="I41084">
        <v>0</v>
      </c>
      <c r="J41084">
        <v>0</v>
      </c>
      <c r="K41084">
        <v>61760</v>
      </c>
      <c r="L41084" t="s">
        <v>23</v>
      </c>
      <c r="M41084">
        <v>23</v>
      </c>
      <c r="N41084" t="s">
        <v>6585</v>
      </c>
      <c r="O41084" t="s">
        <v>1358</v>
      </c>
      <c r="P41084">
        <v>27539490814</v>
      </c>
      <c r="Q41084" t="s">
        <v>284</v>
      </c>
      <c r="R41084" t="s">
        <v>27</v>
      </c>
    </row>
    <row r="41085" spans="1:18" x14ac:dyDescent="0.25">
      <c r="A41085">
        <v>12345997061</v>
      </c>
      <c r="C41085" t="s">
        <v>368</v>
      </c>
      <c r="D41085">
        <v>47664</v>
      </c>
      <c r="E41085" t="s">
        <v>3462</v>
      </c>
      <c r="F41085" t="s">
        <v>11480</v>
      </c>
      <c r="G41085" t="s">
        <v>8277</v>
      </c>
      <c r="H41085" t="s">
        <v>2176</v>
      </c>
      <c r="I41085">
        <v>0</v>
      </c>
      <c r="J41085">
        <v>0</v>
      </c>
      <c r="K41085">
        <v>61760</v>
      </c>
      <c r="L41085" t="s">
        <v>23</v>
      </c>
      <c r="M41085">
        <v>23</v>
      </c>
      <c r="N41085" t="s">
        <v>6585</v>
      </c>
      <c r="O41085" t="s">
        <v>1358</v>
      </c>
      <c r="P41085">
        <v>27539490745</v>
      </c>
      <c r="Q41085" t="s">
        <v>459</v>
      </c>
      <c r="R41085" t="s">
        <v>29</v>
      </c>
    </row>
    <row r="41086" spans="1:18" x14ac:dyDescent="0.25">
      <c r="A41086">
        <v>12345997705</v>
      </c>
      <c r="C41086" t="s">
        <v>104</v>
      </c>
      <c r="D41086">
        <v>47664</v>
      </c>
      <c r="E41086" t="s">
        <v>3462</v>
      </c>
      <c r="F41086" t="s">
        <v>11480</v>
      </c>
      <c r="G41086" t="s">
        <v>8277</v>
      </c>
      <c r="H41086" t="s">
        <v>2176</v>
      </c>
      <c r="I41086">
        <v>0</v>
      </c>
      <c r="J41086">
        <v>0</v>
      </c>
      <c r="K41086">
        <v>61761</v>
      </c>
      <c r="L41086" t="s">
        <v>59</v>
      </c>
      <c r="M41086">
        <v>17</v>
      </c>
      <c r="N41086" t="s">
        <v>60</v>
      </c>
      <c r="O41086" t="s">
        <v>61</v>
      </c>
      <c r="P41086">
        <v>27539492456</v>
      </c>
      <c r="Q41086" t="s">
        <v>17208</v>
      </c>
      <c r="R41086" t="s">
        <v>52</v>
      </c>
    </row>
    <row r="41087" spans="1:18" x14ac:dyDescent="0.25">
      <c r="A41087">
        <v>12345997705</v>
      </c>
      <c r="C41087" t="s">
        <v>104</v>
      </c>
      <c r="D41087">
        <v>47664</v>
      </c>
      <c r="E41087" t="s">
        <v>3462</v>
      </c>
      <c r="F41087" t="s">
        <v>11480</v>
      </c>
      <c r="G41087" t="s">
        <v>8277</v>
      </c>
      <c r="H41087" t="s">
        <v>2176</v>
      </c>
      <c r="I41087">
        <v>0</v>
      </c>
      <c r="J41087">
        <v>0</v>
      </c>
      <c r="K41087">
        <v>61761</v>
      </c>
      <c r="L41087" t="s">
        <v>59</v>
      </c>
      <c r="M41087">
        <v>17</v>
      </c>
      <c r="N41087" t="s">
        <v>60</v>
      </c>
      <c r="O41087" t="s">
        <v>61</v>
      </c>
      <c r="P41087">
        <v>27539492200</v>
      </c>
      <c r="Q41087" t="s">
        <v>26323</v>
      </c>
      <c r="R41087" t="s">
        <v>64</v>
      </c>
    </row>
    <row r="41088" spans="1:18" x14ac:dyDescent="0.25">
      <c r="A41088">
        <v>12345997705</v>
      </c>
      <c r="C41088" t="s">
        <v>104</v>
      </c>
      <c r="D41088">
        <v>47664</v>
      </c>
      <c r="E41088" t="s">
        <v>3462</v>
      </c>
      <c r="F41088" t="s">
        <v>11480</v>
      </c>
      <c r="G41088" t="s">
        <v>8277</v>
      </c>
      <c r="H41088" t="s">
        <v>2176</v>
      </c>
      <c r="I41088">
        <v>0</v>
      </c>
      <c r="J41088">
        <v>0</v>
      </c>
      <c r="K41088">
        <v>61761</v>
      </c>
      <c r="L41088" t="s">
        <v>59</v>
      </c>
      <c r="M41088">
        <v>17</v>
      </c>
      <c r="N41088" t="s">
        <v>60</v>
      </c>
      <c r="O41088" t="s">
        <v>61</v>
      </c>
      <c r="P41088">
        <v>27539492369</v>
      </c>
      <c r="Q41088" t="s">
        <v>7630</v>
      </c>
      <c r="R41088" t="s">
        <v>54</v>
      </c>
    </row>
    <row r="41089" spans="1:18" x14ac:dyDescent="0.25">
      <c r="A41089">
        <v>12345997705</v>
      </c>
      <c r="C41089" t="s">
        <v>104</v>
      </c>
      <c r="D41089">
        <v>47664</v>
      </c>
      <c r="E41089" t="s">
        <v>3462</v>
      </c>
      <c r="F41089" t="s">
        <v>11480</v>
      </c>
      <c r="G41089" t="s">
        <v>8277</v>
      </c>
      <c r="H41089" t="s">
        <v>2176</v>
      </c>
      <c r="I41089">
        <v>0</v>
      </c>
      <c r="J41089">
        <v>0</v>
      </c>
      <c r="K41089">
        <v>61761</v>
      </c>
      <c r="L41089" t="s">
        <v>59</v>
      </c>
      <c r="M41089">
        <v>17</v>
      </c>
      <c r="N41089" t="s">
        <v>60</v>
      </c>
      <c r="O41089" t="s">
        <v>61</v>
      </c>
      <c r="Q41089">
        <v>100188.32</v>
      </c>
      <c r="R41089" t="s">
        <v>66</v>
      </c>
    </row>
    <row r="41090" spans="1:18" x14ac:dyDescent="0.25">
      <c r="A41090">
        <v>12346000915</v>
      </c>
      <c r="C41090" t="s">
        <v>212</v>
      </c>
      <c r="D41090">
        <v>47678</v>
      </c>
      <c r="E41090" t="s">
        <v>26324</v>
      </c>
      <c r="F41090" t="s">
        <v>26325</v>
      </c>
      <c r="G41090" t="s">
        <v>2385</v>
      </c>
      <c r="H41090" t="s">
        <v>969</v>
      </c>
      <c r="I41090">
        <v>1</v>
      </c>
      <c r="J41090">
        <v>0</v>
      </c>
      <c r="K41090">
        <v>61771</v>
      </c>
      <c r="L41090" t="s">
        <v>23</v>
      </c>
      <c r="M41090">
        <v>14</v>
      </c>
      <c r="N41090" t="s">
        <v>24</v>
      </c>
      <c r="O41090" t="s">
        <v>25</v>
      </c>
      <c r="P41090">
        <v>27539499558</v>
      </c>
      <c r="Q41090" t="s">
        <v>6984</v>
      </c>
      <c r="R41090" t="s">
        <v>27</v>
      </c>
    </row>
    <row r="41091" spans="1:18" x14ac:dyDescent="0.25">
      <c r="A41091">
        <v>12346000915</v>
      </c>
      <c r="C41091" t="s">
        <v>212</v>
      </c>
      <c r="D41091">
        <v>47678</v>
      </c>
      <c r="E41091" t="s">
        <v>26324</v>
      </c>
      <c r="F41091" t="s">
        <v>26325</v>
      </c>
      <c r="G41091" t="s">
        <v>2385</v>
      </c>
      <c r="H41091" t="s">
        <v>969</v>
      </c>
      <c r="I41091">
        <v>1</v>
      </c>
      <c r="J41091">
        <v>0</v>
      </c>
      <c r="K41091">
        <v>61771</v>
      </c>
      <c r="L41091" t="s">
        <v>23</v>
      </c>
      <c r="M41091">
        <v>14</v>
      </c>
      <c r="N41091" t="s">
        <v>24</v>
      </c>
      <c r="O41091" t="s">
        <v>25</v>
      </c>
      <c r="P41091">
        <v>27539499796</v>
      </c>
      <c r="Q41091" t="s">
        <v>534</v>
      </c>
      <c r="R41091" t="s">
        <v>29</v>
      </c>
    </row>
    <row r="41092" spans="1:18" x14ac:dyDescent="0.25">
      <c r="A41092">
        <v>12346001399</v>
      </c>
      <c r="C41092" t="s">
        <v>73</v>
      </c>
      <c r="D41092">
        <v>47678</v>
      </c>
      <c r="E41092" t="s">
        <v>26324</v>
      </c>
      <c r="F41092" t="s">
        <v>26325</v>
      </c>
      <c r="G41092" t="s">
        <v>2385</v>
      </c>
      <c r="H41092" t="s">
        <v>969</v>
      </c>
      <c r="I41092">
        <v>1</v>
      </c>
      <c r="J41092">
        <v>0</v>
      </c>
      <c r="K41092">
        <v>61772</v>
      </c>
      <c r="L41092" t="s">
        <v>59</v>
      </c>
      <c r="M41092">
        <v>17</v>
      </c>
      <c r="N41092" t="s">
        <v>60</v>
      </c>
      <c r="O41092" t="s">
        <v>61</v>
      </c>
      <c r="P41092">
        <v>27539500890</v>
      </c>
      <c r="Q41092" t="s">
        <v>18748</v>
      </c>
      <c r="R41092" t="s">
        <v>52</v>
      </c>
    </row>
    <row r="41093" spans="1:18" x14ac:dyDescent="0.25">
      <c r="A41093">
        <v>12346001399</v>
      </c>
      <c r="C41093" t="s">
        <v>73</v>
      </c>
      <c r="D41093">
        <v>47678</v>
      </c>
      <c r="E41093" t="s">
        <v>26324</v>
      </c>
      <c r="F41093" t="s">
        <v>26325</v>
      </c>
      <c r="G41093" t="s">
        <v>2385</v>
      </c>
      <c r="H41093" t="s">
        <v>969</v>
      </c>
      <c r="I41093">
        <v>1</v>
      </c>
      <c r="J41093">
        <v>0</v>
      </c>
      <c r="K41093">
        <v>61772</v>
      </c>
      <c r="L41093" t="s">
        <v>59</v>
      </c>
      <c r="M41093">
        <v>17</v>
      </c>
      <c r="N41093" t="s">
        <v>60</v>
      </c>
      <c r="O41093" t="s">
        <v>61</v>
      </c>
      <c r="P41093">
        <v>27539500839</v>
      </c>
      <c r="Q41093" t="s">
        <v>26326</v>
      </c>
      <c r="R41093" t="s">
        <v>64</v>
      </c>
    </row>
    <row r="41094" spans="1:18" x14ac:dyDescent="0.25">
      <c r="A41094">
        <v>12346001399</v>
      </c>
      <c r="C41094" t="s">
        <v>73</v>
      </c>
      <c r="D41094">
        <v>47678</v>
      </c>
      <c r="E41094" t="s">
        <v>26324</v>
      </c>
      <c r="F41094" t="s">
        <v>26325</v>
      </c>
      <c r="G41094" t="s">
        <v>2385</v>
      </c>
      <c r="H41094" t="s">
        <v>969</v>
      </c>
      <c r="I41094">
        <v>1</v>
      </c>
      <c r="J41094">
        <v>0</v>
      </c>
      <c r="K41094">
        <v>61772</v>
      </c>
      <c r="L41094" t="s">
        <v>59</v>
      </c>
      <c r="M41094">
        <v>17</v>
      </c>
      <c r="N41094" t="s">
        <v>60</v>
      </c>
      <c r="O41094" t="s">
        <v>61</v>
      </c>
      <c r="P41094">
        <v>27539500720</v>
      </c>
      <c r="Q41094" t="s">
        <v>7513</v>
      </c>
      <c r="R41094" t="s">
        <v>54</v>
      </c>
    </row>
    <row r="41095" spans="1:18" x14ac:dyDescent="0.25">
      <c r="A41095">
        <v>12346001399</v>
      </c>
      <c r="C41095" t="s">
        <v>73</v>
      </c>
      <c r="D41095">
        <v>47678</v>
      </c>
      <c r="E41095" t="s">
        <v>26324</v>
      </c>
      <c r="F41095" t="s">
        <v>26325</v>
      </c>
      <c r="G41095" t="s">
        <v>2385</v>
      </c>
      <c r="H41095" t="s">
        <v>969</v>
      </c>
      <c r="I41095">
        <v>1</v>
      </c>
      <c r="J41095">
        <v>0</v>
      </c>
      <c r="K41095">
        <v>61772</v>
      </c>
      <c r="L41095" t="s">
        <v>59</v>
      </c>
      <c r="M41095">
        <v>17</v>
      </c>
      <c r="N41095" t="s">
        <v>60</v>
      </c>
      <c r="O41095" t="s">
        <v>61</v>
      </c>
      <c r="Q41095">
        <v>99823.88</v>
      </c>
      <c r="R41095" t="s">
        <v>66</v>
      </c>
    </row>
    <row r="41096" spans="1:18" x14ac:dyDescent="0.25">
      <c r="A41096">
        <v>12346011894</v>
      </c>
      <c r="C41096" t="s">
        <v>201</v>
      </c>
      <c r="D41096">
        <v>47683</v>
      </c>
      <c r="E41096" t="s">
        <v>26327</v>
      </c>
      <c r="F41096" t="s">
        <v>26328</v>
      </c>
      <c r="G41096" t="s">
        <v>3938</v>
      </c>
      <c r="H41096" t="s">
        <v>969</v>
      </c>
      <c r="I41096">
        <v>1</v>
      </c>
      <c r="J41096">
        <v>0</v>
      </c>
      <c r="K41096">
        <v>61775</v>
      </c>
      <c r="L41096" t="s">
        <v>23</v>
      </c>
      <c r="M41096">
        <v>14</v>
      </c>
      <c r="N41096" t="s">
        <v>24</v>
      </c>
      <c r="O41096" t="s">
        <v>25</v>
      </c>
      <c r="P41096">
        <v>27539524931</v>
      </c>
      <c r="Q41096" t="s">
        <v>1087</v>
      </c>
      <c r="R41096" t="s">
        <v>27</v>
      </c>
    </row>
    <row r="41097" spans="1:18" x14ac:dyDescent="0.25">
      <c r="A41097">
        <v>12346011894</v>
      </c>
      <c r="C41097" t="s">
        <v>201</v>
      </c>
      <c r="D41097">
        <v>47683</v>
      </c>
      <c r="E41097" t="s">
        <v>26327</v>
      </c>
      <c r="F41097" t="s">
        <v>26328</v>
      </c>
      <c r="G41097" t="s">
        <v>3938</v>
      </c>
      <c r="H41097" t="s">
        <v>969</v>
      </c>
      <c r="I41097">
        <v>1</v>
      </c>
      <c r="J41097">
        <v>0</v>
      </c>
      <c r="K41097">
        <v>61775</v>
      </c>
      <c r="L41097" t="s">
        <v>23</v>
      </c>
      <c r="M41097">
        <v>14</v>
      </c>
      <c r="N41097" t="s">
        <v>24</v>
      </c>
      <c r="O41097" t="s">
        <v>25</v>
      </c>
      <c r="P41097">
        <v>27539525074</v>
      </c>
      <c r="Q41097" t="s">
        <v>3250</v>
      </c>
      <c r="R41097" t="s">
        <v>29</v>
      </c>
    </row>
    <row r="41098" spans="1:18" x14ac:dyDescent="0.25">
      <c r="A41098">
        <v>12345991117</v>
      </c>
      <c r="C41098" t="s">
        <v>4901</v>
      </c>
      <c r="D41098">
        <v>47683</v>
      </c>
      <c r="E41098" t="s">
        <v>26327</v>
      </c>
      <c r="F41098" t="s">
        <v>26328</v>
      </c>
      <c r="G41098" t="s">
        <v>3938</v>
      </c>
      <c r="H41098" t="s">
        <v>969</v>
      </c>
      <c r="I41098">
        <v>1</v>
      </c>
      <c r="J41098">
        <v>0</v>
      </c>
      <c r="K41098">
        <v>61776</v>
      </c>
      <c r="L41098" t="s">
        <v>59</v>
      </c>
      <c r="M41098">
        <v>17</v>
      </c>
      <c r="N41098" t="s">
        <v>60</v>
      </c>
      <c r="O41098" t="s">
        <v>61</v>
      </c>
      <c r="P41098">
        <v>27539477724</v>
      </c>
      <c r="Q41098" t="s">
        <v>405</v>
      </c>
      <c r="R41098" t="s">
        <v>52</v>
      </c>
    </row>
    <row r="41099" spans="1:18" x14ac:dyDescent="0.25">
      <c r="A41099">
        <v>12345991117</v>
      </c>
      <c r="C41099" t="s">
        <v>4901</v>
      </c>
      <c r="D41099">
        <v>47683</v>
      </c>
      <c r="E41099" t="s">
        <v>26327</v>
      </c>
      <c r="F41099" t="s">
        <v>26328</v>
      </c>
      <c r="G41099" t="s">
        <v>3938</v>
      </c>
      <c r="H41099" t="s">
        <v>969</v>
      </c>
      <c r="I41099">
        <v>1</v>
      </c>
      <c r="J41099">
        <v>0</v>
      </c>
      <c r="K41099">
        <v>61776</v>
      </c>
      <c r="L41099" t="s">
        <v>59</v>
      </c>
      <c r="M41099">
        <v>17</v>
      </c>
      <c r="N41099" t="s">
        <v>60</v>
      </c>
      <c r="O41099" t="s">
        <v>61</v>
      </c>
      <c r="P41099">
        <v>27539477417</v>
      </c>
      <c r="Q41099" t="s">
        <v>26329</v>
      </c>
      <c r="R41099" t="s">
        <v>64</v>
      </c>
    </row>
    <row r="41100" spans="1:18" x14ac:dyDescent="0.25">
      <c r="A41100">
        <v>12345991117</v>
      </c>
      <c r="C41100" t="s">
        <v>4901</v>
      </c>
      <c r="D41100">
        <v>47683</v>
      </c>
      <c r="E41100" t="s">
        <v>26327</v>
      </c>
      <c r="F41100" t="s">
        <v>26328</v>
      </c>
      <c r="G41100" t="s">
        <v>3938</v>
      </c>
      <c r="H41100" t="s">
        <v>969</v>
      </c>
      <c r="I41100">
        <v>1</v>
      </c>
      <c r="J41100">
        <v>0</v>
      </c>
      <c r="K41100">
        <v>61776</v>
      </c>
      <c r="L41100" t="s">
        <v>59</v>
      </c>
      <c r="M41100">
        <v>17</v>
      </c>
      <c r="N41100" t="s">
        <v>60</v>
      </c>
      <c r="O41100" t="s">
        <v>61</v>
      </c>
      <c r="P41100">
        <v>27539477203</v>
      </c>
      <c r="Q41100" t="s">
        <v>26330</v>
      </c>
      <c r="R41100" t="s">
        <v>54</v>
      </c>
    </row>
    <row r="41101" spans="1:18" x14ac:dyDescent="0.25">
      <c r="A41101">
        <v>12345991117</v>
      </c>
      <c r="C41101" t="s">
        <v>4901</v>
      </c>
      <c r="D41101">
        <v>47683</v>
      </c>
      <c r="E41101" t="s">
        <v>26327</v>
      </c>
      <c r="F41101" t="s">
        <v>26328</v>
      </c>
      <c r="G41101" t="s">
        <v>3938</v>
      </c>
      <c r="H41101" t="s">
        <v>969</v>
      </c>
      <c r="I41101">
        <v>1</v>
      </c>
      <c r="J41101">
        <v>0</v>
      </c>
      <c r="K41101">
        <v>61776</v>
      </c>
      <c r="L41101" t="s">
        <v>59</v>
      </c>
      <c r="M41101">
        <v>17</v>
      </c>
      <c r="N41101" t="s">
        <v>60</v>
      </c>
      <c r="O41101" t="s">
        <v>61</v>
      </c>
      <c r="Q41101">
        <v>66197.45</v>
      </c>
      <c r="R41101" t="s">
        <v>66</v>
      </c>
    </row>
    <row r="41102" spans="1:18" x14ac:dyDescent="0.25">
      <c r="A41102">
        <v>12346009411</v>
      </c>
      <c r="C41102" t="s">
        <v>1014</v>
      </c>
      <c r="D41102">
        <v>47688</v>
      </c>
      <c r="E41102" t="s">
        <v>26331</v>
      </c>
      <c r="F41102" t="s">
        <v>26332</v>
      </c>
      <c r="G41102" t="s">
        <v>9168</v>
      </c>
      <c r="H41102" t="s">
        <v>969</v>
      </c>
      <c r="I41102">
        <v>1</v>
      </c>
      <c r="J41102">
        <v>0</v>
      </c>
      <c r="K41102">
        <v>61782</v>
      </c>
      <c r="L41102" t="s">
        <v>48</v>
      </c>
      <c r="M41102">
        <v>9</v>
      </c>
      <c r="N41102" t="s">
        <v>49</v>
      </c>
      <c r="O41102" t="s">
        <v>50</v>
      </c>
      <c r="P41102">
        <v>27539519449</v>
      </c>
      <c r="Q41102" t="s">
        <v>222</v>
      </c>
      <c r="R41102" t="s">
        <v>52</v>
      </c>
    </row>
    <row r="41103" spans="1:18" x14ac:dyDescent="0.25">
      <c r="A41103">
        <v>12346009411</v>
      </c>
      <c r="C41103" t="s">
        <v>1014</v>
      </c>
      <c r="D41103">
        <v>47688</v>
      </c>
      <c r="E41103" t="s">
        <v>26331</v>
      </c>
      <c r="F41103" t="s">
        <v>26332</v>
      </c>
      <c r="G41103" t="s">
        <v>9168</v>
      </c>
      <c r="H41103" t="s">
        <v>969</v>
      </c>
      <c r="I41103">
        <v>1</v>
      </c>
      <c r="J41103">
        <v>0</v>
      </c>
      <c r="K41103">
        <v>61782</v>
      </c>
      <c r="L41103" t="s">
        <v>48</v>
      </c>
      <c r="M41103">
        <v>9</v>
      </c>
      <c r="N41103" t="s">
        <v>49</v>
      </c>
      <c r="O41103" t="s">
        <v>50</v>
      </c>
      <c r="P41103">
        <v>27539519287</v>
      </c>
      <c r="Q41103" t="s">
        <v>1730</v>
      </c>
      <c r="R41103" t="s">
        <v>54</v>
      </c>
    </row>
    <row r="41104" spans="1:18" x14ac:dyDescent="0.25">
      <c r="A41104">
        <v>12346011759</v>
      </c>
      <c r="C41104" t="s">
        <v>183</v>
      </c>
      <c r="D41104">
        <v>47692</v>
      </c>
      <c r="E41104" t="s">
        <v>26333</v>
      </c>
      <c r="F41104" t="s">
        <v>9778</v>
      </c>
      <c r="G41104" t="s">
        <v>5736</v>
      </c>
      <c r="H41104" t="s">
        <v>22</v>
      </c>
      <c r="I41104">
        <v>0</v>
      </c>
      <c r="J41104">
        <v>0</v>
      </c>
      <c r="K41104">
        <v>61785</v>
      </c>
      <c r="L41104" t="s">
        <v>23</v>
      </c>
      <c r="M41104">
        <v>14</v>
      </c>
      <c r="N41104" t="s">
        <v>24</v>
      </c>
      <c r="O41104" t="s">
        <v>25</v>
      </c>
      <c r="P41104">
        <v>27539524528</v>
      </c>
      <c r="Q41104" t="s">
        <v>2709</v>
      </c>
      <c r="R41104" t="s">
        <v>27</v>
      </c>
    </row>
    <row r="41105" spans="1:18" x14ac:dyDescent="0.25">
      <c r="A41105">
        <v>12346011759</v>
      </c>
      <c r="C41105" t="s">
        <v>183</v>
      </c>
      <c r="D41105">
        <v>47692</v>
      </c>
      <c r="E41105" t="s">
        <v>26333</v>
      </c>
      <c r="F41105" t="s">
        <v>9778</v>
      </c>
      <c r="G41105" t="s">
        <v>5736</v>
      </c>
      <c r="H41105" t="s">
        <v>22</v>
      </c>
      <c r="I41105">
        <v>0</v>
      </c>
      <c r="J41105">
        <v>0</v>
      </c>
      <c r="K41105">
        <v>61785</v>
      </c>
      <c r="L41105" t="s">
        <v>23</v>
      </c>
      <c r="M41105">
        <v>14</v>
      </c>
      <c r="N41105" t="s">
        <v>24</v>
      </c>
      <c r="O41105" t="s">
        <v>25</v>
      </c>
      <c r="P41105">
        <v>27539524576</v>
      </c>
      <c r="Q41105" t="s">
        <v>1232</v>
      </c>
      <c r="R41105" t="s">
        <v>29</v>
      </c>
    </row>
    <row r="41106" spans="1:18" x14ac:dyDescent="0.25">
      <c r="A41106">
        <v>12346012084</v>
      </c>
      <c r="C41106" t="s">
        <v>83</v>
      </c>
      <c r="D41106">
        <v>47692</v>
      </c>
      <c r="E41106" t="s">
        <v>26333</v>
      </c>
      <c r="F41106" t="s">
        <v>9778</v>
      </c>
      <c r="G41106" t="s">
        <v>5736</v>
      </c>
      <c r="H41106" t="s">
        <v>22</v>
      </c>
      <c r="I41106">
        <v>0</v>
      </c>
      <c r="J41106">
        <v>0</v>
      </c>
      <c r="K41106">
        <v>61786</v>
      </c>
      <c r="L41106" t="s">
        <v>59</v>
      </c>
      <c r="M41106">
        <v>17</v>
      </c>
      <c r="N41106" t="s">
        <v>60</v>
      </c>
      <c r="O41106" t="s">
        <v>61</v>
      </c>
      <c r="P41106">
        <v>27539525466</v>
      </c>
      <c r="Q41106" t="s">
        <v>26334</v>
      </c>
      <c r="R41106" t="s">
        <v>52</v>
      </c>
    </row>
    <row r="41107" spans="1:18" x14ac:dyDescent="0.25">
      <c r="A41107">
        <v>12346012084</v>
      </c>
      <c r="C41107" t="s">
        <v>83</v>
      </c>
      <c r="D41107">
        <v>47692</v>
      </c>
      <c r="E41107" t="s">
        <v>26333</v>
      </c>
      <c r="F41107" t="s">
        <v>9778</v>
      </c>
      <c r="G41107" t="s">
        <v>5736</v>
      </c>
      <c r="H41107" t="s">
        <v>22</v>
      </c>
      <c r="I41107">
        <v>0</v>
      </c>
      <c r="J41107">
        <v>0</v>
      </c>
      <c r="K41107">
        <v>61786</v>
      </c>
      <c r="L41107" t="s">
        <v>59</v>
      </c>
      <c r="M41107">
        <v>17</v>
      </c>
      <c r="N41107" t="s">
        <v>60</v>
      </c>
      <c r="O41107" t="s">
        <v>61</v>
      </c>
      <c r="P41107">
        <v>27539525450</v>
      </c>
      <c r="Q41107" t="s">
        <v>26335</v>
      </c>
      <c r="R41107" t="s">
        <v>64</v>
      </c>
    </row>
    <row r="41108" spans="1:18" x14ac:dyDescent="0.25">
      <c r="A41108">
        <v>12346012084</v>
      </c>
      <c r="C41108" t="s">
        <v>83</v>
      </c>
      <c r="D41108">
        <v>47692</v>
      </c>
      <c r="E41108" t="s">
        <v>26333</v>
      </c>
      <c r="F41108" t="s">
        <v>9778</v>
      </c>
      <c r="G41108" t="s">
        <v>5736</v>
      </c>
      <c r="H41108" t="s">
        <v>22</v>
      </c>
      <c r="I41108">
        <v>0</v>
      </c>
      <c r="J41108">
        <v>0</v>
      </c>
      <c r="K41108">
        <v>61786</v>
      </c>
      <c r="L41108" t="s">
        <v>59</v>
      </c>
      <c r="M41108">
        <v>17</v>
      </c>
      <c r="N41108" t="s">
        <v>60</v>
      </c>
      <c r="O41108" t="s">
        <v>61</v>
      </c>
      <c r="P41108">
        <v>27539525382</v>
      </c>
      <c r="Q41108" t="s">
        <v>1314</v>
      </c>
      <c r="R41108" t="s">
        <v>54</v>
      </c>
    </row>
    <row r="41109" spans="1:18" x14ac:dyDescent="0.25">
      <c r="A41109">
        <v>12346012084</v>
      </c>
      <c r="C41109" t="s">
        <v>83</v>
      </c>
      <c r="D41109">
        <v>47692</v>
      </c>
      <c r="E41109" t="s">
        <v>26333</v>
      </c>
      <c r="F41109" t="s">
        <v>9778</v>
      </c>
      <c r="G41109" t="s">
        <v>5736</v>
      </c>
      <c r="H41109" t="s">
        <v>22</v>
      </c>
      <c r="I41109">
        <v>0</v>
      </c>
      <c r="J41109">
        <v>0</v>
      </c>
      <c r="K41109">
        <v>61786</v>
      </c>
      <c r="L41109" t="s">
        <v>59</v>
      </c>
      <c r="M41109">
        <v>17</v>
      </c>
      <c r="N41109" t="s">
        <v>60</v>
      </c>
      <c r="O41109" t="s">
        <v>61</v>
      </c>
      <c r="Q41109">
        <v>99755.27</v>
      </c>
      <c r="R41109" t="s">
        <v>66</v>
      </c>
    </row>
    <row r="41110" spans="1:18" x14ac:dyDescent="0.25">
      <c r="A41110">
        <v>12346005028</v>
      </c>
      <c r="C41110" t="s">
        <v>504</v>
      </c>
      <c r="D41110">
        <v>47701</v>
      </c>
      <c r="E41110" t="s">
        <v>26336</v>
      </c>
      <c r="F41110" t="s">
        <v>26337</v>
      </c>
      <c r="G41110" t="s">
        <v>15503</v>
      </c>
      <c r="H41110" t="s">
        <v>969</v>
      </c>
      <c r="I41110">
        <v>1</v>
      </c>
      <c r="J41110">
        <v>1</v>
      </c>
      <c r="K41110">
        <v>61787</v>
      </c>
      <c r="L41110" t="s">
        <v>23</v>
      </c>
      <c r="M41110">
        <v>14</v>
      </c>
      <c r="N41110" t="s">
        <v>24</v>
      </c>
      <c r="O41110" t="s">
        <v>25</v>
      </c>
      <c r="P41110">
        <v>27539509081</v>
      </c>
      <c r="Q41110" t="s">
        <v>2378</v>
      </c>
      <c r="R41110" t="s">
        <v>27</v>
      </c>
    </row>
    <row r="41111" spans="1:18" x14ac:dyDescent="0.25">
      <c r="A41111">
        <v>12346005028</v>
      </c>
      <c r="C41111" t="s">
        <v>504</v>
      </c>
      <c r="D41111">
        <v>47701</v>
      </c>
      <c r="E41111" t="s">
        <v>26336</v>
      </c>
      <c r="F41111" t="s">
        <v>26337</v>
      </c>
      <c r="G41111" t="s">
        <v>15503</v>
      </c>
      <c r="H41111" t="s">
        <v>969</v>
      </c>
      <c r="I41111">
        <v>1</v>
      </c>
      <c r="J41111">
        <v>1</v>
      </c>
      <c r="K41111">
        <v>61787</v>
      </c>
      <c r="L41111" t="s">
        <v>23</v>
      </c>
      <c r="M41111">
        <v>14</v>
      </c>
      <c r="N41111" t="s">
        <v>24</v>
      </c>
      <c r="O41111" t="s">
        <v>25</v>
      </c>
      <c r="P41111">
        <v>27539509389</v>
      </c>
      <c r="Q41111" t="s">
        <v>2340</v>
      </c>
      <c r="R41111" t="s">
        <v>29</v>
      </c>
    </row>
    <row r="41112" spans="1:18" x14ac:dyDescent="0.25">
      <c r="A41112">
        <v>12346005525</v>
      </c>
      <c r="C41112" t="s">
        <v>1353</v>
      </c>
      <c r="D41112">
        <v>47701</v>
      </c>
      <c r="E41112" t="s">
        <v>26336</v>
      </c>
      <c r="F41112" t="s">
        <v>26337</v>
      </c>
      <c r="G41112" t="s">
        <v>15503</v>
      </c>
      <c r="H41112" t="s">
        <v>969</v>
      </c>
      <c r="I41112">
        <v>1</v>
      </c>
      <c r="J41112">
        <v>1</v>
      </c>
      <c r="K41112">
        <v>61788</v>
      </c>
      <c r="L41112" t="s">
        <v>48</v>
      </c>
      <c r="M41112">
        <v>9</v>
      </c>
      <c r="N41112" t="s">
        <v>49</v>
      </c>
      <c r="O41112" t="s">
        <v>50</v>
      </c>
      <c r="P41112">
        <v>27539510358</v>
      </c>
      <c r="Q41112" t="s">
        <v>5838</v>
      </c>
      <c r="R41112" t="s">
        <v>52</v>
      </c>
    </row>
    <row r="41113" spans="1:18" x14ac:dyDescent="0.25">
      <c r="A41113">
        <v>12346005525</v>
      </c>
      <c r="C41113" t="s">
        <v>1353</v>
      </c>
      <c r="D41113">
        <v>47701</v>
      </c>
      <c r="E41113" t="s">
        <v>26336</v>
      </c>
      <c r="F41113" t="s">
        <v>26337</v>
      </c>
      <c r="G41113" t="s">
        <v>15503</v>
      </c>
      <c r="H41113" t="s">
        <v>969</v>
      </c>
      <c r="I41113">
        <v>1</v>
      </c>
      <c r="J41113">
        <v>1</v>
      </c>
      <c r="K41113">
        <v>61788</v>
      </c>
      <c r="L41113" t="s">
        <v>48</v>
      </c>
      <c r="M41113">
        <v>9</v>
      </c>
      <c r="N41113" t="s">
        <v>49</v>
      </c>
      <c r="O41113" t="s">
        <v>50</v>
      </c>
      <c r="P41113">
        <v>27539510201</v>
      </c>
      <c r="Q41113" t="s">
        <v>3596</v>
      </c>
      <c r="R41113" t="s">
        <v>54</v>
      </c>
    </row>
    <row r="41114" spans="1:18" x14ac:dyDescent="0.25">
      <c r="A41114">
        <v>12346014399</v>
      </c>
      <c r="C41114" t="s">
        <v>77</v>
      </c>
      <c r="D41114">
        <v>47712</v>
      </c>
      <c r="E41114" t="s">
        <v>26338</v>
      </c>
      <c r="F41114" t="s">
        <v>26339</v>
      </c>
      <c r="G41114" t="s">
        <v>4565</v>
      </c>
      <c r="H41114" t="s">
        <v>428</v>
      </c>
      <c r="I41114">
        <v>1</v>
      </c>
      <c r="J41114">
        <v>0</v>
      </c>
      <c r="K41114">
        <v>61795</v>
      </c>
      <c r="L41114" t="s">
        <v>59</v>
      </c>
      <c r="M41114">
        <v>17</v>
      </c>
      <c r="N41114" t="s">
        <v>60</v>
      </c>
      <c r="O41114" t="s">
        <v>61</v>
      </c>
      <c r="P41114">
        <v>27539531106</v>
      </c>
      <c r="Q41114" t="s">
        <v>26340</v>
      </c>
      <c r="R41114" t="s">
        <v>52</v>
      </c>
    </row>
    <row r="41115" spans="1:18" x14ac:dyDescent="0.25">
      <c r="A41115">
        <v>12346014399</v>
      </c>
      <c r="C41115" t="s">
        <v>77</v>
      </c>
      <c r="D41115">
        <v>47712</v>
      </c>
      <c r="E41115" t="s">
        <v>26338</v>
      </c>
      <c r="F41115" t="s">
        <v>26339</v>
      </c>
      <c r="G41115" t="s">
        <v>4565</v>
      </c>
      <c r="H41115" t="s">
        <v>428</v>
      </c>
      <c r="I41115">
        <v>1</v>
      </c>
      <c r="J41115">
        <v>0</v>
      </c>
      <c r="K41115">
        <v>61795</v>
      </c>
      <c r="L41115" t="s">
        <v>59</v>
      </c>
      <c r="M41115">
        <v>17</v>
      </c>
      <c r="N41115" t="s">
        <v>60</v>
      </c>
      <c r="O41115" t="s">
        <v>61</v>
      </c>
      <c r="P41115">
        <v>27539530715</v>
      </c>
      <c r="Q41115" t="s">
        <v>26341</v>
      </c>
      <c r="R41115" t="s">
        <v>64</v>
      </c>
    </row>
    <row r="41116" spans="1:18" x14ac:dyDescent="0.25">
      <c r="A41116">
        <v>12346014399</v>
      </c>
      <c r="C41116" t="s">
        <v>77</v>
      </c>
      <c r="D41116">
        <v>47712</v>
      </c>
      <c r="E41116" t="s">
        <v>26338</v>
      </c>
      <c r="F41116" t="s">
        <v>26339</v>
      </c>
      <c r="G41116" t="s">
        <v>4565</v>
      </c>
      <c r="H41116" t="s">
        <v>428</v>
      </c>
      <c r="I41116">
        <v>1</v>
      </c>
      <c r="J41116">
        <v>0</v>
      </c>
      <c r="K41116">
        <v>61795</v>
      </c>
      <c r="L41116" t="s">
        <v>59</v>
      </c>
      <c r="M41116">
        <v>17</v>
      </c>
      <c r="N41116" t="s">
        <v>60</v>
      </c>
      <c r="O41116" t="s">
        <v>61</v>
      </c>
      <c r="P41116">
        <v>27539530598</v>
      </c>
      <c r="Q41116" t="s">
        <v>20135</v>
      </c>
      <c r="R41116" t="s">
        <v>54</v>
      </c>
    </row>
    <row r="41117" spans="1:18" x14ac:dyDescent="0.25">
      <c r="A41117">
        <v>12346014399</v>
      </c>
      <c r="C41117" t="s">
        <v>77</v>
      </c>
      <c r="D41117">
        <v>47712</v>
      </c>
      <c r="E41117" t="s">
        <v>26338</v>
      </c>
      <c r="F41117" t="s">
        <v>26339</v>
      </c>
      <c r="G41117" t="s">
        <v>4565</v>
      </c>
      <c r="H41117" t="s">
        <v>428</v>
      </c>
      <c r="I41117">
        <v>1</v>
      </c>
      <c r="J41117">
        <v>0</v>
      </c>
      <c r="K41117">
        <v>61795</v>
      </c>
      <c r="L41117" t="s">
        <v>59</v>
      </c>
      <c r="M41117">
        <v>17</v>
      </c>
      <c r="N41117" t="s">
        <v>60</v>
      </c>
      <c r="O41117" t="s">
        <v>61</v>
      </c>
      <c r="Q41117">
        <v>100064.92</v>
      </c>
      <c r="R41117" t="s">
        <v>66</v>
      </c>
    </row>
    <row r="41118" spans="1:18" x14ac:dyDescent="0.25">
      <c r="A41118">
        <v>12346013922</v>
      </c>
      <c r="C41118" t="s">
        <v>492</v>
      </c>
      <c r="D41118">
        <v>47712</v>
      </c>
      <c r="E41118" t="s">
        <v>26338</v>
      </c>
      <c r="F41118" t="s">
        <v>26339</v>
      </c>
      <c r="G41118" t="s">
        <v>4565</v>
      </c>
      <c r="H41118" t="s">
        <v>428</v>
      </c>
      <c r="I41118">
        <v>1</v>
      </c>
      <c r="J41118">
        <v>0</v>
      </c>
      <c r="K41118">
        <v>61796</v>
      </c>
      <c r="L41118" t="s">
        <v>23</v>
      </c>
      <c r="M41118">
        <v>22</v>
      </c>
      <c r="N41118" t="s">
        <v>1357</v>
      </c>
      <c r="O41118" t="s">
        <v>1358</v>
      </c>
      <c r="P41118">
        <v>27539529563</v>
      </c>
      <c r="Q41118" t="s">
        <v>26342</v>
      </c>
      <c r="R41118" t="s">
        <v>141</v>
      </c>
    </row>
    <row r="41119" spans="1:18" x14ac:dyDescent="0.25">
      <c r="A41119">
        <v>12346013922</v>
      </c>
      <c r="C41119" t="s">
        <v>492</v>
      </c>
      <c r="D41119">
        <v>47712</v>
      </c>
      <c r="E41119" t="s">
        <v>26338</v>
      </c>
      <c r="F41119" t="s">
        <v>26339</v>
      </c>
      <c r="G41119" t="s">
        <v>4565</v>
      </c>
      <c r="H41119" t="s">
        <v>428</v>
      </c>
      <c r="I41119">
        <v>1</v>
      </c>
      <c r="J41119">
        <v>0</v>
      </c>
      <c r="K41119">
        <v>61796</v>
      </c>
      <c r="L41119" t="s">
        <v>23</v>
      </c>
      <c r="M41119">
        <v>22</v>
      </c>
      <c r="N41119" t="s">
        <v>1357</v>
      </c>
      <c r="O41119" t="s">
        <v>1358</v>
      </c>
      <c r="P41119">
        <v>27539529612</v>
      </c>
      <c r="Q41119" t="s">
        <v>26343</v>
      </c>
      <c r="R41119" t="s">
        <v>27</v>
      </c>
    </row>
    <row r="41120" spans="1:18" x14ac:dyDescent="0.25">
      <c r="A41120">
        <v>12346013922</v>
      </c>
      <c r="C41120" t="s">
        <v>492</v>
      </c>
      <c r="D41120">
        <v>47712</v>
      </c>
      <c r="E41120" t="s">
        <v>26338</v>
      </c>
      <c r="F41120" t="s">
        <v>26339</v>
      </c>
      <c r="G41120" t="s">
        <v>4565</v>
      </c>
      <c r="H41120" t="s">
        <v>428</v>
      </c>
      <c r="I41120">
        <v>1</v>
      </c>
      <c r="J41120">
        <v>0</v>
      </c>
      <c r="K41120">
        <v>61796</v>
      </c>
      <c r="L41120" t="s">
        <v>23</v>
      </c>
      <c r="M41120">
        <v>22</v>
      </c>
      <c r="N41120" t="s">
        <v>1357</v>
      </c>
      <c r="O41120" t="s">
        <v>1358</v>
      </c>
      <c r="P41120">
        <v>27539529688</v>
      </c>
      <c r="Q41120" t="s">
        <v>26344</v>
      </c>
      <c r="R41120" t="s">
        <v>29</v>
      </c>
    </row>
    <row r="41121" spans="1:18" x14ac:dyDescent="0.25">
      <c r="A41121">
        <v>12346007398</v>
      </c>
      <c r="C41121" t="s">
        <v>30</v>
      </c>
      <c r="D41121">
        <v>47725</v>
      </c>
      <c r="E41121" t="s">
        <v>15070</v>
      </c>
      <c r="F41121" t="s">
        <v>10487</v>
      </c>
      <c r="G41121" t="s">
        <v>26345</v>
      </c>
      <c r="H41121" t="s">
        <v>428</v>
      </c>
      <c r="I41121">
        <v>0</v>
      </c>
      <c r="J41121">
        <v>0</v>
      </c>
      <c r="K41121">
        <v>61805</v>
      </c>
      <c r="L41121" t="s">
        <v>59</v>
      </c>
      <c r="M41121">
        <v>17</v>
      </c>
      <c r="N41121" t="s">
        <v>60</v>
      </c>
      <c r="O41121" t="s">
        <v>61</v>
      </c>
      <c r="P41121">
        <v>27539515024</v>
      </c>
      <c r="Q41121" t="s">
        <v>26346</v>
      </c>
      <c r="R41121" t="s">
        <v>52</v>
      </c>
    </row>
    <row r="41122" spans="1:18" x14ac:dyDescent="0.25">
      <c r="A41122">
        <v>12346007398</v>
      </c>
      <c r="C41122" t="s">
        <v>30</v>
      </c>
      <c r="D41122">
        <v>47725</v>
      </c>
      <c r="E41122" t="s">
        <v>15070</v>
      </c>
      <c r="F41122" t="s">
        <v>10487</v>
      </c>
      <c r="G41122" t="s">
        <v>26345</v>
      </c>
      <c r="H41122" t="s">
        <v>428</v>
      </c>
      <c r="I41122">
        <v>0</v>
      </c>
      <c r="J41122">
        <v>0</v>
      </c>
      <c r="K41122">
        <v>61805</v>
      </c>
      <c r="L41122" t="s">
        <v>59</v>
      </c>
      <c r="M41122">
        <v>17</v>
      </c>
      <c r="N41122" t="s">
        <v>60</v>
      </c>
      <c r="O41122" t="s">
        <v>61</v>
      </c>
      <c r="P41122">
        <v>27539515123</v>
      </c>
      <c r="Q41122" t="s">
        <v>26347</v>
      </c>
      <c r="R41122" t="s">
        <v>64</v>
      </c>
    </row>
    <row r="41123" spans="1:18" x14ac:dyDescent="0.25">
      <c r="A41123">
        <v>12346007398</v>
      </c>
      <c r="C41123" t="s">
        <v>30</v>
      </c>
      <c r="D41123">
        <v>47725</v>
      </c>
      <c r="E41123" t="s">
        <v>15070</v>
      </c>
      <c r="F41123" t="s">
        <v>10487</v>
      </c>
      <c r="G41123" t="s">
        <v>26345</v>
      </c>
      <c r="H41123" t="s">
        <v>428</v>
      </c>
      <c r="I41123">
        <v>0</v>
      </c>
      <c r="J41123">
        <v>0</v>
      </c>
      <c r="K41123">
        <v>61805</v>
      </c>
      <c r="L41123" t="s">
        <v>59</v>
      </c>
      <c r="M41123">
        <v>17</v>
      </c>
      <c r="N41123" t="s">
        <v>60</v>
      </c>
      <c r="O41123" t="s">
        <v>61</v>
      </c>
      <c r="P41123">
        <v>27539514576</v>
      </c>
      <c r="Q41123" t="s">
        <v>7174</v>
      </c>
      <c r="R41123" t="s">
        <v>54</v>
      </c>
    </row>
    <row r="41124" spans="1:18" x14ac:dyDescent="0.25">
      <c r="A41124">
        <v>12346007398</v>
      </c>
      <c r="C41124" t="s">
        <v>30</v>
      </c>
      <c r="D41124">
        <v>47725</v>
      </c>
      <c r="E41124" t="s">
        <v>15070</v>
      </c>
      <c r="F41124" t="s">
        <v>10487</v>
      </c>
      <c r="G41124" t="s">
        <v>26345</v>
      </c>
      <c r="H41124" t="s">
        <v>428</v>
      </c>
      <c r="I41124">
        <v>0</v>
      </c>
      <c r="J41124">
        <v>0</v>
      </c>
      <c r="K41124">
        <v>61805</v>
      </c>
      <c r="L41124" t="s">
        <v>59</v>
      </c>
      <c r="M41124">
        <v>17</v>
      </c>
      <c r="N41124" t="s">
        <v>60</v>
      </c>
      <c r="O41124" t="s">
        <v>61</v>
      </c>
      <c r="Q41124">
        <v>100120.47</v>
      </c>
      <c r="R41124" t="s">
        <v>66</v>
      </c>
    </row>
    <row r="41125" spans="1:18" x14ac:dyDescent="0.25">
      <c r="A41125">
        <v>12346008881</v>
      </c>
      <c r="C41125" t="s">
        <v>1055</v>
      </c>
      <c r="D41125">
        <v>47726</v>
      </c>
      <c r="E41125" t="s">
        <v>22618</v>
      </c>
      <c r="F41125" t="s">
        <v>22303</v>
      </c>
      <c r="G41125" t="s">
        <v>13745</v>
      </c>
      <c r="H41125" t="s">
        <v>969</v>
      </c>
      <c r="I41125">
        <v>0</v>
      </c>
      <c r="J41125">
        <v>0</v>
      </c>
      <c r="K41125">
        <v>61806</v>
      </c>
      <c r="L41125" t="s">
        <v>23</v>
      </c>
      <c r="M41125">
        <v>14</v>
      </c>
      <c r="N41125" t="s">
        <v>24</v>
      </c>
      <c r="O41125" t="s">
        <v>25</v>
      </c>
      <c r="P41125">
        <v>27539518032</v>
      </c>
      <c r="Q41125" t="s">
        <v>1961</v>
      </c>
      <c r="R41125" t="s">
        <v>27</v>
      </c>
    </row>
    <row r="41126" spans="1:18" x14ac:dyDescent="0.25">
      <c r="A41126">
        <v>12346008881</v>
      </c>
      <c r="C41126" t="s">
        <v>1055</v>
      </c>
      <c r="D41126">
        <v>47726</v>
      </c>
      <c r="E41126" t="s">
        <v>22618</v>
      </c>
      <c r="F41126" t="s">
        <v>22303</v>
      </c>
      <c r="G41126" t="s">
        <v>13745</v>
      </c>
      <c r="H41126" t="s">
        <v>969</v>
      </c>
      <c r="I41126">
        <v>0</v>
      </c>
      <c r="J41126">
        <v>0</v>
      </c>
      <c r="K41126">
        <v>61806</v>
      </c>
      <c r="L41126" t="s">
        <v>23</v>
      </c>
      <c r="M41126">
        <v>14</v>
      </c>
      <c r="N41126" t="s">
        <v>24</v>
      </c>
      <c r="O41126" t="s">
        <v>25</v>
      </c>
      <c r="P41126">
        <v>27539518206</v>
      </c>
      <c r="Q41126" t="s">
        <v>439</v>
      </c>
      <c r="R41126" t="s">
        <v>29</v>
      </c>
    </row>
    <row r="41127" spans="1:18" x14ac:dyDescent="0.25">
      <c r="A41127">
        <v>12346009185</v>
      </c>
      <c r="C41127" t="s">
        <v>1061</v>
      </c>
      <c r="D41127">
        <v>47726</v>
      </c>
      <c r="E41127" t="s">
        <v>22618</v>
      </c>
      <c r="F41127" t="s">
        <v>22303</v>
      </c>
      <c r="G41127" t="s">
        <v>13745</v>
      </c>
      <c r="H41127" t="s">
        <v>969</v>
      </c>
      <c r="I41127">
        <v>0</v>
      </c>
      <c r="J41127">
        <v>0</v>
      </c>
      <c r="K41127">
        <v>61807</v>
      </c>
      <c r="L41127" t="s">
        <v>48</v>
      </c>
      <c r="M41127">
        <v>9</v>
      </c>
      <c r="N41127" t="s">
        <v>49</v>
      </c>
      <c r="O41127" t="s">
        <v>50</v>
      </c>
      <c r="P41127">
        <v>27539518717</v>
      </c>
      <c r="Q41127" t="s">
        <v>222</v>
      </c>
      <c r="R41127" t="s">
        <v>52</v>
      </c>
    </row>
    <row r="41128" spans="1:18" x14ac:dyDescent="0.25">
      <c r="A41128">
        <v>12346009185</v>
      </c>
      <c r="C41128" t="s">
        <v>1061</v>
      </c>
      <c r="D41128">
        <v>47726</v>
      </c>
      <c r="E41128" t="s">
        <v>22618</v>
      </c>
      <c r="F41128" t="s">
        <v>22303</v>
      </c>
      <c r="G41128" t="s">
        <v>13745</v>
      </c>
      <c r="H41128" t="s">
        <v>969</v>
      </c>
      <c r="I41128">
        <v>0</v>
      </c>
      <c r="J41128">
        <v>0</v>
      </c>
      <c r="K41128">
        <v>61807</v>
      </c>
      <c r="L41128" t="s">
        <v>48</v>
      </c>
      <c r="M41128">
        <v>9</v>
      </c>
      <c r="N41128" t="s">
        <v>49</v>
      </c>
      <c r="O41128" t="s">
        <v>50</v>
      </c>
      <c r="P41128">
        <v>27539518628</v>
      </c>
      <c r="Q41128" t="s">
        <v>1869</v>
      </c>
      <c r="R41128" t="s">
        <v>54</v>
      </c>
    </row>
    <row r="41129" spans="1:18" x14ac:dyDescent="0.25">
      <c r="A41129">
        <v>12345997767</v>
      </c>
      <c r="C41129" t="s">
        <v>104</v>
      </c>
      <c r="D41129">
        <v>47730</v>
      </c>
      <c r="E41129" t="s">
        <v>13035</v>
      </c>
      <c r="F41129" t="s">
        <v>26348</v>
      </c>
      <c r="G41129" t="s">
        <v>15717</v>
      </c>
      <c r="H41129" t="s">
        <v>2176</v>
      </c>
      <c r="I41129">
        <v>1</v>
      </c>
      <c r="J41129">
        <v>0</v>
      </c>
      <c r="K41129">
        <v>61808</v>
      </c>
      <c r="L41129" t="s">
        <v>23</v>
      </c>
      <c r="M41129">
        <v>14</v>
      </c>
      <c r="N41129" t="s">
        <v>24</v>
      </c>
      <c r="O41129" t="s">
        <v>25</v>
      </c>
      <c r="P41129">
        <v>27539492414</v>
      </c>
      <c r="Q41129" t="s">
        <v>1914</v>
      </c>
      <c r="R41129" t="s">
        <v>27</v>
      </c>
    </row>
    <row r="41130" spans="1:18" x14ac:dyDescent="0.25">
      <c r="A41130">
        <v>12345997767</v>
      </c>
      <c r="C41130" t="s">
        <v>104</v>
      </c>
      <c r="D41130">
        <v>47730</v>
      </c>
      <c r="E41130" t="s">
        <v>13035</v>
      </c>
      <c r="F41130" t="s">
        <v>26348</v>
      </c>
      <c r="G41130" t="s">
        <v>15717</v>
      </c>
      <c r="H41130" t="s">
        <v>2176</v>
      </c>
      <c r="I41130">
        <v>1</v>
      </c>
      <c r="J41130">
        <v>0</v>
      </c>
      <c r="K41130">
        <v>61808</v>
      </c>
      <c r="L41130" t="s">
        <v>23</v>
      </c>
      <c r="M41130">
        <v>14</v>
      </c>
      <c r="N41130" t="s">
        <v>24</v>
      </c>
      <c r="O41130" t="s">
        <v>25</v>
      </c>
      <c r="P41130">
        <v>27539492513</v>
      </c>
      <c r="Q41130" t="s">
        <v>1247</v>
      </c>
      <c r="R41130" t="s">
        <v>29</v>
      </c>
    </row>
    <row r="41131" spans="1:18" x14ac:dyDescent="0.25">
      <c r="A41131">
        <v>12345998357</v>
      </c>
      <c r="C41131" t="s">
        <v>330</v>
      </c>
      <c r="D41131">
        <v>47730</v>
      </c>
      <c r="E41131" t="s">
        <v>13035</v>
      </c>
      <c r="F41131" t="s">
        <v>26348</v>
      </c>
      <c r="G41131" t="s">
        <v>15717</v>
      </c>
      <c r="H41131" t="s">
        <v>2176</v>
      </c>
      <c r="I41131">
        <v>1</v>
      </c>
      <c r="J41131">
        <v>0</v>
      </c>
      <c r="K41131">
        <v>61809</v>
      </c>
      <c r="L41131" t="s">
        <v>59</v>
      </c>
      <c r="M41131">
        <v>17</v>
      </c>
      <c r="N41131" t="s">
        <v>60</v>
      </c>
      <c r="O41131" t="s">
        <v>61</v>
      </c>
      <c r="P41131">
        <v>27539494084</v>
      </c>
      <c r="Q41131" t="s">
        <v>20425</v>
      </c>
      <c r="R41131" t="s">
        <v>52</v>
      </c>
    </row>
    <row r="41132" spans="1:18" x14ac:dyDescent="0.25">
      <c r="A41132">
        <v>12345998357</v>
      </c>
      <c r="C41132" t="s">
        <v>330</v>
      </c>
      <c r="D41132">
        <v>47730</v>
      </c>
      <c r="E41132" t="s">
        <v>13035</v>
      </c>
      <c r="F41132" t="s">
        <v>26348</v>
      </c>
      <c r="G41132" t="s">
        <v>15717</v>
      </c>
      <c r="H41132" t="s">
        <v>2176</v>
      </c>
      <c r="I41132">
        <v>1</v>
      </c>
      <c r="J41132">
        <v>0</v>
      </c>
      <c r="K41132">
        <v>61809</v>
      </c>
      <c r="L41132" t="s">
        <v>59</v>
      </c>
      <c r="M41132">
        <v>17</v>
      </c>
      <c r="N41132" t="s">
        <v>60</v>
      </c>
      <c r="O41132" t="s">
        <v>61</v>
      </c>
      <c r="P41132">
        <v>27539493971</v>
      </c>
      <c r="Q41132" t="s">
        <v>26349</v>
      </c>
      <c r="R41132" t="s">
        <v>64</v>
      </c>
    </row>
    <row r="41133" spans="1:18" x14ac:dyDescent="0.25">
      <c r="A41133">
        <v>12345998357</v>
      </c>
      <c r="C41133" t="s">
        <v>330</v>
      </c>
      <c r="D41133">
        <v>47730</v>
      </c>
      <c r="E41133" t="s">
        <v>13035</v>
      </c>
      <c r="F41133" t="s">
        <v>26348</v>
      </c>
      <c r="G41133" t="s">
        <v>15717</v>
      </c>
      <c r="H41133" t="s">
        <v>2176</v>
      </c>
      <c r="I41133">
        <v>1</v>
      </c>
      <c r="J41133">
        <v>0</v>
      </c>
      <c r="K41133">
        <v>61809</v>
      </c>
      <c r="L41133" t="s">
        <v>59</v>
      </c>
      <c r="M41133">
        <v>17</v>
      </c>
      <c r="N41133" t="s">
        <v>60</v>
      </c>
      <c r="O41133" t="s">
        <v>61</v>
      </c>
      <c r="P41133">
        <v>27539493697</v>
      </c>
      <c r="Q41133" t="s">
        <v>3557</v>
      </c>
      <c r="R41133" t="s">
        <v>54</v>
      </c>
    </row>
    <row r="41134" spans="1:18" x14ac:dyDescent="0.25">
      <c r="A41134">
        <v>12345998357</v>
      </c>
      <c r="C41134" t="s">
        <v>330</v>
      </c>
      <c r="D41134">
        <v>47730</v>
      </c>
      <c r="E41134" t="s">
        <v>13035</v>
      </c>
      <c r="F41134" t="s">
        <v>26348</v>
      </c>
      <c r="G41134" t="s">
        <v>15717</v>
      </c>
      <c r="H41134" t="s">
        <v>2176</v>
      </c>
      <c r="I41134">
        <v>1</v>
      </c>
      <c r="J41134">
        <v>0</v>
      </c>
      <c r="K41134">
        <v>61809</v>
      </c>
      <c r="L41134" t="s">
        <v>59</v>
      </c>
      <c r="M41134">
        <v>17</v>
      </c>
      <c r="N41134" t="s">
        <v>60</v>
      </c>
      <c r="O41134" t="s">
        <v>61</v>
      </c>
      <c r="Q41134">
        <v>100093.17</v>
      </c>
      <c r="R41134" t="s">
        <v>66</v>
      </c>
    </row>
    <row r="41135" spans="1:18" x14ac:dyDescent="0.25">
      <c r="A41135">
        <v>12345995243</v>
      </c>
      <c r="C41135" t="s">
        <v>333</v>
      </c>
      <c r="D41135">
        <v>57055</v>
      </c>
      <c r="E41135" t="s">
        <v>26350</v>
      </c>
      <c r="F41135" t="s">
        <v>26351</v>
      </c>
      <c r="G41135" t="s">
        <v>6944</v>
      </c>
      <c r="H41135" t="s">
        <v>3939</v>
      </c>
      <c r="I41135">
        <v>0</v>
      </c>
      <c r="J41135">
        <v>0</v>
      </c>
      <c r="K41135">
        <v>61814</v>
      </c>
      <c r="L41135" t="s">
        <v>59</v>
      </c>
      <c r="M41135">
        <v>17</v>
      </c>
      <c r="N41135" t="s">
        <v>60</v>
      </c>
      <c r="O41135" t="s">
        <v>61</v>
      </c>
      <c r="P41135">
        <v>27539487268</v>
      </c>
      <c r="Q41135" t="s">
        <v>6472</v>
      </c>
      <c r="R41135" t="s">
        <v>52</v>
      </c>
    </row>
    <row r="41136" spans="1:18" x14ac:dyDescent="0.25">
      <c r="A41136">
        <v>12345995243</v>
      </c>
      <c r="C41136" t="s">
        <v>333</v>
      </c>
      <c r="D41136">
        <v>57055</v>
      </c>
      <c r="E41136" t="s">
        <v>26350</v>
      </c>
      <c r="F41136" t="s">
        <v>26351</v>
      </c>
      <c r="G41136" t="s">
        <v>6944</v>
      </c>
      <c r="H41136" t="s">
        <v>3939</v>
      </c>
      <c r="I41136">
        <v>0</v>
      </c>
      <c r="J41136">
        <v>0</v>
      </c>
      <c r="K41136">
        <v>61814</v>
      </c>
      <c r="L41136" t="s">
        <v>59</v>
      </c>
      <c r="M41136">
        <v>17</v>
      </c>
      <c r="N41136" t="s">
        <v>60</v>
      </c>
      <c r="O41136" t="s">
        <v>61</v>
      </c>
      <c r="P41136">
        <v>27539487114</v>
      </c>
      <c r="Q41136" t="s">
        <v>26352</v>
      </c>
      <c r="R41136" t="s">
        <v>64</v>
      </c>
    </row>
    <row r="41137" spans="1:18" x14ac:dyDescent="0.25">
      <c r="A41137">
        <v>12345995243</v>
      </c>
      <c r="C41137" t="s">
        <v>333</v>
      </c>
      <c r="D41137">
        <v>57055</v>
      </c>
      <c r="E41137" t="s">
        <v>26350</v>
      </c>
      <c r="F41137" t="s">
        <v>26351</v>
      </c>
      <c r="G41137" t="s">
        <v>6944</v>
      </c>
      <c r="H41137" t="s">
        <v>3939</v>
      </c>
      <c r="I41137">
        <v>0</v>
      </c>
      <c r="J41137">
        <v>0</v>
      </c>
      <c r="K41137">
        <v>61814</v>
      </c>
      <c r="L41137" t="s">
        <v>59</v>
      </c>
      <c r="M41137">
        <v>17</v>
      </c>
      <c r="N41137" t="s">
        <v>60</v>
      </c>
      <c r="O41137" t="s">
        <v>61</v>
      </c>
      <c r="P41137">
        <v>27539486729</v>
      </c>
      <c r="Q41137" t="s">
        <v>8346</v>
      </c>
      <c r="R41137" t="s">
        <v>54</v>
      </c>
    </row>
    <row r="41138" spans="1:18" x14ac:dyDescent="0.25">
      <c r="A41138">
        <v>12345995243</v>
      </c>
      <c r="C41138" t="s">
        <v>333</v>
      </c>
      <c r="D41138">
        <v>57055</v>
      </c>
      <c r="E41138" t="s">
        <v>26350</v>
      </c>
      <c r="F41138" t="s">
        <v>26351</v>
      </c>
      <c r="G41138" t="s">
        <v>6944</v>
      </c>
      <c r="H41138" t="s">
        <v>3939</v>
      </c>
      <c r="I41138">
        <v>0</v>
      </c>
      <c r="J41138">
        <v>0</v>
      </c>
      <c r="K41138">
        <v>61814</v>
      </c>
      <c r="L41138" t="s">
        <v>59</v>
      </c>
      <c r="M41138">
        <v>17</v>
      </c>
      <c r="N41138" t="s">
        <v>60</v>
      </c>
      <c r="O41138" t="s">
        <v>61</v>
      </c>
      <c r="Q41138">
        <v>102101.05</v>
      </c>
      <c r="R41138" t="s">
        <v>66</v>
      </c>
    </row>
    <row r="41139" spans="1:18" x14ac:dyDescent="0.25">
      <c r="A41139">
        <v>12346014932</v>
      </c>
      <c r="C41139" t="s">
        <v>339</v>
      </c>
      <c r="D41139">
        <v>57055</v>
      </c>
      <c r="E41139" t="s">
        <v>26350</v>
      </c>
      <c r="F41139" t="s">
        <v>26351</v>
      </c>
      <c r="G41139" t="s">
        <v>6944</v>
      </c>
      <c r="H41139" t="s">
        <v>3939</v>
      </c>
      <c r="I41139">
        <v>0</v>
      </c>
      <c r="J41139">
        <v>0</v>
      </c>
      <c r="K41139">
        <v>61815</v>
      </c>
      <c r="L41139" t="s">
        <v>23</v>
      </c>
      <c r="M41139">
        <v>23</v>
      </c>
      <c r="N41139" t="s">
        <v>6585</v>
      </c>
      <c r="O41139" t="s">
        <v>1358</v>
      </c>
      <c r="P41139">
        <v>27539532010</v>
      </c>
      <c r="Q41139" t="s">
        <v>781</v>
      </c>
      <c r="R41139" t="s">
        <v>27</v>
      </c>
    </row>
    <row r="41140" spans="1:18" x14ac:dyDescent="0.25">
      <c r="A41140">
        <v>12346014932</v>
      </c>
      <c r="C41140" t="s">
        <v>339</v>
      </c>
      <c r="D41140">
        <v>57055</v>
      </c>
      <c r="E41140" t="s">
        <v>26350</v>
      </c>
      <c r="F41140" t="s">
        <v>26351</v>
      </c>
      <c r="G41140" t="s">
        <v>6944</v>
      </c>
      <c r="H41140" t="s">
        <v>3939</v>
      </c>
      <c r="I41140">
        <v>0</v>
      </c>
      <c r="J41140">
        <v>0</v>
      </c>
      <c r="K41140">
        <v>61815</v>
      </c>
      <c r="L41140" t="s">
        <v>23</v>
      </c>
      <c r="M41140">
        <v>23</v>
      </c>
      <c r="N41140" t="s">
        <v>6585</v>
      </c>
      <c r="O41140" t="s">
        <v>1358</v>
      </c>
      <c r="P41140">
        <v>27539531882</v>
      </c>
      <c r="Q41140" t="s">
        <v>781</v>
      </c>
      <c r="R41140" t="s">
        <v>29</v>
      </c>
    </row>
    <row r="41141" spans="1:18" x14ac:dyDescent="0.25">
      <c r="A41141">
        <v>12346001113</v>
      </c>
      <c r="C41141" t="s">
        <v>699</v>
      </c>
      <c r="D41141">
        <v>50923</v>
      </c>
      <c r="E41141" t="s">
        <v>26353</v>
      </c>
      <c r="F41141" t="s">
        <v>26354</v>
      </c>
      <c r="G41141" t="s">
        <v>8369</v>
      </c>
      <c r="H41141" t="s">
        <v>969</v>
      </c>
      <c r="I41141">
        <v>1</v>
      </c>
      <c r="J41141">
        <v>0</v>
      </c>
      <c r="K41141">
        <v>61817</v>
      </c>
      <c r="L41141" t="s">
        <v>23</v>
      </c>
      <c r="M41141">
        <v>14</v>
      </c>
      <c r="N41141" t="s">
        <v>24</v>
      </c>
      <c r="O41141" t="s">
        <v>25</v>
      </c>
      <c r="P41141">
        <v>27539500006</v>
      </c>
      <c r="Q41141" t="s">
        <v>3005</v>
      </c>
      <c r="R41141" t="s">
        <v>27</v>
      </c>
    </row>
    <row r="41142" spans="1:18" x14ac:dyDescent="0.25">
      <c r="A41142">
        <v>12346001113</v>
      </c>
      <c r="C41142" t="s">
        <v>699</v>
      </c>
      <c r="D41142">
        <v>50923</v>
      </c>
      <c r="E41142" t="s">
        <v>26353</v>
      </c>
      <c r="F41142" t="s">
        <v>26354</v>
      </c>
      <c r="G41142" t="s">
        <v>8369</v>
      </c>
      <c r="H41142" t="s">
        <v>969</v>
      </c>
      <c r="I41142">
        <v>1</v>
      </c>
      <c r="J41142">
        <v>0</v>
      </c>
      <c r="K41142">
        <v>61817</v>
      </c>
      <c r="L41142" t="s">
        <v>23</v>
      </c>
      <c r="M41142">
        <v>14</v>
      </c>
      <c r="N41142" t="s">
        <v>24</v>
      </c>
      <c r="O41142" t="s">
        <v>25</v>
      </c>
      <c r="P41142">
        <v>27539500149</v>
      </c>
      <c r="Q41142" t="s">
        <v>8551</v>
      </c>
      <c r="R41142" t="s">
        <v>29</v>
      </c>
    </row>
    <row r="41143" spans="1:18" x14ac:dyDescent="0.25">
      <c r="A41143">
        <v>12346001980</v>
      </c>
      <c r="C41143" t="s">
        <v>513</v>
      </c>
      <c r="D41143">
        <v>50923</v>
      </c>
      <c r="E41143" t="s">
        <v>26353</v>
      </c>
      <c r="F41143" t="s">
        <v>26354</v>
      </c>
      <c r="G41143" t="s">
        <v>8369</v>
      </c>
      <c r="H41143" t="s">
        <v>969</v>
      </c>
      <c r="I41143">
        <v>1</v>
      </c>
      <c r="J41143">
        <v>0</v>
      </c>
      <c r="K41143">
        <v>61818</v>
      </c>
      <c r="L41143" t="s">
        <v>48</v>
      </c>
      <c r="M41143">
        <v>9</v>
      </c>
      <c r="N41143" t="s">
        <v>49</v>
      </c>
      <c r="O41143" t="s">
        <v>50</v>
      </c>
      <c r="P41143">
        <v>27539501960</v>
      </c>
      <c r="Q41143" t="s">
        <v>3753</v>
      </c>
      <c r="R41143" t="s">
        <v>52</v>
      </c>
    </row>
    <row r="41144" spans="1:18" x14ac:dyDescent="0.25">
      <c r="A41144">
        <v>12346001980</v>
      </c>
      <c r="C41144" t="s">
        <v>513</v>
      </c>
      <c r="D41144">
        <v>50923</v>
      </c>
      <c r="E41144" t="s">
        <v>26353</v>
      </c>
      <c r="F41144" t="s">
        <v>26354</v>
      </c>
      <c r="G41144" t="s">
        <v>8369</v>
      </c>
      <c r="H41144" t="s">
        <v>969</v>
      </c>
      <c r="I41144">
        <v>1</v>
      </c>
      <c r="J41144">
        <v>0</v>
      </c>
      <c r="K41144">
        <v>61818</v>
      </c>
      <c r="L41144" t="s">
        <v>48</v>
      </c>
      <c r="M41144">
        <v>9</v>
      </c>
      <c r="N41144" t="s">
        <v>49</v>
      </c>
      <c r="O41144" t="s">
        <v>50</v>
      </c>
      <c r="P41144">
        <v>27539501902</v>
      </c>
      <c r="Q41144" t="s">
        <v>256</v>
      </c>
      <c r="R41144" t="s">
        <v>54</v>
      </c>
    </row>
    <row r="41145" spans="1:18" x14ac:dyDescent="0.25">
      <c r="A41145">
        <v>12346013274</v>
      </c>
      <c r="C41145" t="s">
        <v>218</v>
      </c>
      <c r="D41145">
        <v>47749</v>
      </c>
      <c r="E41145" t="s">
        <v>2893</v>
      </c>
      <c r="F41145" t="s">
        <v>2874</v>
      </c>
      <c r="G41145" t="s">
        <v>14990</v>
      </c>
      <c r="H41145" t="s">
        <v>22</v>
      </c>
      <c r="I41145">
        <v>0</v>
      </c>
      <c r="J41145">
        <v>0</v>
      </c>
      <c r="K41145">
        <v>61821</v>
      </c>
      <c r="L41145" t="s">
        <v>23</v>
      </c>
      <c r="M41145">
        <v>14</v>
      </c>
      <c r="N41145" t="s">
        <v>24</v>
      </c>
      <c r="O41145" t="s">
        <v>25</v>
      </c>
      <c r="P41145">
        <v>27539528256</v>
      </c>
      <c r="Q41145" t="s">
        <v>405</v>
      </c>
      <c r="R41145" t="s">
        <v>52</v>
      </c>
    </row>
    <row r="41146" spans="1:18" x14ac:dyDescent="0.25">
      <c r="A41146">
        <v>12346011848</v>
      </c>
      <c r="C41146" t="s">
        <v>201</v>
      </c>
      <c r="D41146">
        <v>47749</v>
      </c>
      <c r="E41146" t="s">
        <v>2893</v>
      </c>
      <c r="F41146" t="s">
        <v>2874</v>
      </c>
      <c r="G41146" t="s">
        <v>14990</v>
      </c>
      <c r="H41146" t="s">
        <v>22</v>
      </c>
      <c r="I41146">
        <v>0</v>
      </c>
      <c r="J41146">
        <v>0</v>
      </c>
      <c r="K41146">
        <v>61821</v>
      </c>
      <c r="L41146" t="s">
        <v>23</v>
      </c>
      <c r="M41146">
        <v>14</v>
      </c>
      <c r="N41146" t="s">
        <v>24</v>
      </c>
      <c r="O41146" t="s">
        <v>25</v>
      </c>
      <c r="P41146">
        <v>27539524824</v>
      </c>
      <c r="Q41146" t="s">
        <v>1626</v>
      </c>
      <c r="R41146" t="s">
        <v>27</v>
      </c>
    </row>
    <row r="41147" spans="1:18" x14ac:dyDescent="0.25">
      <c r="A41147">
        <v>12346011848</v>
      </c>
      <c r="C41147" t="s">
        <v>201</v>
      </c>
      <c r="D41147">
        <v>47749</v>
      </c>
      <c r="E41147" t="s">
        <v>2893</v>
      </c>
      <c r="F41147" t="s">
        <v>2874</v>
      </c>
      <c r="G41147" t="s">
        <v>14990</v>
      </c>
      <c r="H41147" t="s">
        <v>22</v>
      </c>
      <c r="I41147">
        <v>0</v>
      </c>
      <c r="J41147">
        <v>0</v>
      </c>
      <c r="K41147">
        <v>61821</v>
      </c>
      <c r="L41147" t="s">
        <v>23</v>
      </c>
      <c r="M41147">
        <v>14</v>
      </c>
      <c r="N41147" t="s">
        <v>24</v>
      </c>
      <c r="O41147" t="s">
        <v>25</v>
      </c>
      <c r="P41147">
        <v>27539525288</v>
      </c>
      <c r="Q41147" t="s">
        <v>121</v>
      </c>
      <c r="R41147" t="s">
        <v>29</v>
      </c>
    </row>
    <row r="41148" spans="1:18" x14ac:dyDescent="0.25">
      <c r="A41148">
        <v>12346013274</v>
      </c>
      <c r="C41148" t="s">
        <v>218</v>
      </c>
      <c r="D41148">
        <v>47749</v>
      </c>
      <c r="E41148" t="s">
        <v>2893</v>
      </c>
      <c r="F41148" t="s">
        <v>2874</v>
      </c>
      <c r="G41148" t="s">
        <v>14990</v>
      </c>
      <c r="H41148" t="s">
        <v>22</v>
      </c>
      <c r="I41148">
        <v>0</v>
      </c>
      <c r="J41148">
        <v>0</v>
      </c>
      <c r="K41148">
        <v>61821</v>
      </c>
      <c r="L41148" t="s">
        <v>23</v>
      </c>
      <c r="M41148">
        <v>14</v>
      </c>
      <c r="N41148" t="s">
        <v>24</v>
      </c>
      <c r="O41148" t="s">
        <v>25</v>
      </c>
      <c r="P41148">
        <v>27539528078</v>
      </c>
      <c r="Q41148" t="s">
        <v>26355</v>
      </c>
      <c r="R41148" t="s">
        <v>64</v>
      </c>
    </row>
    <row r="41149" spans="1:18" x14ac:dyDescent="0.25">
      <c r="A41149">
        <v>12346013274</v>
      </c>
      <c r="C41149" t="s">
        <v>218</v>
      </c>
      <c r="D41149">
        <v>47749</v>
      </c>
      <c r="E41149" t="s">
        <v>2893</v>
      </c>
      <c r="F41149" t="s">
        <v>2874</v>
      </c>
      <c r="G41149" t="s">
        <v>14990</v>
      </c>
      <c r="H41149" t="s">
        <v>22</v>
      </c>
      <c r="I41149">
        <v>0</v>
      </c>
      <c r="J41149">
        <v>0</v>
      </c>
      <c r="K41149">
        <v>61821</v>
      </c>
      <c r="L41149" t="s">
        <v>23</v>
      </c>
      <c r="M41149">
        <v>14</v>
      </c>
      <c r="N41149" t="s">
        <v>24</v>
      </c>
      <c r="O41149" t="s">
        <v>25</v>
      </c>
      <c r="P41149">
        <v>27539528006</v>
      </c>
      <c r="Q41149" t="s">
        <v>3261</v>
      </c>
      <c r="R41149" t="s">
        <v>54</v>
      </c>
    </row>
    <row r="41150" spans="1:18" x14ac:dyDescent="0.25">
      <c r="A41150">
        <v>12346010198</v>
      </c>
      <c r="C41150" t="s">
        <v>819</v>
      </c>
      <c r="D41150">
        <v>47771</v>
      </c>
      <c r="E41150" t="s">
        <v>26356</v>
      </c>
      <c r="F41150" t="s">
        <v>26357</v>
      </c>
      <c r="G41150" t="s">
        <v>10442</v>
      </c>
      <c r="H41150" t="s">
        <v>969</v>
      </c>
      <c r="I41150">
        <v>1</v>
      </c>
      <c r="J41150">
        <v>0</v>
      </c>
      <c r="K41150">
        <v>61836</v>
      </c>
      <c r="L41150" t="s">
        <v>23</v>
      </c>
      <c r="M41150">
        <v>14</v>
      </c>
      <c r="N41150" t="s">
        <v>24</v>
      </c>
      <c r="O41150" t="s">
        <v>25</v>
      </c>
      <c r="P41150">
        <v>27539520930</v>
      </c>
      <c r="Q41150" t="s">
        <v>1533</v>
      </c>
      <c r="R41150" t="s">
        <v>27</v>
      </c>
    </row>
    <row r="41151" spans="1:18" x14ac:dyDescent="0.25">
      <c r="A41151">
        <v>12346010198</v>
      </c>
      <c r="C41151" t="s">
        <v>819</v>
      </c>
      <c r="D41151">
        <v>47771</v>
      </c>
      <c r="E41151" t="s">
        <v>26356</v>
      </c>
      <c r="F41151" t="s">
        <v>26357</v>
      </c>
      <c r="G41151" t="s">
        <v>10442</v>
      </c>
      <c r="H41151" t="s">
        <v>969</v>
      </c>
      <c r="I41151">
        <v>1</v>
      </c>
      <c r="J41151">
        <v>0</v>
      </c>
      <c r="K41151">
        <v>61836</v>
      </c>
      <c r="L41151" t="s">
        <v>23</v>
      </c>
      <c r="M41151">
        <v>14</v>
      </c>
      <c r="N41151" t="s">
        <v>24</v>
      </c>
      <c r="O41151" t="s">
        <v>25</v>
      </c>
      <c r="P41151">
        <v>27539521354</v>
      </c>
      <c r="Q41151" t="s">
        <v>3250</v>
      </c>
      <c r="R41151" t="s">
        <v>29</v>
      </c>
    </row>
    <row r="41152" spans="1:18" x14ac:dyDescent="0.25">
      <c r="A41152">
        <v>12346015173</v>
      </c>
      <c r="C41152" t="s">
        <v>728</v>
      </c>
      <c r="D41152">
        <v>47773</v>
      </c>
      <c r="E41152" t="s">
        <v>22145</v>
      </c>
      <c r="F41152" t="s">
        <v>3550</v>
      </c>
      <c r="G41152" t="s">
        <v>15503</v>
      </c>
      <c r="H41152" t="s">
        <v>969</v>
      </c>
      <c r="I41152">
        <v>0</v>
      </c>
      <c r="J41152">
        <v>0</v>
      </c>
      <c r="K41152">
        <v>61840</v>
      </c>
      <c r="L41152" t="s">
        <v>23</v>
      </c>
      <c r="M41152">
        <v>14</v>
      </c>
      <c r="N41152" t="s">
        <v>24</v>
      </c>
      <c r="O41152" t="s">
        <v>25</v>
      </c>
      <c r="P41152">
        <v>27539532428</v>
      </c>
      <c r="Q41152" t="s">
        <v>1568</v>
      </c>
      <c r="R41152" t="s">
        <v>27</v>
      </c>
    </row>
    <row r="41153" spans="1:18" x14ac:dyDescent="0.25">
      <c r="A41153">
        <v>12345995796</v>
      </c>
      <c r="C41153" t="s">
        <v>252</v>
      </c>
      <c r="D41153">
        <v>47773</v>
      </c>
      <c r="E41153" t="s">
        <v>22145</v>
      </c>
      <c r="F41153" t="s">
        <v>3550</v>
      </c>
      <c r="G41153" t="s">
        <v>15503</v>
      </c>
      <c r="H41153" t="s">
        <v>969</v>
      </c>
      <c r="I41153">
        <v>0</v>
      </c>
      <c r="J41153">
        <v>0</v>
      </c>
      <c r="K41153">
        <v>61841</v>
      </c>
      <c r="L41153" t="s">
        <v>48</v>
      </c>
      <c r="M41153">
        <v>9</v>
      </c>
      <c r="N41153" t="s">
        <v>49</v>
      </c>
      <c r="O41153" t="s">
        <v>50</v>
      </c>
      <c r="P41153">
        <v>27539487938</v>
      </c>
      <c r="Q41153" t="s">
        <v>222</v>
      </c>
      <c r="R41153" t="s">
        <v>52</v>
      </c>
    </row>
    <row r="41154" spans="1:18" x14ac:dyDescent="0.25">
      <c r="A41154">
        <v>12345995796</v>
      </c>
      <c r="C41154" t="s">
        <v>252</v>
      </c>
      <c r="D41154">
        <v>47773</v>
      </c>
      <c r="E41154" t="s">
        <v>22145</v>
      </c>
      <c r="F41154" t="s">
        <v>3550</v>
      </c>
      <c r="G41154" t="s">
        <v>15503</v>
      </c>
      <c r="H41154" t="s">
        <v>969</v>
      </c>
      <c r="I41154">
        <v>0</v>
      </c>
      <c r="J41154">
        <v>0</v>
      </c>
      <c r="K41154">
        <v>61841</v>
      </c>
      <c r="L41154" t="s">
        <v>48</v>
      </c>
      <c r="M41154">
        <v>9</v>
      </c>
      <c r="N41154" t="s">
        <v>49</v>
      </c>
      <c r="O41154" t="s">
        <v>50</v>
      </c>
      <c r="P41154">
        <v>27539487868</v>
      </c>
      <c r="Q41154" t="s">
        <v>795</v>
      </c>
      <c r="R41154" t="s">
        <v>54</v>
      </c>
    </row>
    <row r="41155" spans="1:18" x14ac:dyDescent="0.25">
      <c r="A41155">
        <v>12346008887</v>
      </c>
      <c r="C41155" t="s">
        <v>1055</v>
      </c>
      <c r="D41155">
        <v>47806</v>
      </c>
      <c r="E41155" t="s">
        <v>26358</v>
      </c>
      <c r="F41155" t="s">
        <v>26359</v>
      </c>
      <c r="G41155" t="s">
        <v>14597</v>
      </c>
      <c r="H41155" t="s">
        <v>283</v>
      </c>
      <c r="I41155">
        <v>1</v>
      </c>
      <c r="J41155">
        <v>0</v>
      </c>
      <c r="K41155">
        <v>61865</v>
      </c>
      <c r="L41155" t="s">
        <v>23</v>
      </c>
      <c r="M41155">
        <v>14</v>
      </c>
      <c r="N41155" t="s">
        <v>24</v>
      </c>
      <c r="O41155" t="s">
        <v>25</v>
      </c>
      <c r="P41155">
        <v>27539518020</v>
      </c>
      <c r="Q41155" t="s">
        <v>14934</v>
      </c>
      <c r="R41155" t="s">
        <v>27</v>
      </c>
    </row>
    <row r="41156" spans="1:18" x14ac:dyDescent="0.25">
      <c r="A41156">
        <v>12346008887</v>
      </c>
      <c r="C41156" t="s">
        <v>1055</v>
      </c>
      <c r="D41156">
        <v>47806</v>
      </c>
      <c r="E41156" t="s">
        <v>26358</v>
      </c>
      <c r="F41156" t="s">
        <v>26359</v>
      </c>
      <c r="G41156" t="s">
        <v>14597</v>
      </c>
      <c r="H41156" t="s">
        <v>283</v>
      </c>
      <c r="I41156">
        <v>1</v>
      </c>
      <c r="J41156">
        <v>0</v>
      </c>
      <c r="K41156">
        <v>61865</v>
      </c>
      <c r="L41156" t="s">
        <v>23</v>
      </c>
      <c r="M41156">
        <v>14</v>
      </c>
      <c r="N41156" t="s">
        <v>24</v>
      </c>
      <c r="O41156" t="s">
        <v>25</v>
      </c>
      <c r="P41156">
        <v>27539518169</v>
      </c>
      <c r="Q41156" t="s">
        <v>1557</v>
      </c>
      <c r="R41156" t="s">
        <v>29</v>
      </c>
    </row>
    <row r="41157" spans="1:18" x14ac:dyDescent="0.25">
      <c r="A41157">
        <v>12346009175</v>
      </c>
      <c r="C41157" t="s">
        <v>1061</v>
      </c>
      <c r="D41157">
        <v>47806</v>
      </c>
      <c r="E41157" t="s">
        <v>26358</v>
      </c>
      <c r="F41157" t="s">
        <v>26359</v>
      </c>
      <c r="G41157" t="s">
        <v>14597</v>
      </c>
      <c r="H41157" t="s">
        <v>283</v>
      </c>
      <c r="I41157">
        <v>1</v>
      </c>
      <c r="J41157">
        <v>0</v>
      </c>
      <c r="K41157">
        <v>61866</v>
      </c>
      <c r="L41157" t="s">
        <v>59</v>
      </c>
      <c r="M41157">
        <v>17</v>
      </c>
      <c r="N41157" t="s">
        <v>60</v>
      </c>
      <c r="O41157" t="s">
        <v>61</v>
      </c>
      <c r="P41157">
        <v>27539518771</v>
      </c>
      <c r="Q41157" t="s">
        <v>26360</v>
      </c>
      <c r="R41157" t="s">
        <v>52</v>
      </c>
    </row>
    <row r="41158" spans="1:18" x14ac:dyDescent="0.25">
      <c r="A41158">
        <v>12346009175</v>
      </c>
      <c r="C41158" t="s">
        <v>1061</v>
      </c>
      <c r="D41158">
        <v>47806</v>
      </c>
      <c r="E41158" t="s">
        <v>26358</v>
      </c>
      <c r="F41158" t="s">
        <v>26359</v>
      </c>
      <c r="G41158" t="s">
        <v>14597</v>
      </c>
      <c r="H41158" t="s">
        <v>283</v>
      </c>
      <c r="I41158">
        <v>1</v>
      </c>
      <c r="J41158">
        <v>0</v>
      </c>
      <c r="K41158">
        <v>61866</v>
      </c>
      <c r="L41158" t="s">
        <v>59</v>
      </c>
      <c r="M41158">
        <v>17</v>
      </c>
      <c r="N41158" t="s">
        <v>60</v>
      </c>
      <c r="O41158" t="s">
        <v>61</v>
      </c>
      <c r="P41158">
        <v>27539518703</v>
      </c>
      <c r="Q41158" t="s">
        <v>26361</v>
      </c>
      <c r="R41158" t="s">
        <v>64</v>
      </c>
    </row>
    <row r="41159" spans="1:18" x14ac:dyDescent="0.25">
      <c r="A41159">
        <v>12346009175</v>
      </c>
      <c r="C41159" t="s">
        <v>1061</v>
      </c>
      <c r="D41159">
        <v>47806</v>
      </c>
      <c r="E41159" t="s">
        <v>26358</v>
      </c>
      <c r="F41159" t="s">
        <v>26359</v>
      </c>
      <c r="G41159" t="s">
        <v>14597</v>
      </c>
      <c r="H41159" t="s">
        <v>283</v>
      </c>
      <c r="I41159">
        <v>1</v>
      </c>
      <c r="J41159">
        <v>0</v>
      </c>
      <c r="K41159">
        <v>61866</v>
      </c>
      <c r="L41159" t="s">
        <v>59</v>
      </c>
      <c r="M41159">
        <v>17</v>
      </c>
      <c r="N41159" t="s">
        <v>60</v>
      </c>
      <c r="O41159" t="s">
        <v>61</v>
      </c>
      <c r="P41159">
        <v>27539518623</v>
      </c>
      <c r="Q41159" t="s">
        <v>7670</v>
      </c>
      <c r="R41159" t="s">
        <v>54</v>
      </c>
    </row>
    <row r="41160" spans="1:18" x14ac:dyDescent="0.25">
      <c r="A41160">
        <v>12346009175</v>
      </c>
      <c r="C41160" t="s">
        <v>1061</v>
      </c>
      <c r="D41160">
        <v>47806</v>
      </c>
      <c r="E41160" t="s">
        <v>26358</v>
      </c>
      <c r="F41160" t="s">
        <v>26359</v>
      </c>
      <c r="G41160" t="s">
        <v>14597</v>
      </c>
      <c r="H41160" t="s">
        <v>283</v>
      </c>
      <c r="I41160">
        <v>1</v>
      </c>
      <c r="J41160">
        <v>0</v>
      </c>
      <c r="K41160">
        <v>61866</v>
      </c>
      <c r="L41160" t="s">
        <v>59</v>
      </c>
      <c r="M41160">
        <v>17</v>
      </c>
      <c r="N41160" t="s">
        <v>60</v>
      </c>
      <c r="O41160" t="s">
        <v>61</v>
      </c>
      <c r="Q41160">
        <v>99976.94</v>
      </c>
      <c r="R41160" t="s">
        <v>66</v>
      </c>
    </row>
    <row r="41161" spans="1:18" x14ac:dyDescent="0.25">
      <c r="A41161">
        <v>12346001748</v>
      </c>
      <c r="C41161" t="s">
        <v>233</v>
      </c>
      <c r="D41161">
        <v>48170</v>
      </c>
      <c r="E41161" t="s">
        <v>26362</v>
      </c>
      <c r="F41161" t="s">
        <v>26363</v>
      </c>
      <c r="G41161" t="s">
        <v>26364</v>
      </c>
      <c r="H41161" t="s">
        <v>7027</v>
      </c>
      <c r="I41161">
        <v>1</v>
      </c>
      <c r="J41161">
        <v>0</v>
      </c>
      <c r="K41161">
        <v>61868</v>
      </c>
      <c r="L41161" t="s">
        <v>59</v>
      </c>
      <c r="M41161">
        <v>17</v>
      </c>
      <c r="N41161" t="s">
        <v>60</v>
      </c>
      <c r="O41161" t="s">
        <v>61</v>
      </c>
      <c r="P41161">
        <v>27539501597</v>
      </c>
      <c r="Q41161" t="s">
        <v>16742</v>
      </c>
      <c r="R41161" t="s">
        <v>52</v>
      </c>
    </row>
    <row r="41162" spans="1:18" x14ac:dyDescent="0.25">
      <c r="A41162">
        <v>12346001748</v>
      </c>
      <c r="C41162" t="s">
        <v>233</v>
      </c>
      <c r="D41162">
        <v>48170</v>
      </c>
      <c r="E41162" t="s">
        <v>26362</v>
      </c>
      <c r="F41162" t="s">
        <v>26363</v>
      </c>
      <c r="G41162" t="s">
        <v>26364</v>
      </c>
      <c r="H41162" t="s">
        <v>7027</v>
      </c>
      <c r="I41162">
        <v>1</v>
      </c>
      <c r="J41162">
        <v>0</v>
      </c>
      <c r="K41162">
        <v>61868</v>
      </c>
      <c r="L41162" t="s">
        <v>59</v>
      </c>
      <c r="M41162">
        <v>17</v>
      </c>
      <c r="N41162" t="s">
        <v>60</v>
      </c>
      <c r="O41162" t="s">
        <v>61</v>
      </c>
      <c r="P41162">
        <v>27539501503</v>
      </c>
      <c r="Q41162" t="s">
        <v>26365</v>
      </c>
      <c r="R41162" t="s">
        <v>64</v>
      </c>
    </row>
    <row r="41163" spans="1:18" x14ac:dyDescent="0.25">
      <c r="A41163">
        <v>12346001748</v>
      </c>
      <c r="C41163" t="s">
        <v>233</v>
      </c>
      <c r="D41163">
        <v>48170</v>
      </c>
      <c r="E41163" t="s">
        <v>26362</v>
      </c>
      <c r="F41163" t="s">
        <v>26363</v>
      </c>
      <c r="G41163" t="s">
        <v>26364</v>
      </c>
      <c r="H41163" t="s">
        <v>7027</v>
      </c>
      <c r="I41163">
        <v>1</v>
      </c>
      <c r="J41163">
        <v>0</v>
      </c>
      <c r="K41163">
        <v>61868</v>
      </c>
      <c r="L41163" t="s">
        <v>59</v>
      </c>
      <c r="M41163">
        <v>17</v>
      </c>
      <c r="N41163" t="s">
        <v>60</v>
      </c>
      <c r="O41163" t="s">
        <v>61</v>
      </c>
      <c r="P41163">
        <v>27539501483</v>
      </c>
      <c r="Q41163" t="s">
        <v>7903</v>
      </c>
      <c r="R41163" t="s">
        <v>54</v>
      </c>
    </row>
    <row r="41164" spans="1:18" x14ac:dyDescent="0.25">
      <c r="A41164">
        <v>12346001748</v>
      </c>
      <c r="C41164" t="s">
        <v>233</v>
      </c>
      <c r="D41164">
        <v>48170</v>
      </c>
      <c r="E41164" t="s">
        <v>26362</v>
      </c>
      <c r="F41164" t="s">
        <v>26363</v>
      </c>
      <c r="G41164" t="s">
        <v>26364</v>
      </c>
      <c r="H41164" t="s">
        <v>7027</v>
      </c>
      <c r="I41164">
        <v>1</v>
      </c>
      <c r="J41164">
        <v>0</v>
      </c>
      <c r="K41164">
        <v>61868</v>
      </c>
      <c r="L41164" t="s">
        <v>59</v>
      </c>
      <c r="M41164">
        <v>17</v>
      </c>
      <c r="N41164" t="s">
        <v>60</v>
      </c>
      <c r="O41164" t="s">
        <v>61</v>
      </c>
      <c r="Q41164">
        <v>99793.83</v>
      </c>
      <c r="R41164" t="s">
        <v>66</v>
      </c>
    </row>
    <row r="41165" spans="1:18" x14ac:dyDescent="0.25">
      <c r="A41165">
        <v>12346003484</v>
      </c>
      <c r="C41165" t="s">
        <v>3293</v>
      </c>
      <c r="D41165">
        <v>47810</v>
      </c>
      <c r="E41165" t="s">
        <v>17646</v>
      </c>
      <c r="F41165" t="s">
        <v>26366</v>
      </c>
      <c r="G41165" t="s">
        <v>26367</v>
      </c>
      <c r="H41165" t="s">
        <v>590</v>
      </c>
      <c r="I41165">
        <v>0</v>
      </c>
      <c r="J41165">
        <v>0</v>
      </c>
      <c r="K41165">
        <v>61869</v>
      </c>
      <c r="L41165" t="s">
        <v>23</v>
      </c>
      <c r="M41165">
        <v>14</v>
      </c>
      <c r="N41165" t="s">
        <v>24</v>
      </c>
      <c r="O41165" t="s">
        <v>25</v>
      </c>
      <c r="P41165">
        <v>27539505548</v>
      </c>
      <c r="Q41165" t="s">
        <v>7881</v>
      </c>
      <c r="R41165" t="s">
        <v>27</v>
      </c>
    </row>
    <row r="41166" spans="1:18" x14ac:dyDescent="0.25">
      <c r="A41166">
        <v>12346003484</v>
      </c>
      <c r="C41166" t="s">
        <v>3293</v>
      </c>
      <c r="D41166">
        <v>47810</v>
      </c>
      <c r="E41166" t="s">
        <v>17646</v>
      </c>
      <c r="F41166" t="s">
        <v>26366</v>
      </c>
      <c r="G41166" t="s">
        <v>26367</v>
      </c>
      <c r="H41166" t="s">
        <v>590</v>
      </c>
      <c r="I41166">
        <v>0</v>
      </c>
      <c r="J41166">
        <v>0</v>
      </c>
      <c r="K41166">
        <v>61869</v>
      </c>
      <c r="L41166" t="s">
        <v>23</v>
      </c>
      <c r="M41166">
        <v>14</v>
      </c>
      <c r="N41166" t="s">
        <v>24</v>
      </c>
      <c r="O41166" t="s">
        <v>25</v>
      </c>
      <c r="P41166">
        <v>27539505672</v>
      </c>
      <c r="Q41166" t="s">
        <v>72</v>
      </c>
      <c r="R41166" t="s">
        <v>29</v>
      </c>
    </row>
    <row r="41167" spans="1:18" x14ac:dyDescent="0.25">
      <c r="A41167">
        <v>12346003848</v>
      </c>
      <c r="C41167" t="s">
        <v>359</v>
      </c>
      <c r="D41167">
        <v>47810</v>
      </c>
      <c r="E41167" t="s">
        <v>17646</v>
      </c>
      <c r="F41167" t="s">
        <v>26366</v>
      </c>
      <c r="G41167" t="s">
        <v>26367</v>
      </c>
      <c r="H41167" t="s">
        <v>590</v>
      </c>
      <c r="I41167">
        <v>0</v>
      </c>
      <c r="J41167">
        <v>0</v>
      </c>
      <c r="K41167">
        <v>61870</v>
      </c>
      <c r="L41167" t="s">
        <v>59</v>
      </c>
      <c r="M41167">
        <v>17</v>
      </c>
      <c r="N41167" t="s">
        <v>60</v>
      </c>
      <c r="O41167" t="s">
        <v>61</v>
      </c>
      <c r="P41167">
        <v>27539506995</v>
      </c>
      <c r="Q41167" t="s">
        <v>20203</v>
      </c>
      <c r="R41167" t="s">
        <v>52</v>
      </c>
    </row>
    <row r="41168" spans="1:18" x14ac:dyDescent="0.25">
      <c r="A41168">
        <v>12346003848</v>
      </c>
      <c r="C41168" t="s">
        <v>359</v>
      </c>
      <c r="D41168">
        <v>47810</v>
      </c>
      <c r="E41168" t="s">
        <v>17646</v>
      </c>
      <c r="F41168" t="s">
        <v>26366</v>
      </c>
      <c r="G41168" t="s">
        <v>26367</v>
      </c>
      <c r="H41168" t="s">
        <v>590</v>
      </c>
      <c r="I41168">
        <v>0</v>
      </c>
      <c r="J41168">
        <v>0</v>
      </c>
      <c r="K41168">
        <v>61870</v>
      </c>
      <c r="L41168" t="s">
        <v>59</v>
      </c>
      <c r="M41168">
        <v>17</v>
      </c>
      <c r="N41168" t="s">
        <v>60</v>
      </c>
      <c r="O41168" t="s">
        <v>61</v>
      </c>
      <c r="P41168">
        <v>27539506623</v>
      </c>
      <c r="Q41168" t="s">
        <v>26368</v>
      </c>
      <c r="R41168" t="s">
        <v>64</v>
      </c>
    </row>
    <row r="41169" spans="1:18" x14ac:dyDescent="0.25">
      <c r="A41169">
        <v>12346003848</v>
      </c>
      <c r="C41169" t="s">
        <v>359</v>
      </c>
      <c r="D41169">
        <v>47810</v>
      </c>
      <c r="E41169" t="s">
        <v>17646</v>
      </c>
      <c r="F41169" t="s">
        <v>26366</v>
      </c>
      <c r="G41169" t="s">
        <v>26367</v>
      </c>
      <c r="H41169" t="s">
        <v>590</v>
      </c>
      <c r="I41169">
        <v>0</v>
      </c>
      <c r="J41169">
        <v>0</v>
      </c>
      <c r="K41169">
        <v>61870</v>
      </c>
      <c r="L41169" t="s">
        <v>59</v>
      </c>
      <c r="M41169">
        <v>17</v>
      </c>
      <c r="N41169" t="s">
        <v>60</v>
      </c>
      <c r="O41169" t="s">
        <v>61</v>
      </c>
      <c r="P41169">
        <v>27539506432</v>
      </c>
      <c r="Q41169" t="s">
        <v>17866</v>
      </c>
      <c r="R41169" t="s">
        <v>54</v>
      </c>
    </row>
    <row r="41170" spans="1:18" x14ac:dyDescent="0.25">
      <c r="A41170">
        <v>12346003848</v>
      </c>
      <c r="C41170" t="s">
        <v>359</v>
      </c>
      <c r="D41170">
        <v>47810</v>
      </c>
      <c r="E41170" t="s">
        <v>17646</v>
      </c>
      <c r="F41170" t="s">
        <v>26366</v>
      </c>
      <c r="G41170" t="s">
        <v>26367</v>
      </c>
      <c r="H41170" t="s">
        <v>590</v>
      </c>
      <c r="I41170">
        <v>0</v>
      </c>
      <c r="J41170">
        <v>0</v>
      </c>
      <c r="K41170">
        <v>61870</v>
      </c>
      <c r="L41170" t="s">
        <v>59</v>
      </c>
      <c r="M41170">
        <v>17</v>
      </c>
      <c r="N41170" t="s">
        <v>60</v>
      </c>
      <c r="O41170" t="s">
        <v>61</v>
      </c>
      <c r="Q41170">
        <v>100318.05</v>
      </c>
      <c r="R41170" t="s">
        <v>66</v>
      </c>
    </row>
    <row r="41171" spans="1:18" x14ac:dyDescent="0.25">
      <c r="A41171">
        <v>12346007147</v>
      </c>
      <c r="C41171" t="s">
        <v>30</v>
      </c>
      <c r="D41171">
        <v>49692</v>
      </c>
      <c r="E41171" t="s">
        <v>26369</v>
      </c>
      <c r="F41171" t="s">
        <v>26370</v>
      </c>
      <c r="G41171" t="s">
        <v>21414</v>
      </c>
      <c r="H41171" t="s">
        <v>7027</v>
      </c>
      <c r="I41171">
        <v>0</v>
      </c>
      <c r="J41171">
        <v>0</v>
      </c>
      <c r="K41171">
        <v>61873</v>
      </c>
      <c r="L41171" t="s">
        <v>23</v>
      </c>
      <c r="M41171">
        <v>23</v>
      </c>
      <c r="N41171" t="s">
        <v>6585</v>
      </c>
      <c r="O41171" t="s">
        <v>1358</v>
      </c>
      <c r="P41171">
        <v>27539513911</v>
      </c>
      <c r="Q41171" t="s">
        <v>4578</v>
      </c>
      <c r="R41171" t="s">
        <v>141</v>
      </c>
    </row>
    <row r="41172" spans="1:18" x14ac:dyDescent="0.25">
      <c r="A41172">
        <v>12346007147</v>
      </c>
      <c r="C41172" t="s">
        <v>30</v>
      </c>
      <c r="D41172">
        <v>49692</v>
      </c>
      <c r="E41172" t="s">
        <v>26369</v>
      </c>
      <c r="F41172" t="s">
        <v>26370</v>
      </c>
      <c r="G41172" t="s">
        <v>21414</v>
      </c>
      <c r="H41172" t="s">
        <v>7027</v>
      </c>
      <c r="I41172">
        <v>0</v>
      </c>
      <c r="J41172">
        <v>0</v>
      </c>
      <c r="K41172">
        <v>61873</v>
      </c>
      <c r="L41172" t="s">
        <v>23</v>
      </c>
      <c r="M41172">
        <v>23</v>
      </c>
      <c r="N41172" t="s">
        <v>6585</v>
      </c>
      <c r="O41172" t="s">
        <v>1358</v>
      </c>
      <c r="P41172">
        <v>27539514027</v>
      </c>
      <c r="Q41172" t="s">
        <v>26371</v>
      </c>
      <c r="R41172" t="s">
        <v>27</v>
      </c>
    </row>
    <row r="41173" spans="1:18" x14ac:dyDescent="0.25">
      <c r="A41173">
        <v>12346007147</v>
      </c>
      <c r="C41173" t="s">
        <v>30</v>
      </c>
      <c r="D41173">
        <v>49692</v>
      </c>
      <c r="E41173" t="s">
        <v>26369</v>
      </c>
      <c r="F41173" t="s">
        <v>26370</v>
      </c>
      <c r="G41173" t="s">
        <v>21414</v>
      </c>
      <c r="H41173" t="s">
        <v>7027</v>
      </c>
      <c r="I41173">
        <v>0</v>
      </c>
      <c r="J41173">
        <v>0</v>
      </c>
      <c r="K41173">
        <v>61873</v>
      </c>
      <c r="L41173" t="s">
        <v>23</v>
      </c>
      <c r="M41173">
        <v>23</v>
      </c>
      <c r="N41173" t="s">
        <v>6585</v>
      </c>
      <c r="O41173" t="s">
        <v>1358</v>
      </c>
      <c r="P41173">
        <v>27539514125</v>
      </c>
      <c r="Q41173" t="s">
        <v>7696</v>
      </c>
      <c r="R41173" t="s">
        <v>29</v>
      </c>
    </row>
    <row r="41174" spans="1:18" x14ac:dyDescent="0.25">
      <c r="A41174">
        <v>12346007474</v>
      </c>
      <c r="C41174" t="s">
        <v>30</v>
      </c>
      <c r="D41174">
        <v>49692</v>
      </c>
      <c r="E41174" t="s">
        <v>26369</v>
      </c>
      <c r="F41174" t="s">
        <v>26370</v>
      </c>
      <c r="G41174" t="s">
        <v>21414</v>
      </c>
      <c r="H41174" t="s">
        <v>7027</v>
      </c>
      <c r="I41174">
        <v>0</v>
      </c>
      <c r="J41174">
        <v>0</v>
      </c>
      <c r="K41174">
        <v>61874</v>
      </c>
      <c r="L41174" t="s">
        <v>59</v>
      </c>
      <c r="M41174">
        <v>17</v>
      </c>
      <c r="N41174" t="s">
        <v>60</v>
      </c>
      <c r="O41174" t="s">
        <v>61</v>
      </c>
      <c r="P41174">
        <v>27539514980</v>
      </c>
      <c r="Q41174" t="s">
        <v>26372</v>
      </c>
      <c r="R41174" t="s">
        <v>52</v>
      </c>
    </row>
    <row r="41175" spans="1:18" x14ac:dyDescent="0.25">
      <c r="A41175">
        <v>12346007474</v>
      </c>
      <c r="C41175" t="s">
        <v>30</v>
      </c>
      <c r="D41175">
        <v>49692</v>
      </c>
      <c r="E41175" t="s">
        <v>26369</v>
      </c>
      <c r="F41175" t="s">
        <v>26370</v>
      </c>
      <c r="G41175" t="s">
        <v>21414</v>
      </c>
      <c r="H41175" t="s">
        <v>7027</v>
      </c>
      <c r="I41175">
        <v>0</v>
      </c>
      <c r="J41175">
        <v>0</v>
      </c>
      <c r="K41175">
        <v>61874</v>
      </c>
      <c r="L41175" t="s">
        <v>59</v>
      </c>
      <c r="M41175">
        <v>17</v>
      </c>
      <c r="N41175" t="s">
        <v>60</v>
      </c>
      <c r="O41175" t="s">
        <v>61</v>
      </c>
      <c r="P41175">
        <v>27539514956</v>
      </c>
      <c r="Q41175" t="s">
        <v>26373</v>
      </c>
      <c r="R41175" t="s">
        <v>64</v>
      </c>
    </row>
    <row r="41176" spans="1:18" x14ac:dyDescent="0.25">
      <c r="A41176">
        <v>12346007474</v>
      </c>
      <c r="C41176" t="s">
        <v>30</v>
      </c>
      <c r="D41176">
        <v>49692</v>
      </c>
      <c r="E41176" t="s">
        <v>26369</v>
      </c>
      <c r="F41176" t="s">
        <v>26370</v>
      </c>
      <c r="G41176" t="s">
        <v>21414</v>
      </c>
      <c r="H41176" t="s">
        <v>7027</v>
      </c>
      <c r="I41176">
        <v>0</v>
      </c>
      <c r="J41176">
        <v>0</v>
      </c>
      <c r="K41176">
        <v>61874</v>
      </c>
      <c r="L41176" t="s">
        <v>59</v>
      </c>
      <c r="M41176">
        <v>17</v>
      </c>
      <c r="N41176" t="s">
        <v>60</v>
      </c>
      <c r="O41176" t="s">
        <v>61</v>
      </c>
      <c r="P41176">
        <v>27539514815</v>
      </c>
      <c r="Q41176" t="s">
        <v>731</v>
      </c>
      <c r="R41176" t="s">
        <v>54</v>
      </c>
    </row>
    <row r="41177" spans="1:18" x14ac:dyDescent="0.25">
      <c r="A41177">
        <v>12346007474</v>
      </c>
      <c r="C41177" t="s">
        <v>30</v>
      </c>
      <c r="D41177">
        <v>49692</v>
      </c>
      <c r="E41177" t="s">
        <v>26369</v>
      </c>
      <c r="F41177" t="s">
        <v>26370</v>
      </c>
      <c r="G41177" t="s">
        <v>21414</v>
      </c>
      <c r="H41177" t="s">
        <v>7027</v>
      </c>
      <c r="I41177">
        <v>0</v>
      </c>
      <c r="J41177">
        <v>0</v>
      </c>
      <c r="K41177">
        <v>61874</v>
      </c>
      <c r="L41177" t="s">
        <v>59</v>
      </c>
      <c r="M41177">
        <v>17</v>
      </c>
      <c r="N41177" t="s">
        <v>60</v>
      </c>
      <c r="O41177" t="s">
        <v>61</v>
      </c>
      <c r="Q41177">
        <v>102031.35</v>
      </c>
      <c r="R41177" t="s">
        <v>66</v>
      </c>
    </row>
    <row r="41178" spans="1:18" x14ac:dyDescent="0.25">
      <c r="A41178">
        <v>12346011508</v>
      </c>
      <c r="C41178" t="s">
        <v>195</v>
      </c>
      <c r="D41178">
        <v>48136</v>
      </c>
      <c r="E41178" t="s">
        <v>26374</v>
      </c>
      <c r="F41178" t="s">
        <v>26375</v>
      </c>
      <c r="G41178" t="s">
        <v>893</v>
      </c>
      <c r="H41178" t="s">
        <v>10960</v>
      </c>
      <c r="I41178">
        <v>1</v>
      </c>
      <c r="J41178">
        <v>0</v>
      </c>
      <c r="K41178">
        <v>61875</v>
      </c>
      <c r="L41178" t="s">
        <v>23</v>
      </c>
      <c r="M41178">
        <v>14</v>
      </c>
      <c r="N41178" t="s">
        <v>24</v>
      </c>
      <c r="O41178" t="s">
        <v>25</v>
      </c>
      <c r="P41178">
        <v>27539523905</v>
      </c>
      <c r="Q41178" t="s">
        <v>6192</v>
      </c>
      <c r="R41178" t="s">
        <v>27</v>
      </c>
    </row>
    <row r="41179" spans="1:18" x14ac:dyDescent="0.25">
      <c r="A41179">
        <v>12346011508</v>
      </c>
      <c r="C41179" t="s">
        <v>195</v>
      </c>
      <c r="D41179">
        <v>48136</v>
      </c>
      <c r="E41179" t="s">
        <v>26374</v>
      </c>
      <c r="F41179" t="s">
        <v>26375</v>
      </c>
      <c r="G41179" t="s">
        <v>893</v>
      </c>
      <c r="H41179" t="s">
        <v>10960</v>
      </c>
      <c r="I41179">
        <v>1</v>
      </c>
      <c r="J41179">
        <v>0</v>
      </c>
      <c r="K41179">
        <v>61875</v>
      </c>
      <c r="L41179" t="s">
        <v>23</v>
      </c>
      <c r="M41179">
        <v>14</v>
      </c>
      <c r="N41179" t="s">
        <v>24</v>
      </c>
      <c r="O41179" t="s">
        <v>25</v>
      </c>
      <c r="P41179">
        <v>27539524208</v>
      </c>
      <c r="Q41179" t="s">
        <v>981</v>
      </c>
      <c r="R41179" t="s">
        <v>29</v>
      </c>
    </row>
    <row r="41180" spans="1:18" x14ac:dyDescent="0.25">
      <c r="A41180">
        <v>12346011994</v>
      </c>
      <c r="C41180" t="s">
        <v>2094</v>
      </c>
      <c r="D41180">
        <v>48136</v>
      </c>
      <c r="E41180" t="s">
        <v>26374</v>
      </c>
      <c r="F41180" t="s">
        <v>26375</v>
      </c>
      <c r="G41180" t="s">
        <v>893</v>
      </c>
      <c r="H41180" t="s">
        <v>10960</v>
      </c>
      <c r="I41180">
        <v>1</v>
      </c>
      <c r="J41180">
        <v>0</v>
      </c>
      <c r="K41180">
        <v>61876</v>
      </c>
      <c r="L41180" t="s">
        <v>48</v>
      </c>
      <c r="M41180">
        <v>27</v>
      </c>
      <c r="N41180" t="s">
        <v>1455</v>
      </c>
      <c r="O41180" t="s">
        <v>130</v>
      </c>
      <c r="P41180">
        <v>27539525150</v>
      </c>
      <c r="Q41180" t="s">
        <v>19939</v>
      </c>
      <c r="R41180" t="s">
        <v>52</v>
      </c>
    </row>
    <row r="41181" spans="1:18" x14ac:dyDescent="0.25">
      <c r="A41181">
        <v>12346011994</v>
      </c>
      <c r="C41181" t="s">
        <v>2094</v>
      </c>
      <c r="D41181">
        <v>48136</v>
      </c>
      <c r="E41181" t="s">
        <v>26374</v>
      </c>
      <c r="F41181" t="s">
        <v>26375</v>
      </c>
      <c r="G41181" t="s">
        <v>893</v>
      </c>
      <c r="H41181" t="s">
        <v>10960</v>
      </c>
      <c r="I41181">
        <v>1</v>
      </c>
      <c r="J41181">
        <v>0</v>
      </c>
      <c r="K41181">
        <v>61876</v>
      </c>
      <c r="L41181" t="s">
        <v>48</v>
      </c>
      <c r="M41181">
        <v>27</v>
      </c>
      <c r="N41181" t="s">
        <v>1455</v>
      </c>
      <c r="O41181" t="s">
        <v>130</v>
      </c>
      <c r="P41181">
        <v>27539524987</v>
      </c>
      <c r="Q41181" t="s">
        <v>2778</v>
      </c>
      <c r="R41181" t="s">
        <v>54</v>
      </c>
    </row>
    <row r="41182" spans="1:18" x14ac:dyDescent="0.25">
      <c r="A41182">
        <v>12345990196</v>
      </c>
      <c r="C41182" t="s">
        <v>4156</v>
      </c>
      <c r="D41182">
        <v>47817</v>
      </c>
      <c r="E41182" t="s">
        <v>12082</v>
      </c>
      <c r="F41182" t="s">
        <v>26376</v>
      </c>
      <c r="G41182" t="s">
        <v>26377</v>
      </c>
      <c r="H41182" t="s">
        <v>18856</v>
      </c>
      <c r="I41182">
        <v>0</v>
      </c>
      <c r="J41182">
        <v>0</v>
      </c>
      <c r="K41182">
        <v>61879</v>
      </c>
      <c r="L41182" t="s">
        <v>23</v>
      </c>
      <c r="M41182">
        <v>22</v>
      </c>
      <c r="N41182" t="s">
        <v>1357</v>
      </c>
      <c r="O41182" t="s">
        <v>1358</v>
      </c>
      <c r="P41182">
        <v>27539475105</v>
      </c>
      <c r="Q41182" t="s">
        <v>630</v>
      </c>
      <c r="R41182" t="s">
        <v>141</v>
      </c>
    </row>
    <row r="41183" spans="1:18" x14ac:dyDescent="0.25">
      <c r="A41183">
        <v>12345990196</v>
      </c>
      <c r="C41183" t="s">
        <v>4156</v>
      </c>
      <c r="D41183">
        <v>47817</v>
      </c>
      <c r="E41183" t="s">
        <v>12082</v>
      </c>
      <c r="F41183" t="s">
        <v>26376</v>
      </c>
      <c r="G41183" t="s">
        <v>26377</v>
      </c>
      <c r="H41183" t="s">
        <v>18856</v>
      </c>
      <c r="I41183">
        <v>0</v>
      </c>
      <c r="J41183">
        <v>0</v>
      </c>
      <c r="K41183">
        <v>61879</v>
      </c>
      <c r="L41183" t="s">
        <v>23</v>
      </c>
      <c r="M41183">
        <v>22</v>
      </c>
      <c r="N41183" t="s">
        <v>1357</v>
      </c>
      <c r="O41183" t="s">
        <v>1358</v>
      </c>
      <c r="P41183">
        <v>27539475344</v>
      </c>
      <c r="Q41183" t="s">
        <v>1783</v>
      </c>
      <c r="R41183" t="s">
        <v>27</v>
      </c>
    </row>
    <row r="41184" spans="1:18" x14ac:dyDescent="0.25">
      <c r="A41184">
        <v>12345990196</v>
      </c>
      <c r="C41184" t="s">
        <v>4156</v>
      </c>
      <c r="D41184">
        <v>47817</v>
      </c>
      <c r="E41184" t="s">
        <v>12082</v>
      </c>
      <c r="F41184" t="s">
        <v>26376</v>
      </c>
      <c r="G41184" t="s">
        <v>26377</v>
      </c>
      <c r="H41184" t="s">
        <v>18856</v>
      </c>
      <c r="I41184">
        <v>0</v>
      </c>
      <c r="J41184">
        <v>0</v>
      </c>
      <c r="K41184">
        <v>61879</v>
      </c>
      <c r="L41184" t="s">
        <v>23</v>
      </c>
      <c r="M41184">
        <v>22</v>
      </c>
      <c r="N41184" t="s">
        <v>1357</v>
      </c>
      <c r="O41184" t="s">
        <v>1358</v>
      </c>
      <c r="P41184">
        <v>27539475416</v>
      </c>
      <c r="Q41184" t="s">
        <v>3714</v>
      </c>
      <c r="R41184" t="s">
        <v>29</v>
      </c>
    </row>
    <row r="41185" spans="1:18" x14ac:dyDescent="0.25">
      <c r="A41185">
        <v>12345990102</v>
      </c>
      <c r="C41185" t="s">
        <v>26378</v>
      </c>
      <c r="D41185">
        <v>47817</v>
      </c>
      <c r="E41185" t="s">
        <v>12082</v>
      </c>
      <c r="F41185" t="s">
        <v>26376</v>
      </c>
      <c r="G41185" t="s">
        <v>26377</v>
      </c>
      <c r="H41185" t="s">
        <v>18856</v>
      </c>
      <c r="I41185">
        <v>0</v>
      </c>
      <c r="J41185">
        <v>0</v>
      </c>
      <c r="K41185">
        <v>61880</v>
      </c>
      <c r="L41185" t="s">
        <v>59</v>
      </c>
      <c r="M41185">
        <v>17</v>
      </c>
      <c r="N41185" t="s">
        <v>60</v>
      </c>
      <c r="O41185" t="s">
        <v>61</v>
      </c>
      <c r="P41185">
        <v>27539474959</v>
      </c>
      <c r="Q41185" t="s">
        <v>13891</v>
      </c>
      <c r="R41185" t="s">
        <v>52</v>
      </c>
    </row>
    <row r="41186" spans="1:18" x14ac:dyDescent="0.25">
      <c r="A41186">
        <v>12345990102</v>
      </c>
      <c r="C41186" t="s">
        <v>26378</v>
      </c>
      <c r="D41186">
        <v>47817</v>
      </c>
      <c r="E41186" t="s">
        <v>12082</v>
      </c>
      <c r="F41186" t="s">
        <v>26376</v>
      </c>
      <c r="G41186" t="s">
        <v>26377</v>
      </c>
      <c r="H41186" t="s">
        <v>18856</v>
      </c>
      <c r="I41186">
        <v>0</v>
      </c>
      <c r="J41186">
        <v>0</v>
      </c>
      <c r="K41186">
        <v>61880</v>
      </c>
      <c r="L41186" t="s">
        <v>59</v>
      </c>
      <c r="M41186">
        <v>17</v>
      </c>
      <c r="N41186" t="s">
        <v>60</v>
      </c>
      <c r="O41186" t="s">
        <v>61</v>
      </c>
      <c r="P41186">
        <v>27539475133</v>
      </c>
      <c r="Q41186" t="s">
        <v>26379</v>
      </c>
      <c r="R41186" t="s">
        <v>64</v>
      </c>
    </row>
    <row r="41187" spans="1:18" x14ac:dyDescent="0.25">
      <c r="A41187">
        <v>12345990102</v>
      </c>
      <c r="C41187" t="s">
        <v>26378</v>
      </c>
      <c r="D41187">
        <v>47817</v>
      </c>
      <c r="E41187" t="s">
        <v>12082</v>
      </c>
      <c r="F41187" t="s">
        <v>26376</v>
      </c>
      <c r="G41187" t="s">
        <v>26377</v>
      </c>
      <c r="H41187" t="s">
        <v>18856</v>
      </c>
      <c r="I41187">
        <v>0</v>
      </c>
      <c r="J41187">
        <v>0</v>
      </c>
      <c r="K41187">
        <v>61880</v>
      </c>
      <c r="L41187" t="s">
        <v>59</v>
      </c>
      <c r="M41187">
        <v>17</v>
      </c>
      <c r="N41187" t="s">
        <v>60</v>
      </c>
      <c r="O41187" t="s">
        <v>61</v>
      </c>
      <c r="P41187">
        <v>27539474919</v>
      </c>
      <c r="Q41187" t="s">
        <v>603</v>
      </c>
      <c r="R41187" t="s">
        <v>54</v>
      </c>
    </row>
    <row r="41188" spans="1:18" x14ac:dyDescent="0.25">
      <c r="A41188">
        <v>12345990102</v>
      </c>
      <c r="C41188" t="s">
        <v>26378</v>
      </c>
      <c r="D41188">
        <v>47817</v>
      </c>
      <c r="E41188" t="s">
        <v>12082</v>
      </c>
      <c r="F41188" t="s">
        <v>26376</v>
      </c>
      <c r="G41188" t="s">
        <v>26377</v>
      </c>
      <c r="H41188" t="s">
        <v>18856</v>
      </c>
      <c r="I41188">
        <v>0</v>
      </c>
      <c r="J41188">
        <v>0</v>
      </c>
      <c r="K41188">
        <v>61880</v>
      </c>
      <c r="L41188" t="s">
        <v>59</v>
      </c>
      <c r="M41188">
        <v>17</v>
      </c>
      <c r="N41188" t="s">
        <v>60</v>
      </c>
      <c r="O41188" t="s">
        <v>61</v>
      </c>
      <c r="Q41188">
        <v>1024.3</v>
      </c>
      <c r="R41188" t="s">
        <v>66</v>
      </c>
    </row>
    <row r="41189" spans="1:18" x14ac:dyDescent="0.25">
      <c r="A41189">
        <v>12345990392</v>
      </c>
      <c r="C41189" t="s">
        <v>1951</v>
      </c>
      <c r="D41189">
        <v>47824</v>
      </c>
      <c r="E41189" t="s">
        <v>26380</v>
      </c>
      <c r="F41189" t="s">
        <v>26381</v>
      </c>
      <c r="G41189" t="s">
        <v>12077</v>
      </c>
      <c r="H41189" t="s">
        <v>18856</v>
      </c>
      <c r="I41189">
        <v>1</v>
      </c>
      <c r="J41189">
        <v>0</v>
      </c>
      <c r="K41189">
        <v>61887</v>
      </c>
      <c r="L41189" t="s">
        <v>23</v>
      </c>
      <c r="M41189">
        <v>22</v>
      </c>
      <c r="N41189" t="s">
        <v>1357</v>
      </c>
      <c r="O41189" t="s">
        <v>1358</v>
      </c>
      <c r="P41189">
        <v>27539475488</v>
      </c>
      <c r="Q41189" t="s">
        <v>421</v>
      </c>
      <c r="R41189" t="s">
        <v>141</v>
      </c>
    </row>
    <row r="41190" spans="1:18" x14ac:dyDescent="0.25">
      <c r="A41190">
        <v>12345990392</v>
      </c>
      <c r="C41190" t="s">
        <v>1951</v>
      </c>
      <c r="D41190">
        <v>47824</v>
      </c>
      <c r="E41190" t="s">
        <v>26380</v>
      </c>
      <c r="F41190" t="s">
        <v>26381</v>
      </c>
      <c r="G41190" t="s">
        <v>12077</v>
      </c>
      <c r="H41190" t="s">
        <v>18856</v>
      </c>
      <c r="I41190">
        <v>1</v>
      </c>
      <c r="J41190">
        <v>0</v>
      </c>
      <c r="K41190">
        <v>61887</v>
      </c>
      <c r="L41190" t="s">
        <v>23</v>
      </c>
      <c r="M41190">
        <v>22</v>
      </c>
      <c r="N41190" t="s">
        <v>1357</v>
      </c>
      <c r="O41190" t="s">
        <v>1358</v>
      </c>
      <c r="P41190">
        <v>27539475642</v>
      </c>
      <c r="Q41190" t="s">
        <v>321</v>
      </c>
      <c r="R41190" t="s">
        <v>27</v>
      </c>
    </row>
    <row r="41191" spans="1:18" x14ac:dyDescent="0.25">
      <c r="A41191">
        <v>12345990392</v>
      </c>
      <c r="C41191" t="s">
        <v>1951</v>
      </c>
      <c r="D41191">
        <v>47824</v>
      </c>
      <c r="E41191" t="s">
        <v>26380</v>
      </c>
      <c r="F41191" t="s">
        <v>26381</v>
      </c>
      <c r="G41191" t="s">
        <v>12077</v>
      </c>
      <c r="H41191" t="s">
        <v>18856</v>
      </c>
      <c r="I41191">
        <v>1</v>
      </c>
      <c r="J41191">
        <v>0</v>
      </c>
      <c r="K41191">
        <v>61887</v>
      </c>
      <c r="L41191" t="s">
        <v>23</v>
      </c>
      <c r="M41191">
        <v>22</v>
      </c>
      <c r="N41191" t="s">
        <v>1357</v>
      </c>
      <c r="O41191" t="s">
        <v>1358</v>
      </c>
      <c r="P41191">
        <v>27539475774</v>
      </c>
      <c r="Q41191" t="s">
        <v>463</v>
      </c>
      <c r="R41191" t="s">
        <v>29</v>
      </c>
    </row>
    <row r="41192" spans="1:18" x14ac:dyDescent="0.25">
      <c r="A41192">
        <v>12345990636</v>
      </c>
      <c r="C41192" t="s">
        <v>13676</v>
      </c>
      <c r="D41192">
        <v>47824</v>
      </c>
      <c r="E41192" t="s">
        <v>26380</v>
      </c>
      <c r="F41192" t="s">
        <v>26381</v>
      </c>
      <c r="G41192" t="s">
        <v>12077</v>
      </c>
      <c r="H41192" t="s">
        <v>18856</v>
      </c>
      <c r="I41192">
        <v>1</v>
      </c>
      <c r="J41192">
        <v>0</v>
      </c>
      <c r="K41192">
        <v>61888</v>
      </c>
      <c r="L41192" t="s">
        <v>59</v>
      </c>
      <c r="M41192">
        <v>17</v>
      </c>
      <c r="N41192" t="s">
        <v>60</v>
      </c>
      <c r="O41192" t="s">
        <v>61</v>
      </c>
      <c r="P41192">
        <v>27539476100</v>
      </c>
      <c r="Q41192" t="s">
        <v>11131</v>
      </c>
      <c r="R41192" t="s">
        <v>52</v>
      </c>
    </row>
    <row r="41193" spans="1:18" x14ac:dyDescent="0.25">
      <c r="A41193">
        <v>12345990636</v>
      </c>
      <c r="C41193" t="s">
        <v>13676</v>
      </c>
      <c r="D41193">
        <v>47824</v>
      </c>
      <c r="E41193" t="s">
        <v>26380</v>
      </c>
      <c r="F41193" t="s">
        <v>26381</v>
      </c>
      <c r="G41193" t="s">
        <v>12077</v>
      </c>
      <c r="H41193" t="s">
        <v>18856</v>
      </c>
      <c r="I41193">
        <v>1</v>
      </c>
      <c r="J41193">
        <v>0</v>
      </c>
      <c r="K41193">
        <v>61888</v>
      </c>
      <c r="L41193" t="s">
        <v>59</v>
      </c>
      <c r="M41193">
        <v>17</v>
      </c>
      <c r="N41193" t="s">
        <v>60</v>
      </c>
      <c r="O41193" t="s">
        <v>61</v>
      </c>
      <c r="P41193">
        <v>27539476309</v>
      </c>
      <c r="Q41193" t="s">
        <v>26382</v>
      </c>
      <c r="R41193" t="s">
        <v>64</v>
      </c>
    </row>
    <row r="41194" spans="1:18" x14ac:dyDescent="0.25">
      <c r="A41194">
        <v>12345990636</v>
      </c>
      <c r="C41194" t="s">
        <v>13676</v>
      </c>
      <c r="D41194">
        <v>47824</v>
      </c>
      <c r="E41194" t="s">
        <v>26380</v>
      </c>
      <c r="F41194" t="s">
        <v>26381</v>
      </c>
      <c r="G41194" t="s">
        <v>12077</v>
      </c>
      <c r="H41194" t="s">
        <v>18856</v>
      </c>
      <c r="I41194">
        <v>1</v>
      </c>
      <c r="J41194">
        <v>0</v>
      </c>
      <c r="K41194">
        <v>61888</v>
      </c>
      <c r="L41194" t="s">
        <v>59</v>
      </c>
      <c r="M41194">
        <v>17</v>
      </c>
      <c r="N41194" t="s">
        <v>60</v>
      </c>
      <c r="O41194" t="s">
        <v>61</v>
      </c>
      <c r="P41194">
        <v>27539476093</v>
      </c>
      <c r="Q41194" t="s">
        <v>2101</v>
      </c>
      <c r="R41194" t="s">
        <v>54</v>
      </c>
    </row>
    <row r="41195" spans="1:18" x14ac:dyDescent="0.25">
      <c r="A41195">
        <v>12345990636</v>
      </c>
      <c r="C41195" t="s">
        <v>13676</v>
      </c>
      <c r="D41195">
        <v>47824</v>
      </c>
      <c r="E41195" t="s">
        <v>26380</v>
      </c>
      <c r="F41195" t="s">
        <v>26381</v>
      </c>
      <c r="G41195" t="s">
        <v>12077</v>
      </c>
      <c r="H41195" t="s">
        <v>18856</v>
      </c>
      <c r="I41195">
        <v>1</v>
      </c>
      <c r="J41195">
        <v>0</v>
      </c>
      <c r="K41195">
        <v>61888</v>
      </c>
      <c r="L41195" t="s">
        <v>59</v>
      </c>
      <c r="M41195">
        <v>17</v>
      </c>
      <c r="N41195" t="s">
        <v>60</v>
      </c>
      <c r="O41195" t="s">
        <v>61</v>
      </c>
      <c r="Q41195">
        <v>1023.5</v>
      </c>
      <c r="R41195" t="s">
        <v>66</v>
      </c>
    </row>
    <row r="41196" spans="1:18" x14ac:dyDescent="0.25">
      <c r="A41196">
        <v>12346013402</v>
      </c>
      <c r="C41196" t="s">
        <v>274</v>
      </c>
      <c r="D41196">
        <v>47835</v>
      </c>
      <c r="E41196" t="s">
        <v>5847</v>
      </c>
      <c r="F41196" t="s">
        <v>17349</v>
      </c>
      <c r="G41196" t="s">
        <v>9813</v>
      </c>
      <c r="H41196" t="s">
        <v>969</v>
      </c>
      <c r="I41196">
        <v>0</v>
      </c>
      <c r="J41196">
        <v>0</v>
      </c>
      <c r="K41196">
        <v>61895</v>
      </c>
      <c r="L41196" t="s">
        <v>23</v>
      </c>
      <c r="M41196">
        <v>14</v>
      </c>
      <c r="N41196" t="s">
        <v>24</v>
      </c>
      <c r="O41196" t="s">
        <v>25</v>
      </c>
      <c r="P41196">
        <v>27539528406</v>
      </c>
      <c r="Q41196" t="s">
        <v>247</v>
      </c>
      <c r="R41196" t="s">
        <v>27</v>
      </c>
    </row>
    <row r="41197" spans="1:18" x14ac:dyDescent="0.25">
      <c r="A41197">
        <v>12346013402</v>
      </c>
      <c r="C41197" t="s">
        <v>274</v>
      </c>
      <c r="D41197">
        <v>47835</v>
      </c>
      <c r="E41197" t="s">
        <v>5847</v>
      </c>
      <c r="F41197" t="s">
        <v>17349</v>
      </c>
      <c r="G41197" t="s">
        <v>9813</v>
      </c>
      <c r="H41197" t="s">
        <v>969</v>
      </c>
      <c r="I41197">
        <v>0</v>
      </c>
      <c r="J41197">
        <v>0</v>
      </c>
      <c r="K41197">
        <v>61895</v>
      </c>
      <c r="L41197" t="s">
        <v>23</v>
      </c>
      <c r="M41197">
        <v>14</v>
      </c>
      <c r="N41197" t="s">
        <v>24</v>
      </c>
      <c r="O41197" t="s">
        <v>25</v>
      </c>
      <c r="P41197">
        <v>27539528514</v>
      </c>
      <c r="Q41197" t="s">
        <v>1247</v>
      </c>
      <c r="R41197" t="s">
        <v>29</v>
      </c>
    </row>
    <row r="41198" spans="1:18" x14ac:dyDescent="0.25">
      <c r="A41198">
        <v>12346008874</v>
      </c>
      <c r="C41198" t="s">
        <v>1055</v>
      </c>
      <c r="D41198">
        <v>47850</v>
      </c>
      <c r="E41198" t="s">
        <v>26383</v>
      </c>
      <c r="F41198" t="s">
        <v>11109</v>
      </c>
      <c r="G41198" t="s">
        <v>26384</v>
      </c>
      <c r="H41198" t="s">
        <v>283</v>
      </c>
      <c r="I41198">
        <v>0</v>
      </c>
      <c r="J41198">
        <v>0</v>
      </c>
      <c r="K41198">
        <v>61898</v>
      </c>
      <c r="L41198" t="s">
        <v>59</v>
      </c>
      <c r="M41198">
        <v>17</v>
      </c>
      <c r="N41198" t="s">
        <v>60</v>
      </c>
      <c r="O41198" t="s">
        <v>61</v>
      </c>
      <c r="P41198">
        <v>27539518387</v>
      </c>
      <c r="Q41198" t="s">
        <v>4743</v>
      </c>
      <c r="R41198" t="s">
        <v>52</v>
      </c>
    </row>
    <row r="41199" spans="1:18" x14ac:dyDescent="0.25">
      <c r="A41199">
        <v>12346008874</v>
      </c>
      <c r="C41199" t="s">
        <v>1055</v>
      </c>
      <c r="D41199">
        <v>47850</v>
      </c>
      <c r="E41199" t="s">
        <v>26383</v>
      </c>
      <c r="F41199" t="s">
        <v>11109</v>
      </c>
      <c r="G41199" t="s">
        <v>26384</v>
      </c>
      <c r="H41199" t="s">
        <v>283</v>
      </c>
      <c r="I41199">
        <v>0</v>
      </c>
      <c r="J41199">
        <v>0</v>
      </c>
      <c r="K41199">
        <v>61898</v>
      </c>
      <c r="L41199" t="s">
        <v>59</v>
      </c>
      <c r="M41199">
        <v>17</v>
      </c>
      <c r="N41199" t="s">
        <v>60</v>
      </c>
      <c r="O41199" t="s">
        <v>61</v>
      </c>
      <c r="P41199">
        <v>27539518217</v>
      </c>
      <c r="Q41199" t="s">
        <v>26385</v>
      </c>
      <c r="R41199" t="s">
        <v>64</v>
      </c>
    </row>
    <row r="41200" spans="1:18" x14ac:dyDescent="0.25">
      <c r="A41200">
        <v>12346008874</v>
      </c>
      <c r="C41200" t="s">
        <v>1055</v>
      </c>
      <c r="D41200">
        <v>47850</v>
      </c>
      <c r="E41200" t="s">
        <v>26383</v>
      </c>
      <c r="F41200" t="s">
        <v>11109</v>
      </c>
      <c r="G41200" t="s">
        <v>26384</v>
      </c>
      <c r="H41200" t="s">
        <v>283</v>
      </c>
      <c r="I41200">
        <v>0</v>
      </c>
      <c r="J41200">
        <v>0</v>
      </c>
      <c r="K41200">
        <v>61898</v>
      </c>
      <c r="L41200" t="s">
        <v>59</v>
      </c>
      <c r="M41200">
        <v>17</v>
      </c>
      <c r="N41200" t="s">
        <v>60</v>
      </c>
      <c r="O41200" t="s">
        <v>61</v>
      </c>
      <c r="P41200">
        <v>27539517997</v>
      </c>
      <c r="Q41200" t="s">
        <v>10962</v>
      </c>
      <c r="R41200" t="s">
        <v>54</v>
      </c>
    </row>
    <row r="41201" spans="1:18" x14ac:dyDescent="0.25">
      <c r="A41201">
        <v>12346008874</v>
      </c>
      <c r="C41201" t="s">
        <v>1055</v>
      </c>
      <c r="D41201">
        <v>47850</v>
      </c>
      <c r="E41201" t="s">
        <v>26383</v>
      </c>
      <c r="F41201" t="s">
        <v>11109</v>
      </c>
      <c r="G41201" t="s">
        <v>26384</v>
      </c>
      <c r="H41201" t="s">
        <v>283</v>
      </c>
      <c r="I41201">
        <v>0</v>
      </c>
      <c r="J41201">
        <v>0</v>
      </c>
      <c r="K41201">
        <v>61898</v>
      </c>
      <c r="L41201" t="s">
        <v>59</v>
      </c>
      <c r="M41201">
        <v>17</v>
      </c>
      <c r="N41201" t="s">
        <v>60</v>
      </c>
      <c r="O41201" t="s">
        <v>61</v>
      </c>
      <c r="Q41201">
        <v>99927.65</v>
      </c>
      <c r="R41201" t="s">
        <v>66</v>
      </c>
    </row>
    <row r="41202" spans="1:18" x14ac:dyDescent="0.25">
      <c r="A41202">
        <v>12346007406</v>
      </c>
      <c r="C41202" t="s">
        <v>30</v>
      </c>
      <c r="D41202">
        <v>47853</v>
      </c>
      <c r="E41202" t="s">
        <v>3095</v>
      </c>
      <c r="F41202" t="s">
        <v>16154</v>
      </c>
      <c r="G41202" t="s">
        <v>26386</v>
      </c>
      <c r="H41202" t="s">
        <v>7027</v>
      </c>
      <c r="I41202">
        <v>0</v>
      </c>
      <c r="J41202">
        <v>0</v>
      </c>
      <c r="K41202">
        <v>61899</v>
      </c>
      <c r="L41202" t="s">
        <v>23</v>
      </c>
      <c r="M41202">
        <v>14</v>
      </c>
      <c r="N41202" t="s">
        <v>24</v>
      </c>
      <c r="O41202" t="s">
        <v>25</v>
      </c>
      <c r="P41202">
        <v>27539514640</v>
      </c>
      <c r="Q41202" t="s">
        <v>164</v>
      </c>
      <c r="R41202" t="s">
        <v>27</v>
      </c>
    </row>
    <row r="41203" spans="1:18" x14ac:dyDescent="0.25">
      <c r="A41203">
        <v>12346007406</v>
      </c>
      <c r="C41203" t="s">
        <v>30</v>
      </c>
      <c r="D41203">
        <v>47853</v>
      </c>
      <c r="E41203" t="s">
        <v>3095</v>
      </c>
      <c r="F41203" t="s">
        <v>16154</v>
      </c>
      <c r="G41203" t="s">
        <v>26386</v>
      </c>
      <c r="H41203" t="s">
        <v>7027</v>
      </c>
      <c r="I41203">
        <v>0</v>
      </c>
      <c r="J41203">
        <v>0</v>
      </c>
      <c r="K41203">
        <v>61899</v>
      </c>
      <c r="L41203" t="s">
        <v>23</v>
      </c>
      <c r="M41203">
        <v>14</v>
      </c>
      <c r="N41203" t="s">
        <v>24</v>
      </c>
      <c r="O41203" t="s">
        <v>25</v>
      </c>
      <c r="P41203">
        <v>27539514916</v>
      </c>
      <c r="Q41203" t="s">
        <v>1266</v>
      </c>
      <c r="R41203" t="s">
        <v>29</v>
      </c>
    </row>
    <row r="41204" spans="1:18" x14ac:dyDescent="0.25">
      <c r="A41204">
        <v>12346007706</v>
      </c>
      <c r="C41204" t="s">
        <v>168</v>
      </c>
      <c r="D41204">
        <v>47853</v>
      </c>
      <c r="E41204" t="s">
        <v>3095</v>
      </c>
      <c r="F41204" t="s">
        <v>16154</v>
      </c>
      <c r="G41204" t="s">
        <v>26386</v>
      </c>
      <c r="H41204" t="s">
        <v>7027</v>
      </c>
      <c r="I41204">
        <v>0</v>
      </c>
      <c r="J41204">
        <v>0</v>
      </c>
      <c r="K41204">
        <v>61900</v>
      </c>
      <c r="L41204" t="s">
        <v>59</v>
      </c>
      <c r="M41204">
        <v>17</v>
      </c>
      <c r="N41204" t="s">
        <v>60</v>
      </c>
      <c r="O41204" t="s">
        <v>61</v>
      </c>
      <c r="P41204">
        <v>27539515364</v>
      </c>
      <c r="Q41204" t="s">
        <v>26387</v>
      </c>
      <c r="R41204" t="s">
        <v>52</v>
      </c>
    </row>
    <row r="41205" spans="1:18" x14ac:dyDescent="0.25">
      <c r="A41205">
        <v>12346007706</v>
      </c>
      <c r="C41205" t="s">
        <v>168</v>
      </c>
      <c r="D41205">
        <v>47853</v>
      </c>
      <c r="E41205" t="s">
        <v>3095</v>
      </c>
      <c r="F41205" t="s">
        <v>16154</v>
      </c>
      <c r="G41205" t="s">
        <v>26386</v>
      </c>
      <c r="H41205" t="s">
        <v>7027</v>
      </c>
      <c r="I41205">
        <v>0</v>
      </c>
      <c r="J41205">
        <v>0</v>
      </c>
      <c r="K41205">
        <v>61900</v>
      </c>
      <c r="L41205" t="s">
        <v>59</v>
      </c>
      <c r="M41205">
        <v>17</v>
      </c>
      <c r="N41205" t="s">
        <v>60</v>
      </c>
      <c r="O41205" t="s">
        <v>61</v>
      </c>
      <c r="P41205">
        <v>27539515330</v>
      </c>
      <c r="Q41205" t="s">
        <v>26388</v>
      </c>
      <c r="R41205" t="s">
        <v>64</v>
      </c>
    </row>
    <row r="41206" spans="1:18" x14ac:dyDescent="0.25">
      <c r="A41206">
        <v>12346007706</v>
      </c>
      <c r="C41206" t="s">
        <v>168</v>
      </c>
      <c r="D41206">
        <v>47853</v>
      </c>
      <c r="E41206" t="s">
        <v>3095</v>
      </c>
      <c r="F41206" t="s">
        <v>16154</v>
      </c>
      <c r="G41206" t="s">
        <v>26386</v>
      </c>
      <c r="H41206" t="s">
        <v>7027</v>
      </c>
      <c r="I41206">
        <v>0</v>
      </c>
      <c r="J41206">
        <v>0</v>
      </c>
      <c r="K41206">
        <v>61900</v>
      </c>
      <c r="L41206" t="s">
        <v>59</v>
      </c>
      <c r="M41206">
        <v>17</v>
      </c>
      <c r="N41206" t="s">
        <v>60</v>
      </c>
      <c r="O41206" t="s">
        <v>61</v>
      </c>
      <c r="P41206">
        <v>27539515199</v>
      </c>
      <c r="Q41206" t="s">
        <v>1802</v>
      </c>
      <c r="R41206" t="s">
        <v>54</v>
      </c>
    </row>
    <row r="41207" spans="1:18" x14ac:dyDescent="0.25">
      <c r="A41207">
        <v>12346007706</v>
      </c>
      <c r="C41207" t="s">
        <v>168</v>
      </c>
      <c r="D41207">
        <v>47853</v>
      </c>
      <c r="E41207" t="s">
        <v>3095</v>
      </c>
      <c r="F41207" t="s">
        <v>16154</v>
      </c>
      <c r="G41207" t="s">
        <v>26386</v>
      </c>
      <c r="H41207" t="s">
        <v>7027</v>
      </c>
      <c r="I41207">
        <v>0</v>
      </c>
      <c r="J41207">
        <v>0</v>
      </c>
      <c r="K41207">
        <v>61900</v>
      </c>
      <c r="L41207" t="s">
        <v>59</v>
      </c>
      <c r="M41207">
        <v>17</v>
      </c>
      <c r="N41207" t="s">
        <v>60</v>
      </c>
      <c r="O41207" t="s">
        <v>61</v>
      </c>
      <c r="Q41207">
        <v>99816.59</v>
      </c>
      <c r="R41207" t="s">
        <v>66</v>
      </c>
    </row>
    <row r="41208" spans="1:18" x14ac:dyDescent="0.25">
      <c r="A41208">
        <v>12346005583</v>
      </c>
      <c r="C41208" t="s">
        <v>1353</v>
      </c>
      <c r="D41208">
        <v>47857</v>
      </c>
      <c r="E41208" t="s">
        <v>4886</v>
      </c>
      <c r="F41208" t="s">
        <v>5415</v>
      </c>
      <c r="G41208" t="s">
        <v>6754</v>
      </c>
      <c r="H41208" t="s">
        <v>969</v>
      </c>
      <c r="I41208">
        <v>0</v>
      </c>
      <c r="J41208">
        <v>0</v>
      </c>
      <c r="K41208">
        <v>61903</v>
      </c>
      <c r="L41208" t="s">
        <v>23</v>
      </c>
      <c r="M41208">
        <v>14</v>
      </c>
      <c r="N41208" t="s">
        <v>24</v>
      </c>
      <c r="O41208" t="s">
        <v>25</v>
      </c>
      <c r="P41208">
        <v>27539510383</v>
      </c>
      <c r="Q41208" t="s">
        <v>3666</v>
      </c>
      <c r="R41208" t="s">
        <v>27</v>
      </c>
    </row>
    <row r="41209" spans="1:18" x14ac:dyDescent="0.25">
      <c r="A41209">
        <v>12346005583</v>
      </c>
      <c r="C41209" t="s">
        <v>1353</v>
      </c>
      <c r="D41209">
        <v>47857</v>
      </c>
      <c r="E41209" t="s">
        <v>4886</v>
      </c>
      <c r="F41209" t="s">
        <v>5415</v>
      </c>
      <c r="G41209" t="s">
        <v>6754</v>
      </c>
      <c r="H41209" t="s">
        <v>969</v>
      </c>
      <c r="I41209">
        <v>0</v>
      </c>
      <c r="J41209">
        <v>0</v>
      </c>
      <c r="K41209">
        <v>61903</v>
      </c>
      <c r="L41209" t="s">
        <v>23</v>
      </c>
      <c r="M41209">
        <v>14</v>
      </c>
      <c r="N41209" t="s">
        <v>24</v>
      </c>
      <c r="O41209" t="s">
        <v>25</v>
      </c>
      <c r="P41209">
        <v>27539510865</v>
      </c>
      <c r="Q41209" t="s">
        <v>2796</v>
      </c>
      <c r="R41209" t="s">
        <v>29</v>
      </c>
    </row>
    <row r="41210" spans="1:18" x14ac:dyDescent="0.25">
      <c r="A41210">
        <v>12345996057</v>
      </c>
      <c r="C41210" t="s">
        <v>718</v>
      </c>
      <c r="D41210">
        <v>47863</v>
      </c>
      <c r="E41210" t="s">
        <v>16923</v>
      </c>
      <c r="F41210" t="s">
        <v>26389</v>
      </c>
      <c r="G41210" t="s">
        <v>2105</v>
      </c>
      <c r="H41210" t="s">
        <v>7027</v>
      </c>
      <c r="I41210">
        <v>0</v>
      </c>
      <c r="J41210">
        <v>0</v>
      </c>
      <c r="K41210">
        <v>61906</v>
      </c>
      <c r="L41210" t="s">
        <v>59</v>
      </c>
      <c r="M41210">
        <v>17</v>
      </c>
      <c r="N41210" t="s">
        <v>60</v>
      </c>
      <c r="O41210" t="s">
        <v>61</v>
      </c>
      <c r="P41210">
        <v>27539488958</v>
      </c>
      <c r="Q41210" t="s">
        <v>26390</v>
      </c>
      <c r="R41210" t="s">
        <v>52</v>
      </c>
    </row>
    <row r="41211" spans="1:18" x14ac:dyDescent="0.25">
      <c r="A41211">
        <v>12345996057</v>
      </c>
      <c r="C41211" t="s">
        <v>718</v>
      </c>
      <c r="D41211">
        <v>47863</v>
      </c>
      <c r="E41211" t="s">
        <v>16923</v>
      </c>
      <c r="F41211" t="s">
        <v>26389</v>
      </c>
      <c r="G41211" t="s">
        <v>2105</v>
      </c>
      <c r="H41211" t="s">
        <v>7027</v>
      </c>
      <c r="I41211">
        <v>0</v>
      </c>
      <c r="J41211">
        <v>0</v>
      </c>
      <c r="K41211">
        <v>61906</v>
      </c>
      <c r="L41211" t="s">
        <v>59</v>
      </c>
      <c r="M41211">
        <v>17</v>
      </c>
      <c r="N41211" t="s">
        <v>60</v>
      </c>
      <c r="O41211" t="s">
        <v>61</v>
      </c>
      <c r="P41211">
        <v>27539488904</v>
      </c>
      <c r="Q41211" t="s">
        <v>26391</v>
      </c>
      <c r="R41211" t="s">
        <v>64</v>
      </c>
    </row>
    <row r="41212" spans="1:18" x14ac:dyDescent="0.25">
      <c r="A41212">
        <v>12345996057</v>
      </c>
      <c r="C41212" t="s">
        <v>718</v>
      </c>
      <c r="D41212">
        <v>47863</v>
      </c>
      <c r="E41212" t="s">
        <v>16923</v>
      </c>
      <c r="F41212" t="s">
        <v>26389</v>
      </c>
      <c r="G41212" t="s">
        <v>2105</v>
      </c>
      <c r="H41212" t="s">
        <v>7027</v>
      </c>
      <c r="I41212">
        <v>0</v>
      </c>
      <c r="J41212">
        <v>0</v>
      </c>
      <c r="K41212">
        <v>61906</v>
      </c>
      <c r="L41212" t="s">
        <v>59</v>
      </c>
      <c r="M41212">
        <v>17</v>
      </c>
      <c r="N41212" t="s">
        <v>60</v>
      </c>
      <c r="O41212" t="s">
        <v>61</v>
      </c>
      <c r="P41212">
        <v>27539488570</v>
      </c>
      <c r="Q41212" t="s">
        <v>723</v>
      </c>
      <c r="R41212" t="s">
        <v>54</v>
      </c>
    </row>
    <row r="41213" spans="1:18" x14ac:dyDescent="0.25">
      <c r="A41213">
        <v>12345996057</v>
      </c>
      <c r="C41213" t="s">
        <v>718</v>
      </c>
      <c r="D41213">
        <v>47863</v>
      </c>
      <c r="E41213" t="s">
        <v>16923</v>
      </c>
      <c r="F41213" t="s">
        <v>26389</v>
      </c>
      <c r="G41213" t="s">
        <v>2105</v>
      </c>
      <c r="H41213" t="s">
        <v>7027</v>
      </c>
      <c r="I41213">
        <v>0</v>
      </c>
      <c r="J41213">
        <v>0</v>
      </c>
      <c r="K41213">
        <v>61906</v>
      </c>
      <c r="L41213" t="s">
        <v>59</v>
      </c>
      <c r="M41213">
        <v>17</v>
      </c>
      <c r="N41213" t="s">
        <v>60</v>
      </c>
      <c r="O41213" t="s">
        <v>61</v>
      </c>
      <c r="Q41213">
        <v>100029.95</v>
      </c>
      <c r="R41213" t="s">
        <v>66</v>
      </c>
    </row>
    <row r="41214" spans="1:18" x14ac:dyDescent="0.25">
      <c r="A41214">
        <v>12346004277</v>
      </c>
      <c r="C41214" t="s">
        <v>1227</v>
      </c>
      <c r="D41214">
        <v>47864</v>
      </c>
      <c r="E41214" t="s">
        <v>1140</v>
      </c>
      <c r="F41214" t="s">
        <v>26392</v>
      </c>
      <c r="G41214" t="s">
        <v>9302</v>
      </c>
      <c r="H41214" t="s">
        <v>283</v>
      </c>
      <c r="I41214">
        <v>0</v>
      </c>
      <c r="J41214">
        <v>0</v>
      </c>
      <c r="K41214">
        <v>61907</v>
      </c>
      <c r="L41214" t="s">
        <v>23</v>
      </c>
      <c r="M41214">
        <v>14</v>
      </c>
      <c r="N41214" t="s">
        <v>24</v>
      </c>
      <c r="O41214" t="s">
        <v>25</v>
      </c>
      <c r="P41214">
        <v>27539507395</v>
      </c>
      <c r="Q41214" t="s">
        <v>3092</v>
      </c>
      <c r="R41214" t="s">
        <v>27</v>
      </c>
    </row>
    <row r="41215" spans="1:18" x14ac:dyDescent="0.25">
      <c r="A41215">
        <v>12346004277</v>
      </c>
      <c r="C41215" t="s">
        <v>1227</v>
      </c>
      <c r="D41215">
        <v>47864</v>
      </c>
      <c r="E41215" t="s">
        <v>1140</v>
      </c>
      <c r="F41215" t="s">
        <v>26392</v>
      </c>
      <c r="G41215" t="s">
        <v>9302</v>
      </c>
      <c r="H41215" t="s">
        <v>283</v>
      </c>
      <c r="I41215">
        <v>0</v>
      </c>
      <c r="J41215">
        <v>0</v>
      </c>
      <c r="K41215">
        <v>61907</v>
      </c>
      <c r="L41215" t="s">
        <v>23</v>
      </c>
      <c r="M41215">
        <v>14</v>
      </c>
      <c r="N41215" t="s">
        <v>24</v>
      </c>
      <c r="O41215" t="s">
        <v>25</v>
      </c>
      <c r="P41215">
        <v>27539507652</v>
      </c>
      <c r="Q41215" t="s">
        <v>737</v>
      </c>
      <c r="R41215" t="s">
        <v>29</v>
      </c>
    </row>
    <row r="41216" spans="1:18" x14ac:dyDescent="0.25">
      <c r="A41216">
        <v>12346004792</v>
      </c>
      <c r="C41216" t="s">
        <v>479</v>
      </c>
      <c r="D41216">
        <v>47864</v>
      </c>
      <c r="E41216" t="s">
        <v>1140</v>
      </c>
      <c r="F41216" t="s">
        <v>26392</v>
      </c>
      <c r="G41216" t="s">
        <v>9302</v>
      </c>
      <c r="H41216" t="s">
        <v>283</v>
      </c>
      <c r="I41216">
        <v>0</v>
      </c>
      <c r="J41216">
        <v>0</v>
      </c>
      <c r="K41216">
        <v>61908</v>
      </c>
      <c r="L41216" t="s">
        <v>59</v>
      </c>
      <c r="M41216">
        <v>17</v>
      </c>
      <c r="N41216" t="s">
        <v>60</v>
      </c>
      <c r="O41216" t="s">
        <v>61</v>
      </c>
      <c r="P41216">
        <v>27539508930</v>
      </c>
      <c r="Q41216" t="s">
        <v>405</v>
      </c>
      <c r="R41216" t="s">
        <v>52</v>
      </c>
    </row>
    <row r="41217" spans="1:18" x14ac:dyDescent="0.25">
      <c r="A41217">
        <v>12346004792</v>
      </c>
      <c r="C41217" t="s">
        <v>479</v>
      </c>
      <c r="D41217">
        <v>47864</v>
      </c>
      <c r="E41217" t="s">
        <v>1140</v>
      </c>
      <c r="F41217" t="s">
        <v>26392</v>
      </c>
      <c r="G41217" t="s">
        <v>9302</v>
      </c>
      <c r="H41217" t="s">
        <v>283</v>
      </c>
      <c r="I41217">
        <v>0</v>
      </c>
      <c r="J41217">
        <v>0</v>
      </c>
      <c r="K41217">
        <v>61908</v>
      </c>
      <c r="L41217" t="s">
        <v>59</v>
      </c>
      <c r="M41217">
        <v>17</v>
      </c>
      <c r="N41217" t="s">
        <v>60</v>
      </c>
      <c r="O41217" t="s">
        <v>61</v>
      </c>
      <c r="P41217">
        <v>27539508838</v>
      </c>
      <c r="Q41217" t="s">
        <v>26393</v>
      </c>
      <c r="R41217" t="s">
        <v>64</v>
      </c>
    </row>
    <row r="41218" spans="1:18" x14ac:dyDescent="0.25">
      <c r="A41218">
        <v>12346004792</v>
      </c>
      <c r="C41218" t="s">
        <v>479</v>
      </c>
      <c r="D41218">
        <v>47864</v>
      </c>
      <c r="E41218" t="s">
        <v>1140</v>
      </c>
      <c r="F41218" t="s">
        <v>26392</v>
      </c>
      <c r="G41218" t="s">
        <v>9302</v>
      </c>
      <c r="H41218" t="s">
        <v>283</v>
      </c>
      <c r="I41218">
        <v>0</v>
      </c>
      <c r="J41218">
        <v>0</v>
      </c>
      <c r="K41218">
        <v>61908</v>
      </c>
      <c r="L41218" t="s">
        <v>59</v>
      </c>
      <c r="M41218">
        <v>17</v>
      </c>
      <c r="N41218" t="s">
        <v>60</v>
      </c>
      <c r="O41218" t="s">
        <v>61</v>
      </c>
      <c r="P41218">
        <v>27539508379</v>
      </c>
      <c r="Q41218" t="s">
        <v>4497</v>
      </c>
      <c r="R41218" t="s">
        <v>54</v>
      </c>
    </row>
    <row r="41219" spans="1:18" x14ac:dyDescent="0.25">
      <c r="A41219">
        <v>12346004792</v>
      </c>
      <c r="C41219" t="s">
        <v>479</v>
      </c>
      <c r="D41219">
        <v>47864</v>
      </c>
      <c r="E41219" t="s">
        <v>1140</v>
      </c>
      <c r="F41219" t="s">
        <v>26392</v>
      </c>
      <c r="G41219" t="s">
        <v>9302</v>
      </c>
      <c r="H41219" t="s">
        <v>283</v>
      </c>
      <c r="I41219">
        <v>0</v>
      </c>
      <c r="J41219">
        <v>0</v>
      </c>
      <c r="K41219">
        <v>61908</v>
      </c>
      <c r="L41219" t="s">
        <v>59</v>
      </c>
      <c r="M41219">
        <v>17</v>
      </c>
      <c r="N41219" t="s">
        <v>60</v>
      </c>
      <c r="O41219" t="s">
        <v>61</v>
      </c>
      <c r="Q41219">
        <v>99874.92</v>
      </c>
      <c r="R41219" t="s">
        <v>66</v>
      </c>
    </row>
    <row r="41220" spans="1:18" x14ac:dyDescent="0.25">
      <c r="A41220">
        <v>12346009291</v>
      </c>
      <c r="C41220" t="s">
        <v>1061</v>
      </c>
      <c r="D41220">
        <v>47865</v>
      </c>
      <c r="E41220" t="s">
        <v>11685</v>
      </c>
      <c r="F41220" t="s">
        <v>26394</v>
      </c>
      <c r="G41220" t="s">
        <v>10889</v>
      </c>
      <c r="H41220" t="s">
        <v>969</v>
      </c>
      <c r="I41220">
        <v>0</v>
      </c>
      <c r="J41220">
        <v>0</v>
      </c>
      <c r="K41220">
        <v>61909</v>
      </c>
      <c r="L41220" t="s">
        <v>23</v>
      </c>
      <c r="M41220">
        <v>14</v>
      </c>
      <c r="N41220" t="s">
        <v>24</v>
      </c>
      <c r="O41220" t="s">
        <v>25</v>
      </c>
      <c r="P41220">
        <v>27539518929</v>
      </c>
      <c r="Q41220" t="s">
        <v>1695</v>
      </c>
      <c r="R41220" t="s">
        <v>27</v>
      </c>
    </row>
    <row r="41221" spans="1:18" x14ac:dyDescent="0.25">
      <c r="A41221">
        <v>12346009291</v>
      </c>
      <c r="C41221" t="s">
        <v>1061</v>
      </c>
      <c r="D41221">
        <v>47865</v>
      </c>
      <c r="E41221" t="s">
        <v>11685</v>
      </c>
      <c r="F41221" t="s">
        <v>26394</v>
      </c>
      <c r="G41221" t="s">
        <v>10889</v>
      </c>
      <c r="H41221" t="s">
        <v>969</v>
      </c>
      <c r="I41221">
        <v>0</v>
      </c>
      <c r="J41221">
        <v>0</v>
      </c>
      <c r="K41221">
        <v>61909</v>
      </c>
      <c r="L41221" t="s">
        <v>23</v>
      </c>
      <c r="M41221">
        <v>14</v>
      </c>
      <c r="N41221" t="s">
        <v>24</v>
      </c>
      <c r="O41221" t="s">
        <v>25</v>
      </c>
      <c r="P41221">
        <v>27539518968</v>
      </c>
      <c r="Q41221" t="s">
        <v>3094</v>
      </c>
      <c r="R41221" t="s">
        <v>29</v>
      </c>
    </row>
    <row r="41222" spans="1:18" x14ac:dyDescent="0.25">
      <c r="A41222">
        <v>12346009514</v>
      </c>
      <c r="C41222" t="s">
        <v>1014</v>
      </c>
      <c r="D41222">
        <v>47865</v>
      </c>
      <c r="E41222" t="s">
        <v>11685</v>
      </c>
      <c r="F41222" t="s">
        <v>26394</v>
      </c>
      <c r="G41222" t="s">
        <v>10889</v>
      </c>
      <c r="H41222" t="s">
        <v>969</v>
      </c>
      <c r="I41222">
        <v>0</v>
      </c>
      <c r="J41222">
        <v>0</v>
      </c>
      <c r="K41222">
        <v>61910</v>
      </c>
      <c r="L41222" t="s">
        <v>48</v>
      </c>
      <c r="M41222">
        <v>9</v>
      </c>
      <c r="N41222" t="s">
        <v>49</v>
      </c>
      <c r="O41222" t="s">
        <v>50</v>
      </c>
      <c r="P41222">
        <v>27539519683</v>
      </c>
      <c r="Q41222" t="s">
        <v>222</v>
      </c>
      <c r="R41222" t="s">
        <v>52</v>
      </c>
    </row>
    <row r="41223" spans="1:18" x14ac:dyDescent="0.25">
      <c r="A41223">
        <v>12346009514</v>
      </c>
      <c r="C41223" t="s">
        <v>1014</v>
      </c>
      <c r="D41223">
        <v>47865</v>
      </c>
      <c r="E41223" t="s">
        <v>11685</v>
      </c>
      <c r="F41223" t="s">
        <v>26394</v>
      </c>
      <c r="G41223" t="s">
        <v>10889</v>
      </c>
      <c r="H41223" t="s">
        <v>969</v>
      </c>
      <c r="I41223">
        <v>0</v>
      </c>
      <c r="J41223">
        <v>0</v>
      </c>
      <c r="K41223">
        <v>61910</v>
      </c>
      <c r="L41223" t="s">
        <v>48</v>
      </c>
      <c r="M41223">
        <v>9</v>
      </c>
      <c r="N41223" t="s">
        <v>49</v>
      </c>
      <c r="O41223" t="s">
        <v>50</v>
      </c>
      <c r="P41223">
        <v>27539519394</v>
      </c>
      <c r="Q41223" t="s">
        <v>2778</v>
      </c>
      <c r="R41223" t="s">
        <v>54</v>
      </c>
    </row>
    <row r="41224" spans="1:18" x14ac:dyDescent="0.25">
      <c r="A41224">
        <v>12346010940</v>
      </c>
      <c r="C41224" t="s">
        <v>853</v>
      </c>
      <c r="D41224">
        <v>49973</v>
      </c>
      <c r="E41224" t="s">
        <v>8146</v>
      </c>
      <c r="F41224" t="s">
        <v>26395</v>
      </c>
      <c r="G41224" t="s">
        <v>924</v>
      </c>
      <c r="H41224" t="s">
        <v>969</v>
      </c>
      <c r="I41224">
        <v>0</v>
      </c>
      <c r="J41224">
        <v>0</v>
      </c>
      <c r="K41224">
        <v>61911</v>
      </c>
      <c r="L41224" t="s">
        <v>23</v>
      </c>
      <c r="M41224">
        <v>14</v>
      </c>
      <c r="N41224" t="s">
        <v>24</v>
      </c>
      <c r="O41224" t="s">
        <v>25</v>
      </c>
      <c r="P41224">
        <v>27539522637</v>
      </c>
      <c r="Q41224" t="s">
        <v>497</v>
      </c>
      <c r="R41224" t="s">
        <v>27</v>
      </c>
    </row>
    <row r="41225" spans="1:18" x14ac:dyDescent="0.25">
      <c r="A41225">
        <v>12346010940</v>
      </c>
      <c r="C41225" t="s">
        <v>853</v>
      </c>
      <c r="D41225">
        <v>49973</v>
      </c>
      <c r="E41225" t="s">
        <v>8146</v>
      </c>
      <c r="F41225" t="s">
        <v>26395</v>
      </c>
      <c r="G41225" t="s">
        <v>924</v>
      </c>
      <c r="H41225" t="s">
        <v>969</v>
      </c>
      <c r="I41225">
        <v>0</v>
      </c>
      <c r="J41225">
        <v>0</v>
      </c>
      <c r="K41225">
        <v>61911</v>
      </c>
      <c r="L41225" t="s">
        <v>23</v>
      </c>
      <c r="M41225">
        <v>14</v>
      </c>
      <c r="N41225" t="s">
        <v>24</v>
      </c>
      <c r="O41225" t="s">
        <v>25</v>
      </c>
      <c r="P41225">
        <v>27539522648</v>
      </c>
      <c r="Q41225" t="s">
        <v>9869</v>
      </c>
      <c r="R41225" t="s">
        <v>29</v>
      </c>
    </row>
    <row r="41226" spans="1:18" x14ac:dyDescent="0.25">
      <c r="A41226">
        <v>12346011280</v>
      </c>
      <c r="C41226" t="s">
        <v>399</v>
      </c>
      <c r="D41226">
        <v>49973</v>
      </c>
      <c r="E41226" t="s">
        <v>8146</v>
      </c>
      <c r="F41226" t="s">
        <v>26395</v>
      </c>
      <c r="G41226" t="s">
        <v>924</v>
      </c>
      <c r="H41226" t="s">
        <v>969</v>
      </c>
      <c r="I41226">
        <v>0</v>
      </c>
      <c r="J41226">
        <v>0</v>
      </c>
      <c r="K41226">
        <v>61912</v>
      </c>
      <c r="L41226" t="s">
        <v>48</v>
      </c>
      <c r="M41226">
        <v>9</v>
      </c>
      <c r="N41226" t="s">
        <v>49</v>
      </c>
      <c r="O41226" t="s">
        <v>50</v>
      </c>
      <c r="P41226">
        <v>27539523757</v>
      </c>
      <c r="Q41226" t="s">
        <v>222</v>
      </c>
      <c r="R41226" t="s">
        <v>52</v>
      </c>
    </row>
    <row r="41227" spans="1:18" x14ac:dyDescent="0.25">
      <c r="A41227">
        <v>12346011280</v>
      </c>
      <c r="C41227" t="s">
        <v>399</v>
      </c>
      <c r="D41227">
        <v>49973</v>
      </c>
      <c r="E41227" t="s">
        <v>8146</v>
      </c>
      <c r="F41227" t="s">
        <v>26395</v>
      </c>
      <c r="G41227" t="s">
        <v>924</v>
      </c>
      <c r="H41227" t="s">
        <v>969</v>
      </c>
      <c r="I41227">
        <v>0</v>
      </c>
      <c r="J41227">
        <v>0</v>
      </c>
      <c r="K41227">
        <v>61912</v>
      </c>
      <c r="L41227" t="s">
        <v>48</v>
      </c>
      <c r="M41227">
        <v>9</v>
      </c>
      <c r="N41227" t="s">
        <v>49</v>
      </c>
      <c r="O41227" t="s">
        <v>50</v>
      </c>
      <c r="P41227">
        <v>27539523474</v>
      </c>
      <c r="Q41227" t="s">
        <v>20157</v>
      </c>
      <c r="R41227" t="s">
        <v>54</v>
      </c>
    </row>
    <row r="41228" spans="1:18" x14ac:dyDescent="0.25">
      <c r="A41228">
        <v>12346007056</v>
      </c>
      <c r="C41228" t="s">
        <v>1118</v>
      </c>
      <c r="D41228">
        <v>50095</v>
      </c>
      <c r="E41228" t="s">
        <v>18642</v>
      </c>
      <c r="F41228" t="s">
        <v>26396</v>
      </c>
      <c r="G41228" t="s">
        <v>10305</v>
      </c>
      <c r="H41228" t="s">
        <v>2176</v>
      </c>
      <c r="I41228">
        <v>0</v>
      </c>
      <c r="J41228">
        <v>0</v>
      </c>
      <c r="K41228">
        <v>61913</v>
      </c>
      <c r="L41228" t="s">
        <v>23</v>
      </c>
      <c r="M41228">
        <v>23</v>
      </c>
      <c r="N41228" t="s">
        <v>6585</v>
      </c>
      <c r="O41228" t="s">
        <v>1358</v>
      </c>
      <c r="P41228">
        <v>27539513934</v>
      </c>
      <c r="Q41228" t="s">
        <v>1695</v>
      </c>
      <c r="R41228" t="s">
        <v>27</v>
      </c>
    </row>
    <row r="41229" spans="1:18" x14ac:dyDescent="0.25">
      <c r="A41229">
        <v>12346007056</v>
      </c>
      <c r="C41229" t="s">
        <v>1118</v>
      </c>
      <c r="D41229">
        <v>50095</v>
      </c>
      <c r="E41229" t="s">
        <v>18642</v>
      </c>
      <c r="F41229" t="s">
        <v>26396</v>
      </c>
      <c r="G41229" t="s">
        <v>10305</v>
      </c>
      <c r="H41229" t="s">
        <v>2176</v>
      </c>
      <c r="I41229">
        <v>0</v>
      </c>
      <c r="J41229">
        <v>0</v>
      </c>
      <c r="K41229">
        <v>61913</v>
      </c>
      <c r="L41229" t="s">
        <v>23</v>
      </c>
      <c r="M41229">
        <v>23</v>
      </c>
      <c r="N41229" t="s">
        <v>6585</v>
      </c>
      <c r="O41229" t="s">
        <v>1358</v>
      </c>
      <c r="P41229">
        <v>27539513782</v>
      </c>
      <c r="Q41229" t="s">
        <v>1695</v>
      </c>
      <c r="R41229" t="s">
        <v>29</v>
      </c>
    </row>
    <row r="41230" spans="1:18" x14ac:dyDescent="0.25">
      <c r="A41230">
        <v>12346007415</v>
      </c>
      <c r="C41230" t="s">
        <v>30</v>
      </c>
      <c r="D41230">
        <v>50095</v>
      </c>
      <c r="E41230" t="s">
        <v>18642</v>
      </c>
      <c r="F41230" t="s">
        <v>26396</v>
      </c>
      <c r="G41230" t="s">
        <v>10305</v>
      </c>
      <c r="H41230" t="s">
        <v>2176</v>
      </c>
      <c r="I41230">
        <v>0</v>
      </c>
      <c r="J41230">
        <v>0</v>
      </c>
      <c r="K41230">
        <v>61914</v>
      </c>
      <c r="L41230" t="s">
        <v>59</v>
      </c>
      <c r="M41230">
        <v>17</v>
      </c>
      <c r="N41230" t="s">
        <v>60</v>
      </c>
      <c r="O41230" t="s">
        <v>61</v>
      </c>
      <c r="P41230">
        <v>27539515060</v>
      </c>
      <c r="Q41230" t="s">
        <v>7962</v>
      </c>
      <c r="R41230" t="s">
        <v>52</v>
      </c>
    </row>
    <row r="41231" spans="1:18" x14ac:dyDescent="0.25">
      <c r="A41231">
        <v>12346007415</v>
      </c>
      <c r="C41231" t="s">
        <v>30</v>
      </c>
      <c r="D41231">
        <v>50095</v>
      </c>
      <c r="E41231" t="s">
        <v>18642</v>
      </c>
      <c r="F41231" t="s">
        <v>26396</v>
      </c>
      <c r="G41231" t="s">
        <v>10305</v>
      </c>
      <c r="H41231" t="s">
        <v>2176</v>
      </c>
      <c r="I41231">
        <v>0</v>
      </c>
      <c r="J41231">
        <v>0</v>
      </c>
      <c r="K41231">
        <v>61914</v>
      </c>
      <c r="L41231" t="s">
        <v>59</v>
      </c>
      <c r="M41231">
        <v>17</v>
      </c>
      <c r="N41231" t="s">
        <v>60</v>
      </c>
      <c r="O41231" t="s">
        <v>61</v>
      </c>
      <c r="P41231">
        <v>27539514954</v>
      </c>
      <c r="Q41231" t="s">
        <v>26397</v>
      </c>
      <c r="R41231" t="s">
        <v>64</v>
      </c>
    </row>
    <row r="41232" spans="1:18" x14ac:dyDescent="0.25">
      <c r="A41232">
        <v>12346007415</v>
      </c>
      <c r="C41232" t="s">
        <v>30</v>
      </c>
      <c r="D41232">
        <v>50095</v>
      </c>
      <c r="E41232" t="s">
        <v>18642</v>
      </c>
      <c r="F41232" t="s">
        <v>26396</v>
      </c>
      <c r="G41232" t="s">
        <v>10305</v>
      </c>
      <c r="H41232" t="s">
        <v>2176</v>
      </c>
      <c r="I41232">
        <v>0</v>
      </c>
      <c r="J41232">
        <v>0</v>
      </c>
      <c r="K41232">
        <v>61914</v>
      </c>
      <c r="L41232" t="s">
        <v>59</v>
      </c>
      <c r="M41232">
        <v>17</v>
      </c>
      <c r="N41232" t="s">
        <v>60</v>
      </c>
      <c r="O41232" t="s">
        <v>61</v>
      </c>
      <c r="P41232">
        <v>27539514606</v>
      </c>
      <c r="Q41232" t="s">
        <v>4355</v>
      </c>
      <c r="R41232" t="s">
        <v>54</v>
      </c>
    </row>
    <row r="41233" spans="1:18" x14ac:dyDescent="0.25">
      <c r="A41233">
        <v>12346007415</v>
      </c>
      <c r="C41233" t="s">
        <v>30</v>
      </c>
      <c r="D41233">
        <v>50095</v>
      </c>
      <c r="E41233" t="s">
        <v>18642</v>
      </c>
      <c r="F41233" t="s">
        <v>26396</v>
      </c>
      <c r="G41233" t="s">
        <v>10305</v>
      </c>
      <c r="H41233" t="s">
        <v>2176</v>
      </c>
      <c r="I41233">
        <v>0</v>
      </c>
      <c r="J41233">
        <v>0</v>
      </c>
      <c r="K41233">
        <v>61914</v>
      </c>
      <c r="L41233" t="s">
        <v>59</v>
      </c>
      <c r="M41233">
        <v>17</v>
      </c>
      <c r="N41233" t="s">
        <v>60</v>
      </c>
      <c r="O41233" t="s">
        <v>61</v>
      </c>
      <c r="Q41233">
        <v>100101.16</v>
      </c>
      <c r="R41233" t="s">
        <v>66</v>
      </c>
    </row>
    <row r="41234" spans="1:18" x14ac:dyDescent="0.25">
      <c r="A41234">
        <v>12345994093</v>
      </c>
      <c r="C41234" t="s">
        <v>738</v>
      </c>
      <c r="D41234">
        <v>47868</v>
      </c>
      <c r="E41234" t="s">
        <v>13752</v>
      </c>
      <c r="F41234" t="s">
        <v>4387</v>
      </c>
      <c r="G41234" t="s">
        <v>3434</v>
      </c>
      <c r="H41234" t="s">
        <v>22</v>
      </c>
      <c r="I41234">
        <v>0</v>
      </c>
      <c r="J41234">
        <v>0</v>
      </c>
      <c r="K41234">
        <v>61916</v>
      </c>
      <c r="L41234" t="s">
        <v>48</v>
      </c>
      <c r="M41234">
        <v>9</v>
      </c>
      <c r="N41234" t="s">
        <v>49</v>
      </c>
      <c r="O41234" t="s">
        <v>50</v>
      </c>
      <c r="P41234">
        <v>27539484093</v>
      </c>
      <c r="Q41234" t="s">
        <v>18546</v>
      </c>
      <c r="R41234" t="s">
        <v>52</v>
      </c>
    </row>
    <row r="41235" spans="1:18" x14ac:dyDescent="0.25">
      <c r="A41235">
        <v>12345994093</v>
      </c>
      <c r="C41235" t="s">
        <v>738</v>
      </c>
      <c r="D41235">
        <v>47868</v>
      </c>
      <c r="E41235" t="s">
        <v>13752</v>
      </c>
      <c r="F41235" t="s">
        <v>4387</v>
      </c>
      <c r="G41235" t="s">
        <v>3434</v>
      </c>
      <c r="H41235" t="s">
        <v>22</v>
      </c>
      <c r="I41235">
        <v>0</v>
      </c>
      <c r="J41235">
        <v>0</v>
      </c>
      <c r="K41235">
        <v>61916</v>
      </c>
      <c r="L41235" t="s">
        <v>48</v>
      </c>
      <c r="M41235">
        <v>9</v>
      </c>
      <c r="N41235" t="s">
        <v>49</v>
      </c>
      <c r="O41235" t="s">
        <v>50</v>
      </c>
      <c r="P41235">
        <v>27539484019</v>
      </c>
      <c r="Q41235" t="s">
        <v>53</v>
      </c>
      <c r="R41235" t="s">
        <v>54</v>
      </c>
    </row>
    <row r="41236" spans="1:18" x14ac:dyDescent="0.25">
      <c r="A41236">
        <v>12346015103</v>
      </c>
      <c r="C41236" t="s">
        <v>339</v>
      </c>
      <c r="D41236">
        <v>47884</v>
      </c>
      <c r="E41236" t="s">
        <v>26398</v>
      </c>
      <c r="F41236" t="s">
        <v>26399</v>
      </c>
      <c r="G41236" t="s">
        <v>4205</v>
      </c>
      <c r="H41236" t="s">
        <v>22</v>
      </c>
      <c r="I41236">
        <v>1</v>
      </c>
      <c r="J41236">
        <v>0</v>
      </c>
      <c r="K41236">
        <v>61919</v>
      </c>
      <c r="L41236" t="s">
        <v>23</v>
      </c>
      <c r="M41236">
        <v>14</v>
      </c>
      <c r="N41236" t="s">
        <v>24</v>
      </c>
      <c r="O41236" t="s">
        <v>25</v>
      </c>
      <c r="P41236">
        <v>27539532245</v>
      </c>
      <c r="Q41236" t="s">
        <v>4493</v>
      </c>
      <c r="R41236" t="s">
        <v>27</v>
      </c>
    </row>
    <row r="41237" spans="1:18" x14ac:dyDescent="0.25">
      <c r="A41237">
        <v>12346015103</v>
      </c>
      <c r="C41237" t="s">
        <v>339</v>
      </c>
      <c r="D41237">
        <v>47884</v>
      </c>
      <c r="E41237" t="s">
        <v>26398</v>
      </c>
      <c r="F41237" t="s">
        <v>26399</v>
      </c>
      <c r="G41237" t="s">
        <v>4205</v>
      </c>
      <c r="H41237" t="s">
        <v>22</v>
      </c>
      <c r="I41237">
        <v>1</v>
      </c>
      <c r="J41237">
        <v>0</v>
      </c>
      <c r="K41237">
        <v>61919</v>
      </c>
      <c r="L41237" t="s">
        <v>23</v>
      </c>
      <c r="M41237">
        <v>14</v>
      </c>
      <c r="N41237" t="s">
        <v>24</v>
      </c>
      <c r="O41237" t="s">
        <v>25</v>
      </c>
      <c r="P41237">
        <v>27539532348</v>
      </c>
      <c r="Q41237" t="s">
        <v>9938</v>
      </c>
      <c r="R41237" t="s">
        <v>29</v>
      </c>
    </row>
    <row r="41238" spans="1:18" x14ac:dyDescent="0.25">
      <c r="A41238">
        <v>12346014552</v>
      </c>
      <c r="C41238" t="s">
        <v>343</v>
      </c>
      <c r="D41238">
        <v>47895</v>
      </c>
      <c r="E41238" t="s">
        <v>26400</v>
      </c>
      <c r="F41238" t="s">
        <v>26401</v>
      </c>
      <c r="G41238" t="s">
        <v>1970</v>
      </c>
      <c r="H41238" t="s">
        <v>1743</v>
      </c>
      <c r="I41238">
        <v>1</v>
      </c>
      <c r="J41238">
        <v>0</v>
      </c>
      <c r="K41238">
        <v>61934</v>
      </c>
      <c r="L41238" t="s">
        <v>23</v>
      </c>
      <c r="M41238">
        <v>14</v>
      </c>
      <c r="N41238" t="s">
        <v>24</v>
      </c>
      <c r="O41238" t="s">
        <v>25</v>
      </c>
      <c r="P41238">
        <v>27539530979</v>
      </c>
      <c r="Q41238" t="s">
        <v>2280</v>
      </c>
      <c r="R41238" t="s">
        <v>27</v>
      </c>
    </row>
    <row r="41239" spans="1:18" x14ac:dyDescent="0.25">
      <c r="A41239">
        <v>12346014552</v>
      </c>
      <c r="C41239" t="s">
        <v>343</v>
      </c>
      <c r="D41239">
        <v>47895</v>
      </c>
      <c r="E41239" t="s">
        <v>26400</v>
      </c>
      <c r="F41239" t="s">
        <v>26401</v>
      </c>
      <c r="G41239" t="s">
        <v>1970</v>
      </c>
      <c r="H41239" t="s">
        <v>1743</v>
      </c>
      <c r="I41239">
        <v>1</v>
      </c>
      <c r="J41239">
        <v>0</v>
      </c>
      <c r="K41239">
        <v>61934</v>
      </c>
      <c r="L41239" t="s">
        <v>23</v>
      </c>
      <c r="M41239">
        <v>14</v>
      </c>
      <c r="N41239" t="s">
        <v>24</v>
      </c>
      <c r="O41239" t="s">
        <v>25</v>
      </c>
      <c r="P41239">
        <v>27539531022</v>
      </c>
      <c r="Q41239" t="s">
        <v>298</v>
      </c>
      <c r="R41239" t="s">
        <v>29</v>
      </c>
    </row>
    <row r="41240" spans="1:18" x14ac:dyDescent="0.25">
      <c r="A41240">
        <v>12346015007</v>
      </c>
      <c r="C41240" t="s">
        <v>339</v>
      </c>
      <c r="D41240">
        <v>47895</v>
      </c>
      <c r="E41240" t="s">
        <v>26400</v>
      </c>
      <c r="F41240" t="s">
        <v>26401</v>
      </c>
      <c r="G41240" t="s">
        <v>1970</v>
      </c>
      <c r="H41240" t="s">
        <v>1743</v>
      </c>
      <c r="I41240">
        <v>1</v>
      </c>
      <c r="J41240">
        <v>0</v>
      </c>
      <c r="K41240">
        <v>61935</v>
      </c>
      <c r="L41240" t="s">
        <v>59</v>
      </c>
      <c r="M41240">
        <v>17</v>
      </c>
      <c r="N41240" t="s">
        <v>60</v>
      </c>
      <c r="O41240" t="s">
        <v>61</v>
      </c>
      <c r="P41240">
        <v>27539532421</v>
      </c>
      <c r="Q41240" t="s">
        <v>26402</v>
      </c>
      <c r="R41240" t="s">
        <v>52</v>
      </c>
    </row>
    <row r="41241" spans="1:18" x14ac:dyDescent="0.25">
      <c r="A41241">
        <v>12346015007</v>
      </c>
      <c r="C41241" t="s">
        <v>339</v>
      </c>
      <c r="D41241">
        <v>47895</v>
      </c>
      <c r="E41241" t="s">
        <v>26400</v>
      </c>
      <c r="F41241" t="s">
        <v>26401</v>
      </c>
      <c r="G41241" t="s">
        <v>1970</v>
      </c>
      <c r="H41241" t="s">
        <v>1743</v>
      </c>
      <c r="I41241">
        <v>1</v>
      </c>
      <c r="J41241">
        <v>0</v>
      </c>
      <c r="K41241">
        <v>61935</v>
      </c>
      <c r="L41241" t="s">
        <v>59</v>
      </c>
      <c r="M41241">
        <v>17</v>
      </c>
      <c r="N41241" t="s">
        <v>60</v>
      </c>
      <c r="O41241" t="s">
        <v>61</v>
      </c>
      <c r="P41241">
        <v>27539532355</v>
      </c>
      <c r="Q41241" t="s">
        <v>26403</v>
      </c>
      <c r="R41241" t="s">
        <v>64</v>
      </c>
    </row>
    <row r="41242" spans="1:18" x14ac:dyDescent="0.25">
      <c r="A41242">
        <v>12346015007</v>
      </c>
      <c r="C41242" t="s">
        <v>339</v>
      </c>
      <c r="D41242">
        <v>47895</v>
      </c>
      <c r="E41242" t="s">
        <v>26400</v>
      </c>
      <c r="F41242" t="s">
        <v>26401</v>
      </c>
      <c r="G41242" t="s">
        <v>1970</v>
      </c>
      <c r="H41242" t="s">
        <v>1743</v>
      </c>
      <c r="I41242">
        <v>1</v>
      </c>
      <c r="J41242">
        <v>0</v>
      </c>
      <c r="K41242">
        <v>61935</v>
      </c>
      <c r="L41242" t="s">
        <v>59</v>
      </c>
      <c r="M41242">
        <v>17</v>
      </c>
      <c r="N41242" t="s">
        <v>60</v>
      </c>
      <c r="O41242" t="s">
        <v>61</v>
      </c>
      <c r="P41242">
        <v>27539532098</v>
      </c>
      <c r="Q41242" t="s">
        <v>3256</v>
      </c>
      <c r="R41242" t="s">
        <v>54</v>
      </c>
    </row>
    <row r="41243" spans="1:18" x14ac:dyDescent="0.25">
      <c r="A41243">
        <v>12346015007</v>
      </c>
      <c r="C41243" t="s">
        <v>339</v>
      </c>
      <c r="D41243">
        <v>47895</v>
      </c>
      <c r="E41243" t="s">
        <v>26400</v>
      </c>
      <c r="F41243" t="s">
        <v>26401</v>
      </c>
      <c r="G41243" t="s">
        <v>1970</v>
      </c>
      <c r="H41243" t="s">
        <v>1743</v>
      </c>
      <c r="I41243">
        <v>1</v>
      </c>
      <c r="J41243">
        <v>0</v>
      </c>
      <c r="K41243">
        <v>61935</v>
      </c>
      <c r="L41243" t="s">
        <v>59</v>
      </c>
      <c r="M41243">
        <v>17</v>
      </c>
      <c r="N41243" t="s">
        <v>60</v>
      </c>
      <c r="O41243" t="s">
        <v>61</v>
      </c>
      <c r="Q41243">
        <v>99843.839999999997</v>
      </c>
      <c r="R41243" t="s">
        <v>66</v>
      </c>
    </row>
    <row r="41244" spans="1:18" x14ac:dyDescent="0.25">
      <c r="A41244">
        <v>12346011959</v>
      </c>
      <c r="C41244" t="s">
        <v>2094</v>
      </c>
      <c r="D41244">
        <v>47907</v>
      </c>
      <c r="E41244" t="s">
        <v>26404</v>
      </c>
      <c r="F41244" t="s">
        <v>26405</v>
      </c>
      <c r="G41244" t="s">
        <v>3406</v>
      </c>
      <c r="H41244" t="s">
        <v>7587</v>
      </c>
      <c r="I41244">
        <v>1</v>
      </c>
      <c r="J41244">
        <v>0</v>
      </c>
      <c r="K41244">
        <v>61944</v>
      </c>
      <c r="L41244" t="s">
        <v>23</v>
      </c>
      <c r="M41244">
        <v>14</v>
      </c>
      <c r="N41244" t="s">
        <v>24</v>
      </c>
      <c r="O41244" t="s">
        <v>25</v>
      </c>
      <c r="P41244">
        <v>27539524989</v>
      </c>
      <c r="Q41244" t="s">
        <v>7974</v>
      </c>
      <c r="R41244" t="s">
        <v>27</v>
      </c>
    </row>
    <row r="41245" spans="1:18" x14ac:dyDescent="0.25">
      <c r="A41245">
        <v>12346011959</v>
      </c>
      <c r="C41245" t="s">
        <v>2094</v>
      </c>
      <c r="D41245">
        <v>47907</v>
      </c>
      <c r="E41245" t="s">
        <v>26404</v>
      </c>
      <c r="F41245" t="s">
        <v>26405</v>
      </c>
      <c r="G41245" t="s">
        <v>3406</v>
      </c>
      <c r="H41245" t="s">
        <v>7587</v>
      </c>
      <c r="I41245">
        <v>1</v>
      </c>
      <c r="J41245">
        <v>0</v>
      </c>
      <c r="K41245">
        <v>61944</v>
      </c>
      <c r="L41245" t="s">
        <v>23</v>
      </c>
      <c r="M41245">
        <v>14</v>
      </c>
      <c r="N41245" t="s">
        <v>24</v>
      </c>
      <c r="O41245" t="s">
        <v>25</v>
      </c>
      <c r="P41245">
        <v>27539525178</v>
      </c>
      <c r="Q41245" t="s">
        <v>1537</v>
      </c>
      <c r="R41245" t="s">
        <v>29</v>
      </c>
    </row>
    <row r="41246" spans="1:18" x14ac:dyDescent="0.25">
      <c r="A41246">
        <v>12346002997</v>
      </c>
      <c r="C41246" t="s">
        <v>249</v>
      </c>
      <c r="D41246">
        <v>47907</v>
      </c>
      <c r="E41246" t="s">
        <v>26404</v>
      </c>
      <c r="F41246" t="s">
        <v>26405</v>
      </c>
      <c r="G41246" t="s">
        <v>3406</v>
      </c>
      <c r="H41246" t="s">
        <v>7587</v>
      </c>
      <c r="I41246">
        <v>1</v>
      </c>
      <c r="J41246">
        <v>0</v>
      </c>
      <c r="K41246">
        <v>61945</v>
      </c>
      <c r="L41246" t="s">
        <v>59</v>
      </c>
      <c r="M41246">
        <v>17</v>
      </c>
      <c r="N41246" t="s">
        <v>60</v>
      </c>
      <c r="O41246" t="s">
        <v>61</v>
      </c>
      <c r="P41246">
        <v>27539504611</v>
      </c>
      <c r="Q41246" t="s">
        <v>26406</v>
      </c>
      <c r="R41246" t="s">
        <v>52</v>
      </c>
    </row>
    <row r="41247" spans="1:18" x14ac:dyDescent="0.25">
      <c r="A41247">
        <v>12346002997</v>
      </c>
      <c r="C41247" t="s">
        <v>249</v>
      </c>
      <c r="D41247">
        <v>47907</v>
      </c>
      <c r="E41247" t="s">
        <v>26404</v>
      </c>
      <c r="F41247" t="s">
        <v>26405</v>
      </c>
      <c r="G41247" t="s">
        <v>3406</v>
      </c>
      <c r="H41247" t="s">
        <v>7587</v>
      </c>
      <c r="I41247">
        <v>1</v>
      </c>
      <c r="J41247">
        <v>0</v>
      </c>
      <c r="K41247">
        <v>61945</v>
      </c>
      <c r="L41247" t="s">
        <v>59</v>
      </c>
      <c r="M41247">
        <v>17</v>
      </c>
      <c r="N41247" t="s">
        <v>60</v>
      </c>
      <c r="O41247" t="s">
        <v>61</v>
      </c>
      <c r="P41247">
        <v>27539504860</v>
      </c>
      <c r="Q41247" t="s">
        <v>26407</v>
      </c>
      <c r="R41247" t="s">
        <v>64</v>
      </c>
    </row>
    <row r="41248" spans="1:18" x14ac:dyDescent="0.25">
      <c r="A41248">
        <v>12346002997</v>
      </c>
      <c r="C41248" t="s">
        <v>249</v>
      </c>
      <c r="D41248">
        <v>47907</v>
      </c>
      <c r="E41248" t="s">
        <v>26404</v>
      </c>
      <c r="F41248" t="s">
        <v>26405</v>
      </c>
      <c r="G41248" t="s">
        <v>3406</v>
      </c>
      <c r="H41248" t="s">
        <v>7587</v>
      </c>
      <c r="I41248">
        <v>1</v>
      </c>
      <c r="J41248">
        <v>0</v>
      </c>
      <c r="K41248">
        <v>61945</v>
      </c>
      <c r="L41248" t="s">
        <v>59</v>
      </c>
      <c r="M41248">
        <v>17</v>
      </c>
      <c r="N41248" t="s">
        <v>60</v>
      </c>
      <c r="O41248" t="s">
        <v>61</v>
      </c>
      <c r="P41248">
        <v>27539504460</v>
      </c>
      <c r="Q41248" t="s">
        <v>8484</v>
      </c>
      <c r="R41248" t="s">
        <v>54</v>
      </c>
    </row>
    <row r="41249" spans="1:18" x14ac:dyDescent="0.25">
      <c r="A41249">
        <v>12346002997</v>
      </c>
      <c r="C41249" t="s">
        <v>249</v>
      </c>
      <c r="D41249">
        <v>47907</v>
      </c>
      <c r="E41249" t="s">
        <v>26404</v>
      </c>
      <c r="F41249" t="s">
        <v>26405</v>
      </c>
      <c r="G41249" t="s">
        <v>3406</v>
      </c>
      <c r="H41249" t="s">
        <v>7587</v>
      </c>
      <c r="I41249">
        <v>1</v>
      </c>
      <c r="J41249">
        <v>0</v>
      </c>
      <c r="K41249">
        <v>61945</v>
      </c>
      <c r="L41249" t="s">
        <v>59</v>
      </c>
      <c r="M41249">
        <v>17</v>
      </c>
      <c r="N41249" t="s">
        <v>60</v>
      </c>
      <c r="O41249" t="s">
        <v>61</v>
      </c>
      <c r="Q41249">
        <v>100231.77</v>
      </c>
      <c r="R41249" t="s">
        <v>66</v>
      </c>
    </row>
    <row r="41250" spans="1:18" x14ac:dyDescent="0.25">
      <c r="A41250">
        <v>12345996115</v>
      </c>
      <c r="C41250" t="s">
        <v>718</v>
      </c>
      <c r="D41250">
        <v>52521</v>
      </c>
      <c r="E41250" t="s">
        <v>26408</v>
      </c>
      <c r="F41250" t="s">
        <v>26409</v>
      </c>
      <c r="G41250" t="s">
        <v>12241</v>
      </c>
      <c r="H41250" t="s">
        <v>969</v>
      </c>
      <c r="I41250">
        <v>1</v>
      </c>
      <c r="J41250">
        <v>0</v>
      </c>
      <c r="K41250">
        <v>61948</v>
      </c>
      <c r="L41250" t="s">
        <v>23</v>
      </c>
      <c r="M41250">
        <v>14</v>
      </c>
      <c r="N41250" t="s">
        <v>24</v>
      </c>
      <c r="O41250" t="s">
        <v>25</v>
      </c>
      <c r="P41250">
        <v>27539488644</v>
      </c>
      <c r="Q41250" t="s">
        <v>140</v>
      </c>
      <c r="R41250" t="s">
        <v>27</v>
      </c>
    </row>
    <row r="41251" spans="1:18" x14ac:dyDescent="0.25">
      <c r="A41251">
        <v>12345996115</v>
      </c>
      <c r="C41251" t="s">
        <v>718</v>
      </c>
      <c r="D41251">
        <v>52521</v>
      </c>
      <c r="E41251" t="s">
        <v>26408</v>
      </c>
      <c r="F41251" t="s">
        <v>26409</v>
      </c>
      <c r="G41251" t="s">
        <v>12241</v>
      </c>
      <c r="H41251" t="s">
        <v>969</v>
      </c>
      <c r="I41251">
        <v>1</v>
      </c>
      <c r="J41251">
        <v>0</v>
      </c>
      <c r="K41251">
        <v>61948</v>
      </c>
      <c r="L41251" t="s">
        <v>23</v>
      </c>
      <c r="M41251">
        <v>14</v>
      </c>
      <c r="N41251" t="s">
        <v>24</v>
      </c>
      <c r="O41251" t="s">
        <v>25</v>
      </c>
      <c r="P41251">
        <v>27539488937</v>
      </c>
      <c r="Q41251" t="s">
        <v>535</v>
      </c>
      <c r="R41251" t="s">
        <v>29</v>
      </c>
    </row>
    <row r="41252" spans="1:18" x14ac:dyDescent="0.25">
      <c r="A41252">
        <v>12345996722</v>
      </c>
      <c r="C41252" t="s">
        <v>1262</v>
      </c>
      <c r="D41252">
        <v>52521</v>
      </c>
      <c r="E41252" t="s">
        <v>26408</v>
      </c>
      <c r="F41252" t="s">
        <v>26409</v>
      </c>
      <c r="G41252" t="s">
        <v>12241</v>
      </c>
      <c r="H41252" t="s">
        <v>969</v>
      </c>
      <c r="I41252">
        <v>1</v>
      </c>
      <c r="J41252">
        <v>0</v>
      </c>
      <c r="K41252">
        <v>61949</v>
      </c>
      <c r="L41252" t="s">
        <v>59</v>
      </c>
      <c r="M41252">
        <v>17</v>
      </c>
      <c r="N41252" t="s">
        <v>60</v>
      </c>
      <c r="O41252" t="s">
        <v>61</v>
      </c>
      <c r="P41252">
        <v>27539490236</v>
      </c>
      <c r="Q41252" t="s">
        <v>26410</v>
      </c>
      <c r="R41252" t="s">
        <v>52</v>
      </c>
    </row>
    <row r="41253" spans="1:18" x14ac:dyDescent="0.25">
      <c r="A41253">
        <v>12345996722</v>
      </c>
      <c r="C41253" t="s">
        <v>1262</v>
      </c>
      <c r="D41253">
        <v>52521</v>
      </c>
      <c r="E41253" t="s">
        <v>26408</v>
      </c>
      <c r="F41253" t="s">
        <v>26409</v>
      </c>
      <c r="G41253" t="s">
        <v>12241</v>
      </c>
      <c r="H41253" t="s">
        <v>969</v>
      </c>
      <c r="I41253">
        <v>1</v>
      </c>
      <c r="J41253">
        <v>0</v>
      </c>
      <c r="K41253">
        <v>61949</v>
      </c>
      <c r="L41253" t="s">
        <v>59</v>
      </c>
      <c r="M41253">
        <v>17</v>
      </c>
      <c r="N41253" t="s">
        <v>60</v>
      </c>
      <c r="O41253" t="s">
        <v>61</v>
      </c>
      <c r="P41253">
        <v>27539490168</v>
      </c>
      <c r="Q41253" t="s">
        <v>26411</v>
      </c>
      <c r="R41253" t="s">
        <v>64</v>
      </c>
    </row>
    <row r="41254" spans="1:18" x14ac:dyDescent="0.25">
      <c r="A41254">
        <v>12345996722</v>
      </c>
      <c r="C41254" t="s">
        <v>1262</v>
      </c>
      <c r="D41254">
        <v>52521</v>
      </c>
      <c r="E41254" t="s">
        <v>26408</v>
      </c>
      <c r="F41254" t="s">
        <v>26409</v>
      </c>
      <c r="G41254" t="s">
        <v>12241</v>
      </c>
      <c r="H41254" t="s">
        <v>969</v>
      </c>
      <c r="I41254">
        <v>1</v>
      </c>
      <c r="J41254">
        <v>0</v>
      </c>
      <c r="K41254">
        <v>61949</v>
      </c>
      <c r="L41254" t="s">
        <v>59</v>
      </c>
      <c r="M41254">
        <v>17</v>
      </c>
      <c r="N41254" t="s">
        <v>60</v>
      </c>
      <c r="O41254" t="s">
        <v>61</v>
      </c>
      <c r="P41254">
        <v>27539489939</v>
      </c>
      <c r="Q41254" t="s">
        <v>9027</v>
      </c>
      <c r="R41254" t="s">
        <v>54</v>
      </c>
    </row>
    <row r="41255" spans="1:18" x14ac:dyDescent="0.25">
      <c r="A41255">
        <v>12345996722</v>
      </c>
      <c r="C41255" t="s">
        <v>1262</v>
      </c>
      <c r="D41255">
        <v>52521</v>
      </c>
      <c r="E41255" t="s">
        <v>26408</v>
      </c>
      <c r="F41255" t="s">
        <v>26409</v>
      </c>
      <c r="G41255" t="s">
        <v>12241</v>
      </c>
      <c r="H41255" t="s">
        <v>969</v>
      </c>
      <c r="I41255">
        <v>1</v>
      </c>
      <c r="J41255">
        <v>0</v>
      </c>
      <c r="K41255">
        <v>61949</v>
      </c>
      <c r="L41255" t="s">
        <v>59</v>
      </c>
      <c r="M41255">
        <v>17</v>
      </c>
      <c r="N41255" t="s">
        <v>60</v>
      </c>
      <c r="O41255" t="s">
        <v>61</v>
      </c>
      <c r="Q41255">
        <v>99775.14</v>
      </c>
      <c r="R41255" t="s">
        <v>66</v>
      </c>
    </row>
    <row r="41256" spans="1:18" x14ac:dyDescent="0.25">
      <c r="A41256">
        <v>12346002854</v>
      </c>
      <c r="C41256" t="s">
        <v>536</v>
      </c>
      <c r="D41256">
        <v>47913</v>
      </c>
      <c r="E41256" t="s">
        <v>26412</v>
      </c>
      <c r="F41256" t="s">
        <v>26413</v>
      </c>
      <c r="G41256" t="s">
        <v>6877</v>
      </c>
      <c r="H41256" t="s">
        <v>969</v>
      </c>
      <c r="I41256">
        <v>1</v>
      </c>
      <c r="J41256">
        <v>0</v>
      </c>
      <c r="K41256">
        <v>61951</v>
      </c>
      <c r="L41256" t="s">
        <v>59</v>
      </c>
      <c r="M41256">
        <v>17</v>
      </c>
      <c r="N41256" t="s">
        <v>60</v>
      </c>
      <c r="O41256" t="s">
        <v>61</v>
      </c>
      <c r="P41256">
        <v>27539504832</v>
      </c>
      <c r="Q41256" t="s">
        <v>26414</v>
      </c>
      <c r="R41256" t="s">
        <v>52</v>
      </c>
    </row>
    <row r="41257" spans="1:18" x14ac:dyDescent="0.25">
      <c r="A41257">
        <v>12346002854</v>
      </c>
      <c r="C41257" t="s">
        <v>536</v>
      </c>
      <c r="D41257">
        <v>47913</v>
      </c>
      <c r="E41257" t="s">
        <v>26412</v>
      </c>
      <c r="F41257" t="s">
        <v>26413</v>
      </c>
      <c r="G41257" t="s">
        <v>6877</v>
      </c>
      <c r="H41257" t="s">
        <v>969</v>
      </c>
      <c r="I41257">
        <v>1</v>
      </c>
      <c r="J41257">
        <v>0</v>
      </c>
      <c r="K41257">
        <v>61951</v>
      </c>
      <c r="L41257" t="s">
        <v>59</v>
      </c>
      <c r="M41257">
        <v>17</v>
      </c>
      <c r="N41257" t="s">
        <v>60</v>
      </c>
      <c r="O41257" t="s">
        <v>61</v>
      </c>
      <c r="P41257">
        <v>27539504376</v>
      </c>
      <c r="Q41257" t="s">
        <v>26415</v>
      </c>
      <c r="R41257" t="s">
        <v>64</v>
      </c>
    </row>
    <row r="41258" spans="1:18" x14ac:dyDescent="0.25">
      <c r="A41258">
        <v>12346002854</v>
      </c>
      <c r="C41258" t="s">
        <v>536</v>
      </c>
      <c r="D41258">
        <v>47913</v>
      </c>
      <c r="E41258" t="s">
        <v>26412</v>
      </c>
      <c r="F41258" t="s">
        <v>26413</v>
      </c>
      <c r="G41258" t="s">
        <v>6877</v>
      </c>
      <c r="H41258" t="s">
        <v>969</v>
      </c>
      <c r="I41258">
        <v>1</v>
      </c>
      <c r="J41258">
        <v>0</v>
      </c>
      <c r="K41258">
        <v>61951</v>
      </c>
      <c r="L41258" t="s">
        <v>59</v>
      </c>
      <c r="M41258">
        <v>17</v>
      </c>
      <c r="N41258" t="s">
        <v>60</v>
      </c>
      <c r="O41258" t="s">
        <v>61</v>
      </c>
      <c r="P41258">
        <v>27539504024</v>
      </c>
      <c r="Q41258" t="s">
        <v>7263</v>
      </c>
      <c r="R41258" t="s">
        <v>54</v>
      </c>
    </row>
    <row r="41259" spans="1:18" x14ac:dyDescent="0.25">
      <c r="A41259">
        <v>12346002854</v>
      </c>
      <c r="C41259" t="s">
        <v>536</v>
      </c>
      <c r="D41259">
        <v>47913</v>
      </c>
      <c r="E41259" t="s">
        <v>26412</v>
      </c>
      <c r="F41259" t="s">
        <v>26413</v>
      </c>
      <c r="G41259" t="s">
        <v>6877</v>
      </c>
      <c r="H41259" t="s">
        <v>969</v>
      </c>
      <c r="I41259">
        <v>1</v>
      </c>
      <c r="J41259">
        <v>0</v>
      </c>
      <c r="K41259">
        <v>61951</v>
      </c>
      <c r="L41259" t="s">
        <v>59</v>
      </c>
      <c r="M41259">
        <v>17</v>
      </c>
      <c r="N41259" t="s">
        <v>60</v>
      </c>
      <c r="O41259" t="s">
        <v>61</v>
      </c>
      <c r="Q41259">
        <v>99877.89</v>
      </c>
      <c r="R41259" t="s">
        <v>66</v>
      </c>
    </row>
    <row r="41260" spans="1:18" x14ac:dyDescent="0.25">
      <c r="A41260">
        <v>12346013638</v>
      </c>
      <c r="C41260" t="s">
        <v>766</v>
      </c>
      <c r="D41260">
        <v>48151</v>
      </c>
      <c r="E41260" t="s">
        <v>26416</v>
      </c>
      <c r="F41260" t="s">
        <v>26417</v>
      </c>
      <c r="G41260" t="s">
        <v>7124</v>
      </c>
      <c r="H41260" t="s">
        <v>969</v>
      </c>
      <c r="I41260">
        <v>1</v>
      </c>
      <c r="J41260">
        <v>0</v>
      </c>
      <c r="K41260">
        <v>61952</v>
      </c>
      <c r="L41260" t="s">
        <v>23</v>
      </c>
      <c r="M41260">
        <v>14</v>
      </c>
      <c r="N41260" t="s">
        <v>24</v>
      </c>
      <c r="O41260" t="s">
        <v>25</v>
      </c>
      <c r="P41260">
        <v>27539529008</v>
      </c>
      <c r="Q41260" t="s">
        <v>3708</v>
      </c>
      <c r="R41260" t="s">
        <v>27</v>
      </c>
    </row>
    <row r="41261" spans="1:18" x14ac:dyDescent="0.25">
      <c r="A41261">
        <v>12346013638</v>
      </c>
      <c r="C41261" t="s">
        <v>766</v>
      </c>
      <c r="D41261">
        <v>48151</v>
      </c>
      <c r="E41261" t="s">
        <v>26416</v>
      </c>
      <c r="F41261" t="s">
        <v>26417</v>
      </c>
      <c r="G41261" t="s">
        <v>7124</v>
      </c>
      <c r="H41261" t="s">
        <v>969</v>
      </c>
      <c r="I41261">
        <v>1</v>
      </c>
      <c r="J41261">
        <v>0</v>
      </c>
      <c r="K41261">
        <v>61952</v>
      </c>
      <c r="L41261" t="s">
        <v>23</v>
      </c>
      <c r="M41261">
        <v>14</v>
      </c>
      <c r="N41261" t="s">
        <v>24</v>
      </c>
      <c r="O41261" t="s">
        <v>25</v>
      </c>
      <c r="P41261">
        <v>27539529586</v>
      </c>
      <c r="Q41261" t="s">
        <v>305</v>
      </c>
      <c r="R41261" t="s">
        <v>29</v>
      </c>
    </row>
    <row r="41262" spans="1:18" x14ac:dyDescent="0.25">
      <c r="A41262">
        <v>12346014315</v>
      </c>
      <c r="C41262" t="s">
        <v>77</v>
      </c>
      <c r="D41262">
        <v>48151</v>
      </c>
      <c r="E41262" t="s">
        <v>26416</v>
      </c>
      <c r="F41262" t="s">
        <v>26417</v>
      </c>
      <c r="G41262" t="s">
        <v>7124</v>
      </c>
      <c r="H41262" t="s">
        <v>969</v>
      </c>
      <c r="I41262">
        <v>1</v>
      </c>
      <c r="J41262">
        <v>0</v>
      </c>
      <c r="K41262">
        <v>61953</v>
      </c>
      <c r="L41262" t="s">
        <v>59</v>
      </c>
      <c r="M41262">
        <v>17</v>
      </c>
      <c r="N41262" t="s">
        <v>60</v>
      </c>
      <c r="O41262" t="s">
        <v>61</v>
      </c>
      <c r="P41262">
        <v>27539530733</v>
      </c>
      <c r="Q41262" t="s">
        <v>405</v>
      </c>
      <c r="R41262" t="s">
        <v>52</v>
      </c>
    </row>
    <row r="41263" spans="1:18" x14ac:dyDescent="0.25">
      <c r="A41263">
        <v>12346014315</v>
      </c>
      <c r="C41263" t="s">
        <v>77</v>
      </c>
      <c r="D41263">
        <v>48151</v>
      </c>
      <c r="E41263" t="s">
        <v>26416</v>
      </c>
      <c r="F41263" t="s">
        <v>26417</v>
      </c>
      <c r="G41263" t="s">
        <v>7124</v>
      </c>
      <c r="H41263" t="s">
        <v>969</v>
      </c>
      <c r="I41263">
        <v>1</v>
      </c>
      <c r="J41263">
        <v>0</v>
      </c>
      <c r="K41263">
        <v>61953</v>
      </c>
      <c r="L41263" t="s">
        <v>59</v>
      </c>
      <c r="M41263">
        <v>17</v>
      </c>
      <c r="N41263" t="s">
        <v>60</v>
      </c>
      <c r="O41263" t="s">
        <v>61</v>
      </c>
      <c r="P41263">
        <v>27539530491</v>
      </c>
      <c r="Q41263" t="s">
        <v>26418</v>
      </c>
      <c r="R41263" t="s">
        <v>64</v>
      </c>
    </row>
    <row r="41264" spans="1:18" x14ac:dyDescent="0.25">
      <c r="A41264">
        <v>12346014315</v>
      </c>
      <c r="C41264" t="s">
        <v>77</v>
      </c>
      <c r="D41264">
        <v>48151</v>
      </c>
      <c r="E41264" t="s">
        <v>26416</v>
      </c>
      <c r="F41264" t="s">
        <v>26417</v>
      </c>
      <c r="G41264" t="s">
        <v>7124</v>
      </c>
      <c r="H41264" t="s">
        <v>969</v>
      </c>
      <c r="I41264">
        <v>1</v>
      </c>
      <c r="J41264">
        <v>0</v>
      </c>
      <c r="K41264">
        <v>61953</v>
      </c>
      <c r="L41264" t="s">
        <v>59</v>
      </c>
      <c r="M41264">
        <v>17</v>
      </c>
      <c r="N41264" t="s">
        <v>60</v>
      </c>
      <c r="O41264" t="s">
        <v>61</v>
      </c>
      <c r="P41264">
        <v>27539530359</v>
      </c>
      <c r="Q41264" t="s">
        <v>14780</v>
      </c>
      <c r="R41264" t="s">
        <v>54</v>
      </c>
    </row>
    <row r="41265" spans="1:18" x14ac:dyDescent="0.25">
      <c r="A41265">
        <v>12346014315</v>
      </c>
      <c r="C41265" t="s">
        <v>77</v>
      </c>
      <c r="D41265">
        <v>48151</v>
      </c>
      <c r="E41265" t="s">
        <v>26416</v>
      </c>
      <c r="F41265" t="s">
        <v>26417</v>
      </c>
      <c r="G41265" t="s">
        <v>7124</v>
      </c>
      <c r="H41265" t="s">
        <v>969</v>
      </c>
      <c r="I41265">
        <v>1</v>
      </c>
      <c r="J41265">
        <v>0</v>
      </c>
      <c r="K41265">
        <v>61953</v>
      </c>
      <c r="L41265" t="s">
        <v>59</v>
      </c>
      <c r="M41265">
        <v>17</v>
      </c>
      <c r="N41265" t="s">
        <v>60</v>
      </c>
      <c r="O41265" t="s">
        <v>61</v>
      </c>
      <c r="Q41265">
        <v>99747.98</v>
      </c>
      <c r="R41265" t="s">
        <v>66</v>
      </c>
    </row>
    <row r="41266" spans="1:18" x14ac:dyDescent="0.25">
      <c r="A41266">
        <v>12345999025</v>
      </c>
      <c r="C41266" t="s">
        <v>128</v>
      </c>
      <c r="D41266">
        <v>47923</v>
      </c>
      <c r="E41266" t="s">
        <v>26419</v>
      </c>
      <c r="F41266" t="s">
        <v>26420</v>
      </c>
      <c r="G41266" t="s">
        <v>5300</v>
      </c>
      <c r="H41266" t="s">
        <v>590</v>
      </c>
      <c r="I41266">
        <v>0</v>
      </c>
      <c r="J41266">
        <v>0</v>
      </c>
      <c r="K41266">
        <v>61960</v>
      </c>
      <c r="L41266" t="s">
        <v>23</v>
      </c>
      <c r="M41266">
        <v>14</v>
      </c>
      <c r="N41266" t="s">
        <v>24</v>
      </c>
      <c r="O41266" t="s">
        <v>25</v>
      </c>
      <c r="P41266">
        <v>27539495099</v>
      </c>
      <c r="Q41266" t="s">
        <v>1022</v>
      </c>
      <c r="R41266" t="s">
        <v>27</v>
      </c>
    </row>
    <row r="41267" spans="1:18" x14ac:dyDescent="0.25">
      <c r="A41267">
        <v>12345999025</v>
      </c>
      <c r="C41267" t="s">
        <v>128</v>
      </c>
      <c r="D41267">
        <v>47923</v>
      </c>
      <c r="E41267" t="s">
        <v>26419</v>
      </c>
      <c r="F41267" t="s">
        <v>26420</v>
      </c>
      <c r="G41267" t="s">
        <v>5300</v>
      </c>
      <c r="H41267" t="s">
        <v>590</v>
      </c>
      <c r="I41267">
        <v>0</v>
      </c>
      <c r="J41267">
        <v>0</v>
      </c>
      <c r="K41267">
        <v>61960</v>
      </c>
      <c r="L41267" t="s">
        <v>23</v>
      </c>
      <c r="M41267">
        <v>14</v>
      </c>
      <c r="N41267" t="s">
        <v>24</v>
      </c>
      <c r="O41267" t="s">
        <v>25</v>
      </c>
      <c r="P41267">
        <v>27539495392</v>
      </c>
      <c r="Q41267" t="s">
        <v>321</v>
      </c>
      <c r="R41267" t="s">
        <v>29</v>
      </c>
    </row>
    <row r="41268" spans="1:18" x14ac:dyDescent="0.25">
      <c r="A41268">
        <v>12345994775</v>
      </c>
      <c r="C41268" t="s">
        <v>938</v>
      </c>
      <c r="D41268">
        <v>47927</v>
      </c>
      <c r="E41268" t="s">
        <v>2762</v>
      </c>
      <c r="F41268" t="s">
        <v>26421</v>
      </c>
      <c r="G41268" t="s">
        <v>26422</v>
      </c>
      <c r="H41268" t="s">
        <v>590</v>
      </c>
      <c r="I41268">
        <v>0</v>
      </c>
      <c r="J41268">
        <v>0</v>
      </c>
      <c r="K41268">
        <v>61962</v>
      </c>
      <c r="L41268" t="s">
        <v>23</v>
      </c>
      <c r="M41268">
        <v>14</v>
      </c>
      <c r="N41268" t="s">
        <v>24</v>
      </c>
      <c r="O41268" t="s">
        <v>25</v>
      </c>
      <c r="P41268">
        <v>27539485628</v>
      </c>
      <c r="Q41268" t="s">
        <v>5221</v>
      </c>
      <c r="R41268" t="s">
        <v>27</v>
      </c>
    </row>
    <row r="41269" spans="1:18" x14ac:dyDescent="0.25">
      <c r="A41269">
        <v>12345994775</v>
      </c>
      <c r="C41269" t="s">
        <v>938</v>
      </c>
      <c r="D41269">
        <v>47927</v>
      </c>
      <c r="E41269" t="s">
        <v>2762</v>
      </c>
      <c r="F41269" t="s">
        <v>26421</v>
      </c>
      <c r="G41269" t="s">
        <v>26422</v>
      </c>
      <c r="H41269" t="s">
        <v>590</v>
      </c>
      <c r="I41269">
        <v>0</v>
      </c>
      <c r="J41269">
        <v>0</v>
      </c>
      <c r="K41269">
        <v>61962</v>
      </c>
      <c r="L41269" t="s">
        <v>23</v>
      </c>
      <c r="M41269">
        <v>14</v>
      </c>
      <c r="N41269" t="s">
        <v>24</v>
      </c>
      <c r="O41269" t="s">
        <v>25</v>
      </c>
      <c r="P41269">
        <v>27539485761</v>
      </c>
      <c r="Q41269" t="s">
        <v>981</v>
      </c>
      <c r="R41269" t="s">
        <v>29</v>
      </c>
    </row>
    <row r="41270" spans="1:18" x14ac:dyDescent="0.25">
      <c r="A41270">
        <v>12345995218</v>
      </c>
      <c r="C41270" t="s">
        <v>3161</v>
      </c>
      <c r="D41270">
        <v>47927</v>
      </c>
      <c r="E41270" t="s">
        <v>2762</v>
      </c>
      <c r="F41270" t="s">
        <v>26421</v>
      </c>
      <c r="G41270" t="s">
        <v>26422</v>
      </c>
      <c r="H41270" t="s">
        <v>590</v>
      </c>
      <c r="I41270">
        <v>0</v>
      </c>
      <c r="J41270">
        <v>0</v>
      </c>
      <c r="K41270">
        <v>61963</v>
      </c>
      <c r="L41270" t="s">
        <v>59</v>
      </c>
      <c r="M41270">
        <v>17</v>
      </c>
      <c r="N41270" t="s">
        <v>60</v>
      </c>
      <c r="O41270" t="s">
        <v>61</v>
      </c>
      <c r="P41270">
        <v>27539487060</v>
      </c>
      <c r="Q41270" t="s">
        <v>26423</v>
      </c>
      <c r="R41270" t="s">
        <v>52</v>
      </c>
    </row>
    <row r="41271" spans="1:18" x14ac:dyDescent="0.25">
      <c r="A41271">
        <v>12345995218</v>
      </c>
      <c r="C41271" t="s">
        <v>3161</v>
      </c>
      <c r="D41271">
        <v>47927</v>
      </c>
      <c r="E41271" t="s">
        <v>2762</v>
      </c>
      <c r="F41271" t="s">
        <v>26421</v>
      </c>
      <c r="G41271" t="s">
        <v>26422</v>
      </c>
      <c r="H41271" t="s">
        <v>590</v>
      </c>
      <c r="I41271">
        <v>0</v>
      </c>
      <c r="J41271">
        <v>0</v>
      </c>
      <c r="K41271">
        <v>61963</v>
      </c>
      <c r="L41271" t="s">
        <v>59</v>
      </c>
      <c r="M41271">
        <v>17</v>
      </c>
      <c r="N41271" t="s">
        <v>60</v>
      </c>
      <c r="O41271" t="s">
        <v>61</v>
      </c>
      <c r="P41271">
        <v>27539486685</v>
      </c>
      <c r="Q41271" t="s">
        <v>26424</v>
      </c>
      <c r="R41271" t="s">
        <v>64</v>
      </c>
    </row>
    <row r="41272" spans="1:18" x14ac:dyDescent="0.25">
      <c r="A41272">
        <v>12345995218</v>
      </c>
      <c r="C41272" t="s">
        <v>3161</v>
      </c>
      <c r="D41272">
        <v>47927</v>
      </c>
      <c r="E41272" t="s">
        <v>2762</v>
      </c>
      <c r="F41272" t="s">
        <v>26421</v>
      </c>
      <c r="G41272" t="s">
        <v>26422</v>
      </c>
      <c r="H41272" t="s">
        <v>590</v>
      </c>
      <c r="I41272">
        <v>0</v>
      </c>
      <c r="J41272">
        <v>0</v>
      </c>
      <c r="K41272">
        <v>61963</v>
      </c>
      <c r="L41272" t="s">
        <v>59</v>
      </c>
      <c r="M41272">
        <v>17</v>
      </c>
      <c r="N41272" t="s">
        <v>60</v>
      </c>
      <c r="O41272" t="s">
        <v>61</v>
      </c>
      <c r="P41272">
        <v>27539486546</v>
      </c>
      <c r="Q41272" t="s">
        <v>10527</v>
      </c>
      <c r="R41272" t="s">
        <v>54</v>
      </c>
    </row>
    <row r="41273" spans="1:18" x14ac:dyDescent="0.25">
      <c r="A41273">
        <v>12345995218</v>
      </c>
      <c r="C41273" t="s">
        <v>3161</v>
      </c>
      <c r="D41273">
        <v>47927</v>
      </c>
      <c r="E41273" t="s">
        <v>2762</v>
      </c>
      <c r="F41273" t="s">
        <v>26421</v>
      </c>
      <c r="G41273" t="s">
        <v>26422</v>
      </c>
      <c r="H41273" t="s">
        <v>590</v>
      </c>
      <c r="I41273">
        <v>0</v>
      </c>
      <c r="J41273">
        <v>0</v>
      </c>
      <c r="K41273">
        <v>61963</v>
      </c>
      <c r="L41273" t="s">
        <v>59</v>
      </c>
      <c r="M41273">
        <v>17</v>
      </c>
      <c r="N41273" t="s">
        <v>60</v>
      </c>
      <c r="O41273" t="s">
        <v>61</v>
      </c>
      <c r="Q41273">
        <v>100407.86</v>
      </c>
      <c r="R41273" t="s">
        <v>66</v>
      </c>
    </row>
    <row r="41274" spans="1:18" x14ac:dyDescent="0.25">
      <c r="A41274">
        <v>12345977812</v>
      </c>
      <c r="C41274" t="s">
        <v>2232</v>
      </c>
      <c r="D41274">
        <v>47932</v>
      </c>
      <c r="E41274" t="s">
        <v>26425</v>
      </c>
      <c r="F41274" t="s">
        <v>26426</v>
      </c>
      <c r="G41274" t="s">
        <v>19513</v>
      </c>
      <c r="H41274" t="s">
        <v>1395</v>
      </c>
      <c r="I41274">
        <v>1</v>
      </c>
      <c r="J41274">
        <v>0</v>
      </c>
      <c r="K41274">
        <v>61966</v>
      </c>
      <c r="L41274" t="s">
        <v>59</v>
      </c>
      <c r="M41274">
        <v>17</v>
      </c>
      <c r="N41274" t="s">
        <v>60</v>
      </c>
      <c r="O41274" t="s">
        <v>61</v>
      </c>
      <c r="P41274">
        <v>27539446799</v>
      </c>
      <c r="Q41274" t="s">
        <v>5412</v>
      </c>
      <c r="R41274" t="s">
        <v>52</v>
      </c>
    </row>
    <row r="41275" spans="1:18" x14ac:dyDescent="0.25">
      <c r="A41275">
        <v>12345977812</v>
      </c>
      <c r="C41275" t="s">
        <v>2232</v>
      </c>
      <c r="D41275">
        <v>47932</v>
      </c>
      <c r="E41275" t="s">
        <v>26425</v>
      </c>
      <c r="F41275" t="s">
        <v>26426</v>
      </c>
      <c r="G41275" t="s">
        <v>19513</v>
      </c>
      <c r="H41275" t="s">
        <v>1395</v>
      </c>
      <c r="I41275">
        <v>1</v>
      </c>
      <c r="J41275">
        <v>0</v>
      </c>
      <c r="K41275">
        <v>61966</v>
      </c>
      <c r="L41275" t="s">
        <v>59</v>
      </c>
      <c r="M41275">
        <v>17</v>
      </c>
      <c r="N41275" t="s">
        <v>60</v>
      </c>
      <c r="O41275" t="s">
        <v>61</v>
      </c>
      <c r="P41275">
        <v>27539446733</v>
      </c>
      <c r="Q41275" t="s">
        <v>26427</v>
      </c>
      <c r="R41275" t="s">
        <v>64</v>
      </c>
    </row>
    <row r="41276" spans="1:18" x14ac:dyDescent="0.25">
      <c r="A41276">
        <v>12345977812</v>
      </c>
      <c r="C41276" t="s">
        <v>2232</v>
      </c>
      <c r="D41276">
        <v>47932</v>
      </c>
      <c r="E41276" t="s">
        <v>26425</v>
      </c>
      <c r="F41276" t="s">
        <v>26426</v>
      </c>
      <c r="G41276" t="s">
        <v>19513</v>
      </c>
      <c r="H41276" t="s">
        <v>1395</v>
      </c>
      <c r="I41276">
        <v>1</v>
      </c>
      <c r="J41276">
        <v>0</v>
      </c>
      <c r="K41276">
        <v>61966</v>
      </c>
      <c r="L41276" t="s">
        <v>59</v>
      </c>
      <c r="M41276">
        <v>17</v>
      </c>
      <c r="N41276" t="s">
        <v>60</v>
      </c>
      <c r="O41276" t="s">
        <v>61</v>
      </c>
      <c r="P41276">
        <v>27539446519</v>
      </c>
      <c r="Q41276" t="s">
        <v>20555</v>
      </c>
      <c r="R41276" t="s">
        <v>54</v>
      </c>
    </row>
    <row r="41277" spans="1:18" x14ac:dyDescent="0.25">
      <c r="A41277">
        <v>12345977812</v>
      </c>
      <c r="C41277" t="s">
        <v>2232</v>
      </c>
      <c r="D41277">
        <v>47932</v>
      </c>
      <c r="E41277" t="s">
        <v>26425</v>
      </c>
      <c r="F41277" t="s">
        <v>26426</v>
      </c>
      <c r="G41277" t="s">
        <v>19513</v>
      </c>
      <c r="H41277" t="s">
        <v>1395</v>
      </c>
      <c r="I41277">
        <v>1</v>
      </c>
      <c r="J41277">
        <v>0</v>
      </c>
      <c r="K41277">
        <v>61966</v>
      </c>
      <c r="L41277" t="s">
        <v>59</v>
      </c>
      <c r="M41277">
        <v>17</v>
      </c>
      <c r="N41277" t="s">
        <v>60</v>
      </c>
      <c r="O41277" t="s">
        <v>61</v>
      </c>
      <c r="Q41277">
        <v>100228.37</v>
      </c>
      <c r="R41277" t="s">
        <v>66</v>
      </c>
    </row>
    <row r="41278" spans="1:18" x14ac:dyDescent="0.25">
      <c r="A41278">
        <v>12345996118</v>
      </c>
      <c r="C41278" t="s">
        <v>718</v>
      </c>
      <c r="D41278">
        <v>47934</v>
      </c>
      <c r="E41278" t="s">
        <v>26428</v>
      </c>
      <c r="F41278" t="s">
        <v>26429</v>
      </c>
      <c r="G41278" t="s">
        <v>32</v>
      </c>
      <c r="H41278" t="s">
        <v>22</v>
      </c>
      <c r="I41278">
        <v>1</v>
      </c>
      <c r="J41278">
        <v>0</v>
      </c>
      <c r="K41278">
        <v>61970</v>
      </c>
      <c r="L41278" t="s">
        <v>59</v>
      </c>
      <c r="M41278">
        <v>17</v>
      </c>
      <c r="N41278" t="s">
        <v>60</v>
      </c>
      <c r="O41278" t="s">
        <v>61</v>
      </c>
      <c r="P41278">
        <v>27539488940</v>
      </c>
      <c r="Q41278" t="s">
        <v>26145</v>
      </c>
      <c r="R41278" t="s">
        <v>52</v>
      </c>
    </row>
    <row r="41279" spans="1:18" x14ac:dyDescent="0.25">
      <c r="A41279">
        <v>12345996118</v>
      </c>
      <c r="C41279" t="s">
        <v>718</v>
      </c>
      <c r="D41279">
        <v>47934</v>
      </c>
      <c r="E41279" t="s">
        <v>26428</v>
      </c>
      <c r="F41279" t="s">
        <v>26429</v>
      </c>
      <c r="G41279" t="s">
        <v>32</v>
      </c>
      <c r="H41279" t="s">
        <v>22</v>
      </c>
      <c r="I41279">
        <v>1</v>
      </c>
      <c r="J41279">
        <v>0</v>
      </c>
      <c r="K41279">
        <v>61970</v>
      </c>
      <c r="L41279" t="s">
        <v>59</v>
      </c>
      <c r="M41279">
        <v>17</v>
      </c>
      <c r="N41279" t="s">
        <v>60</v>
      </c>
      <c r="O41279" t="s">
        <v>61</v>
      </c>
      <c r="P41279">
        <v>27539488656</v>
      </c>
      <c r="Q41279" t="s">
        <v>26430</v>
      </c>
      <c r="R41279" t="s">
        <v>64</v>
      </c>
    </row>
    <row r="41280" spans="1:18" x14ac:dyDescent="0.25">
      <c r="A41280">
        <v>12345996118</v>
      </c>
      <c r="C41280" t="s">
        <v>718</v>
      </c>
      <c r="D41280">
        <v>47934</v>
      </c>
      <c r="E41280" t="s">
        <v>26428</v>
      </c>
      <c r="F41280" t="s">
        <v>26429</v>
      </c>
      <c r="G41280" t="s">
        <v>32</v>
      </c>
      <c r="H41280" t="s">
        <v>22</v>
      </c>
      <c r="I41280">
        <v>1</v>
      </c>
      <c r="J41280">
        <v>0</v>
      </c>
      <c r="K41280">
        <v>61970</v>
      </c>
      <c r="L41280" t="s">
        <v>59</v>
      </c>
      <c r="M41280">
        <v>17</v>
      </c>
      <c r="N41280" t="s">
        <v>60</v>
      </c>
      <c r="O41280" t="s">
        <v>61</v>
      </c>
      <c r="P41280">
        <v>27539488615</v>
      </c>
      <c r="Q41280" t="s">
        <v>16776</v>
      </c>
      <c r="R41280" t="s">
        <v>54</v>
      </c>
    </row>
    <row r="41281" spans="1:18" x14ac:dyDescent="0.25">
      <c r="A41281">
        <v>12345996118</v>
      </c>
      <c r="C41281" t="s">
        <v>718</v>
      </c>
      <c r="D41281">
        <v>47934</v>
      </c>
      <c r="E41281" t="s">
        <v>26428</v>
      </c>
      <c r="F41281" t="s">
        <v>26429</v>
      </c>
      <c r="G41281" t="s">
        <v>32</v>
      </c>
      <c r="H41281" t="s">
        <v>22</v>
      </c>
      <c r="I41281">
        <v>1</v>
      </c>
      <c r="J41281">
        <v>0</v>
      </c>
      <c r="K41281">
        <v>61970</v>
      </c>
      <c r="L41281" t="s">
        <v>59</v>
      </c>
      <c r="M41281">
        <v>17</v>
      </c>
      <c r="N41281" t="s">
        <v>60</v>
      </c>
      <c r="O41281" t="s">
        <v>61</v>
      </c>
      <c r="Q41281">
        <v>99545.79</v>
      </c>
      <c r="R41281" t="s">
        <v>66</v>
      </c>
    </row>
    <row r="41282" spans="1:18" x14ac:dyDescent="0.25">
      <c r="A41282">
        <v>12345997400</v>
      </c>
      <c r="C41282" t="s">
        <v>263</v>
      </c>
      <c r="D41282">
        <v>47935</v>
      </c>
      <c r="E41282" t="s">
        <v>26431</v>
      </c>
      <c r="F41282" t="s">
        <v>26432</v>
      </c>
      <c r="G41282" t="s">
        <v>5908</v>
      </c>
      <c r="H41282" t="s">
        <v>22</v>
      </c>
      <c r="I41282">
        <v>1</v>
      </c>
      <c r="J41282">
        <v>0</v>
      </c>
      <c r="K41282">
        <v>61971</v>
      </c>
      <c r="L41282" t="s">
        <v>23</v>
      </c>
      <c r="M41282">
        <v>14</v>
      </c>
      <c r="N41282" t="s">
        <v>24</v>
      </c>
      <c r="O41282" t="s">
        <v>25</v>
      </c>
      <c r="P41282">
        <v>27539491583</v>
      </c>
      <c r="Q41282" t="s">
        <v>3138</v>
      </c>
      <c r="R41282" t="s">
        <v>27</v>
      </c>
    </row>
    <row r="41283" spans="1:18" x14ac:dyDescent="0.25">
      <c r="A41283">
        <v>12345997400</v>
      </c>
      <c r="C41283" t="s">
        <v>263</v>
      </c>
      <c r="D41283">
        <v>47935</v>
      </c>
      <c r="E41283" t="s">
        <v>26431</v>
      </c>
      <c r="F41283" t="s">
        <v>26432</v>
      </c>
      <c r="G41283" t="s">
        <v>5908</v>
      </c>
      <c r="H41283" t="s">
        <v>22</v>
      </c>
      <c r="I41283">
        <v>1</v>
      </c>
      <c r="J41283">
        <v>0</v>
      </c>
      <c r="K41283">
        <v>61971</v>
      </c>
      <c r="L41283" t="s">
        <v>23</v>
      </c>
      <c r="M41283">
        <v>14</v>
      </c>
      <c r="N41283" t="s">
        <v>24</v>
      </c>
      <c r="O41283" t="s">
        <v>25</v>
      </c>
      <c r="P41283">
        <v>27539491677</v>
      </c>
      <c r="Q41283" t="s">
        <v>834</v>
      </c>
      <c r="R41283" t="s">
        <v>29</v>
      </c>
    </row>
    <row r="41284" spans="1:18" x14ac:dyDescent="0.25">
      <c r="A41284">
        <v>12345978233</v>
      </c>
      <c r="C41284" t="s">
        <v>7289</v>
      </c>
      <c r="D41284">
        <v>45905</v>
      </c>
      <c r="E41284" t="s">
        <v>11719</v>
      </c>
      <c r="F41284" t="s">
        <v>26433</v>
      </c>
      <c r="G41284" t="s">
        <v>13077</v>
      </c>
      <c r="H41284" t="s">
        <v>22</v>
      </c>
      <c r="I41284">
        <v>0</v>
      </c>
      <c r="J41284">
        <v>0</v>
      </c>
      <c r="K41284">
        <v>61977</v>
      </c>
      <c r="L41284" t="s">
        <v>3071</v>
      </c>
      <c r="M41284">
        <v>20</v>
      </c>
      <c r="N41284" t="s">
        <v>4311</v>
      </c>
      <c r="O41284" t="s">
        <v>61</v>
      </c>
      <c r="P41284">
        <v>27539447517</v>
      </c>
      <c r="Q41284" t="s">
        <v>26434</v>
      </c>
      <c r="R41284" t="s">
        <v>64</v>
      </c>
    </row>
    <row r="41285" spans="1:18" x14ac:dyDescent="0.25">
      <c r="A41285">
        <v>12345978233</v>
      </c>
      <c r="C41285" t="s">
        <v>7289</v>
      </c>
      <c r="D41285">
        <v>45905</v>
      </c>
      <c r="E41285" t="s">
        <v>11719</v>
      </c>
      <c r="F41285" t="s">
        <v>26433</v>
      </c>
      <c r="G41285" t="s">
        <v>13077</v>
      </c>
      <c r="H41285" t="s">
        <v>22</v>
      </c>
      <c r="I41285">
        <v>0</v>
      </c>
      <c r="J41285">
        <v>0</v>
      </c>
      <c r="K41285">
        <v>61977</v>
      </c>
      <c r="L41285" t="s">
        <v>3071</v>
      </c>
      <c r="M41285">
        <v>20</v>
      </c>
      <c r="N41285" t="s">
        <v>4311</v>
      </c>
      <c r="O41285" t="s">
        <v>61</v>
      </c>
      <c r="P41285">
        <v>27539447533</v>
      </c>
      <c r="Q41285" t="s">
        <v>94</v>
      </c>
      <c r="R41285" t="s">
        <v>54</v>
      </c>
    </row>
    <row r="41286" spans="1:18" x14ac:dyDescent="0.25">
      <c r="A41286">
        <v>12345978233</v>
      </c>
      <c r="C41286" t="s">
        <v>7289</v>
      </c>
      <c r="D41286">
        <v>45905</v>
      </c>
      <c r="E41286" t="s">
        <v>11719</v>
      </c>
      <c r="F41286" t="s">
        <v>26433</v>
      </c>
      <c r="G41286" t="s">
        <v>13077</v>
      </c>
      <c r="H41286" t="s">
        <v>22</v>
      </c>
      <c r="I41286">
        <v>0</v>
      </c>
      <c r="J41286">
        <v>0</v>
      </c>
      <c r="K41286">
        <v>61977</v>
      </c>
      <c r="L41286" t="s">
        <v>3071</v>
      </c>
      <c r="M41286">
        <v>20</v>
      </c>
      <c r="N41286" t="s">
        <v>4311</v>
      </c>
      <c r="O41286" t="s">
        <v>61</v>
      </c>
      <c r="Q41286">
        <v>99957.77</v>
      </c>
      <c r="R41286" t="s">
        <v>66</v>
      </c>
    </row>
    <row r="41287" spans="1:18" x14ac:dyDescent="0.25">
      <c r="A41287">
        <v>12346002906</v>
      </c>
      <c r="C41287" t="s">
        <v>249</v>
      </c>
      <c r="D41287">
        <v>47938</v>
      </c>
      <c r="E41287" t="s">
        <v>1902</v>
      </c>
      <c r="F41287" t="s">
        <v>17372</v>
      </c>
      <c r="G41287" t="s">
        <v>15055</v>
      </c>
      <c r="H41287" t="s">
        <v>1076</v>
      </c>
      <c r="I41287">
        <v>0</v>
      </c>
      <c r="J41287">
        <v>0</v>
      </c>
      <c r="K41287">
        <v>61978</v>
      </c>
      <c r="L41287" t="s">
        <v>23</v>
      </c>
      <c r="M41287">
        <v>14</v>
      </c>
      <c r="N41287" t="s">
        <v>24</v>
      </c>
      <c r="O41287" t="s">
        <v>25</v>
      </c>
      <c r="P41287">
        <v>27539504094</v>
      </c>
      <c r="Q41287" t="s">
        <v>71</v>
      </c>
      <c r="R41287" t="s">
        <v>27</v>
      </c>
    </row>
    <row r="41288" spans="1:18" x14ac:dyDescent="0.25">
      <c r="A41288">
        <v>12346002906</v>
      </c>
      <c r="C41288" t="s">
        <v>249</v>
      </c>
      <c r="D41288">
        <v>47938</v>
      </c>
      <c r="E41288" t="s">
        <v>1902</v>
      </c>
      <c r="F41288" t="s">
        <v>17372</v>
      </c>
      <c r="G41288" t="s">
        <v>15055</v>
      </c>
      <c r="H41288" t="s">
        <v>1076</v>
      </c>
      <c r="I41288">
        <v>0</v>
      </c>
      <c r="J41288">
        <v>0</v>
      </c>
      <c r="K41288">
        <v>61978</v>
      </c>
      <c r="L41288" t="s">
        <v>23</v>
      </c>
      <c r="M41288">
        <v>14</v>
      </c>
      <c r="N41288" t="s">
        <v>24</v>
      </c>
      <c r="O41288" t="s">
        <v>25</v>
      </c>
      <c r="P41288">
        <v>27539504129</v>
      </c>
      <c r="Q41288" t="s">
        <v>1284</v>
      </c>
      <c r="R41288" t="s">
        <v>29</v>
      </c>
    </row>
    <row r="41289" spans="1:18" x14ac:dyDescent="0.25">
      <c r="A41289">
        <v>12346003187</v>
      </c>
      <c r="C41289" t="s">
        <v>416</v>
      </c>
      <c r="D41289">
        <v>47938</v>
      </c>
      <c r="E41289" t="s">
        <v>1902</v>
      </c>
      <c r="F41289" t="s">
        <v>17372</v>
      </c>
      <c r="G41289" t="s">
        <v>15055</v>
      </c>
      <c r="H41289" t="s">
        <v>1076</v>
      </c>
      <c r="I41289">
        <v>0</v>
      </c>
      <c r="J41289">
        <v>0</v>
      </c>
      <c r="K41289">
        <v>61979</v>
      </c>
      <c r="L41289" t="s">
        <v>48</v>
      </c>
      <c r="M41289">
        <v>9</v>
      </c>
      <c r="N41289" t="s">
        <v>49</v>
      </c>
      <c r="O41289" t="s">
        <v>50</v>
      </c>
      <c r="P41289">
        <v>27539505018</v>
      </c>
      <c r="Q41289" t="s">
        <v>8541</v>
      </c>
      <c r="R41289" t="s">
        <v>52</v>
      </c>
    </row>
    <row r="41290" spans="1:18" x14ac:dyDescent="0.25">
      <c r="A41290">
        <v>12346003187</v>
      </c>
      <c r="C41290" t="s">
        <v>416</v>
      </c>
      <c r="D41290">
        <v>47938</v>
      </c>
      <c r="E41290" t="s">
        <v>1902</v>
      </c>
      <c r="F41290" t="s">
        <v>17372</v>
      </c>
      <c r="G41290" t="s">
        <v>15055</v>
      </c>
      <c r="H41290" t="s">
        <v>1076</v>
      </c>
      <c r="I41290">
        <v>0</v>
      </c>
      <c r="J41290">
        <v>0</v>
      </c>
      <c r="K41290">
        <v>61979</v>
      </c>
      <c r="L41290" t="s">
        <v>48</v>
      </c>
      <c r="M41290">
        <v>9</v>
      </c>
      <c r="N41290" t="s">
        <v>49</v>
      </c>
      <c r="O41290" t="s">
        <v>50</v>
      </c>
      <c r="P41290">
        <v>27539504900</v>
      </c>
      <c r="Q41290" t="s">
        <v>9286</v>
      </c>
      <c r="R41290" t="s">
        <v>54</v>
      </c>
    </row>
    <row r="41291" spans="1:18" x14ac:dyDescent="0.25">
      <c r="A41291">
        <v>12345992620</v>
      </c>
      <c r="C41291" t="s">
        <v>2829</v>
      </c>
      <c r="D41291">
        <v>51978</v>
      </c>
      <c r="E41291" t="s">
        <v>26435</v>
      </c>
      <c r="F41291" t="s">
        <v>26436</v>
      </c>
      <c r="G41291" t="s">
        <v>26437</v>
      </c>
      <c r="H41291" t="s">
        <v>283</v>
      </c>
      <c r="I41291">
        <v>1</v>
      </c>
      <c r="J41291">
        <v>0</v>
      </c>
      <c r="K41291">
        <v>61982</v>
      </c>
      <c r="L41291" t="s">
        <v>23</v>
      </c>
      <c r="M41291">
        <v>14</v>
      </c>
      <c r="N41291" t="s">
        <v>24</v>
      </c>
      <c r="O41291" t="s">
        <v>25</v>
      </c>
      <c r="P41291">
        <v>27539480614</v>
      </c>
      <c r="Q41291" t="s">
        <v>238</v>
      </c>
      <c r="R41291" t="s">
        <v>27</v>
      </c>
    </row>
    <row r="41292" spans="1:18" x14ac:dyDescent="0.25">
      <c r="A41292">
        <v>12345992620</v>
      </c>
      <c r="C41292" t="s">
        <v>2829</v>
      </c>
      <c r="D41292">
        <v>51978</v>
      </c>
      <c r="E41292" t="s">
        <v>26435</v>
      </c>
      <c r="F41292" t="s">
        <v>26436</v>
      </c>
      <c r="G41292" t="s">
        <v>26437</v>
      </c>
      <c r="H41292" t="s">
        <v>283</v>
      </c>
      <c r="I41292">
        <v>1</v>
      </c>
      <c r="J41292">
        <v>0</v>
      </c>
      <c r="K41292">
        <v>61982</v>
      </c>
      <c r="L41292" t="s">
        <v>23</v>
      </c>
      <c r="M41292">
        <v>14</v>
      </c>
      <c r="N41292" t="s">
        <v>24</v>
      </c>
      <c r="O41292" t="s">
        <v>25</v>
      </c>
      <c r="P41292">
        <v>27539480776</v>
      </c>
      <c r="Q41292" t="s">
        <v>321</v>
      </c>
      <c r="R41292" t="s">
        <v>29</v>
      </c>
    </row>
    <row r="41293" spans="1:18" x14ac:dyDescent="0.25">
      <c r="A41293">
        <v>12345993119</v>
      </c>
      <c r="C41293" t="s">
        <v>4291</v>
      </c>
      <c r="D41293">
        <v>51978</v>
      </c>
      <c r="E41293" t="s">
        <v>26435</v>
      </c>
      <c r="F41293" t="s">
        <v>26436</v>
      </c>
      <c r="G41293" t="s">
        <v>26437</v>
      </c>
      <c r="H41293" t="s">
        <v>283</v>
      </c>
      <c r="I41293">
        <v>1</v>
      </c>
      <c r="J41293">
        <v>0</v>
      </c>
      <c r="K41293">
        <v>61983</v>
      </c>
      <c r="L41293" t="s">
        <v>59</v>
      </c>
      <c r="M41293">
        <v>17</v>
      </c>
      <c r="N41293" t="s">
        <v>60</v>
      </c>
      <c r="O41293" t="s">
        <v>61</v>
      </c>
      <c r="P41293">
        <v>27539481923</v>
      </c>
      <c r="Q41293" t="s">
        <v>26438</v>
      </c>
      <c r="R41293" t="s">
        <v>52</v>
      </c>
    </row>
    <row r="41294" spans="1:18" x14ac:dyDescent="0.25">
      <c r="A41294">
        <v>12345993119</v>
      </c>
      <c r="C41294" t="s">
        <v>4291</v>
      </c>
      <c r="D41294">
        <v>51978</v>
      </c>
      <c r="E41294" t="s">
        <v>26435</v>
      </c>
      <c r="F41294" t="s">
        <v>26436</v>
      </c>
      <c r="G41294" t="s">
        <v>26437</v>
      </c>
      <c r="H41294" t="s">
        <v>283</v>
      </c>
      <c r="I41294">
        <v>1</v>
      </c>
      <c r="J41294">
        <v>0</v>
      </c>
      <c r="K41294">
        <v>61983</v>
      </c>
      <c r="L41294" t="s">
        <v>59</v>
      </c>
      <c r="M41294">
        <v>17</v>
      </c>
      <c r="N41294" t="s">
        <v>60</v>
      </c>
      <c r="O41294" t="s">
        <v>61</v>
      </c>
      <c r="P41294">
        <v>27539481896</v>
      </c>
      <c r="Q41294" t="s">
        <v>26439</v>
      </c>
      <c r="R41294" t="s">
        <v>64</v>
      </c>
    </row>
    <row r="41295" spans="1:18" x14ac:dyDescent="0.25">
      <c r="A41295">
        <v>12345993119</v>
      </c>
      <c r="C41295" t="s">
        <v>4291</v>
      </c>
      <c r="D41295">
        <v>51978</v>
      </c>
      <c r="E41295" t="s">
        <v>26435</v>
      </c>
      <c r="F41295" t="s">
        <v>26436</v>
      </c>
      <c r="G41295" t="s">
        <v>26437</v>
      </c>
      <c r="H41295" t="s">
        <v>283</v>
      </c>
      <c r="I41295">
        <v>1</v>
      </c>
      <c r="J41295">
        <v>0</v>
      </c>
      <c r="K41295">
        <v>61983</v>
      </c>
      <c r="L41295" t="s">
        <v>59</v>
      </c>
      <c r="M41295">
        <v>17</v>
      </c>
      <c r="N41295" t="s">
        <v>60</v>
      </c>
      <c r="O41295" t="s">
        <v>61</v>
      </c>
      <c r="P41295">
        <v>27539481782</v>
      </c>
      <c r="Q41295" t="s">
        <v>6211</v>
      </c>
      <c r="R41295" t="s">
        <v>54</v>
      </c>
    </row>
    <row r="41296" spans="1:18" x14ac:dyDescent="0.25">
      <c r="A41296">
        <v>12345993119</v>
      </c>
      <c r="C41296" t="s">
        <v>4291</v>
      </c>
      <c r="D41296">
        <v>51978</v>
      </c>
      <c r="E41296" t="s">
        <v>26435</v>
      </c>
      <c r="F41296" t="s">
        <v>26436</v>
      </c>
      <c r="G41296" t="s">
        <v>26437</v>
      </c>
      <c r="H41296" t="s">
        <v>283</v>
      </c>
      <c r="I41296">
        <v>1</v>
      </c>
      <c r="J41296">
        <v>0</v>
      </c>
      <c r="K41296">
        <v>61983</v>
      </c>
      <c r="L41296" t="s">
        <v>59</v>
      </c>
      <c r="M41296">
        <v>17</v>
      </c>
      <c r="N41296" t="s">
        <v>60</v>
      </c>
      <c r="O41296" t="s">
        <v>61</v>
      </c>
      <c r="Q41296">
        <v>99901.42</v>
      </c>
      <c r="R41296" t="s">
        <v>66</v>
      </c>
    </row>
    <row r="41297" spans="1:18" x14ac:dyDescent="0.25">
      <c r="A41297">
        <v>12345979403</v>
      </c>
      <c r="C41297" t="s">
        <v>4856</v>
      </c>
      <c r="D41297">
        <v>46859</v>
      </c>
      <c r="E41297" t="s">
        <v>25386</v>
      </c>
      <c r="F41297" t="s">
        <v>25387</v>
      </c>
      <c r="G41297" t="s">
        <v>17505</v>
      </c>
      <c r="H41297" t="s">
        <v>7027</v>
      </c>
      <c r="I41297">
        <v>1</v>
      </c>
      <c r="J41297">
        <v>0</v>
      </c>
      <c r="K41297">
        <v>61987</v>
      </c>
      <c r="L41297" t="s">
        <v>14541</v>
      </c>
      <c r="M41297">
        <v>31</v>
      </c>
      <c r="N41297" t="s">
        <v>21217</v>
      </c>
      <c r="O41297" t="s">
        <v>14543</v>
      </c>
      <c r="P41297">
        <v>27539450567</v>
      </c>
      <c r="Q41297" t="s">
        <v>10082</v>
      </c>
      <c r="R41297" t="s">
        <v>14546</v>
      </c>
    </row>
    <row r="41298" spans="1:18" x14ac:dyDescent="0.25">
      <c r="A41298">
        <v>12345979403</v>
      </c>
      <c r="C41298" t="s">
        <v>4856</v>
      </c>
      <c r="D41298">
        <v>46859</v>
      </c>
      <c r="E41298" t="s">
        <v>25386</v>
      </c>
      <c r="F41298" t="s">
        <v>25387</v>
      </c>
      <c r="G41298" t="s">
        <v>17505</v>
      </c>
      <c r="H41298" t="s">
        <v>7027</v>
      </c>
      <c r="I41298">
        <v>1</v>
      </c>
      <c r="J41298">
        <v>0</v>
      </c>
      <c r="K41298">
        <v>61987</v>
      </c>
      <c r="L41298" t="s">
        <v>14541</v>
      </c>
      <c r="M41298">
        <v>31</v>
      </c>
      <c r="N41298" t="s">
        <v>21217</v>
      </c>
      <c r="O41298" t="s">
        <v>14543</v>
      </c>
      <c r="P41298">
        <v>27539450284</v>
      </c>
      <c r="Q41298" t="s">
        <v>25388</v>
      </c>
      <c r="R41298" t="s">
        <v>25389</v>
      </c>
    </row>
    <row r="41299" spans="1:18" x14ac:dyDescent="0.25">
      <c r="A41299">
        <v>12346005664</v>
      </c>
      <c r="C41299" t="s">
        <v>18</v>
      </c>
      <c r="D41299">
        <v>54506</v>
      </c>
      <c r="E41299" t="s">
        <v>26440</v>
      </c>
      <c r="F41299" t="s">
        <v>26441</v>
      </c>
      <c r="G41299" t="s">
        <v>26442</v>
      </c>
      <c r="H41299" t="s">
        <v>6191</v>
      </c>
      <c r="I41299">
        <v>0</v>
      </c>
      <c r="J41299">
        <v>0</v>
      </c>
      <c r="K41299">
        <v>61989</v>
      </c>
      <c r="L41299" t="s">
        <v>23</v>
      </c>
      <c r="M41299">
        <v>14</v>
      </c>
      <c r="N41299" t="s">
        <v>24</v>
      </c>
      <c r="O41299" t="s">
        <v>25</v>
      </c>
      <c r="P41299">
        <v>27539510481</v>
      </c>
      <c r="Q41299" t="s">
        <v>1057</v>
      </c>
      <c r="R41299" t="s">
        <v>27</v>
      </c>
    </row>
    <row r="41300" spans="1:18" x14ac:dyDescent="0.25">
      <c r="A41300">
        <v>12346005664</v>
      </c>
      <c r="C41300" t="s">
        <v>18</v>
      </c>
      <c r="D41300">
        <v>54506</v>
      </c>
      <c r="E41300" t="s">
        <v>26440</v>
      </c>
      <c r="F41300" t="s">
        <v>26441</v>
      </c>
      <c r="G41300" t="s">
        <v>26442</v>
      </c>
      <c r="H41300" t="s">
        <v>6191</v>
      </c>
      <c r="I41300">
        <v>0</v>
      </c>
      <c r="J41300">
        <v>0</v>
      </c>
      <c r="K41300">
        <v>61989</v>
      </c>
      <c r="L41300" t="s">
        <v>23</v>
      </c>
      <c r="M41300">
        <v>14</v>
      </c>
      <c r="N41300" t="s">
        <v>24</v>
      </c>
      <c r="O41300" t="s">
        <v>25</v>
      </c>
      <c r="P41300">
        <v>27539510642</v>
      </c>
      <c r="Q41300" t="s">
        <v>4660</v>
      </c>
      <c r="R41300" t="s">
        <v>29</v>
      </c>
    </row>
    <row r="41301" spans="1:18" x14ac:dyDescent="0.25">
      <c r="A41301">
        <v>12345994333</v>
      </c>
      <c r="C41301" t="s">
        <v>2777</v>
      </c>
      <c r="D41301">
        <v>62592</v>
      </c>
      <c r="E41301" t="s">
        <v>26443</v>
      </c>
      <c r="F41301" t="s">
        <v>26444</v>
      </c>
      <c r="G41301" t="s">
        <v>8075</v>
      </c>
      <c r="H41301" t="s">
        <v>969</v>
      </c>
      <c r="I41301">
        <v>1</v>
      </c>
      <c r="J41301">
        <v>0</v>
      </c>
      <c r="K41301">
        <v>61993</v>
      </c>
      <c r="L41301" t="s">
        <v>23</v>
      </c>
      <c r="M41301">
        <v>14</v>
      </c>
      <c r="N41301" t="s">
        <v>24</v>
      </c>
      <c r="O41301" t="s">
        <v>25</v>
      </c>
      <c r="P41301">
        <v>27539484598</v>
      </c>
      <c r="Q41301" t="s">
        <v>3708</v>
      </c>
      <c r="R41301" t="s">
        <v>27</v>
      </c>
    </row>
    <row r="41302" spans="1:18" x14ac:dyDescent="0.25">
      <c r="A41302">
        <v>12345994333</v>
      </c>
      <c r="C41302" t="s">
        <v>2777</v>
      </c>
      <c r="D41302">
        <v>62592</v>
      </c>
      <c r="E41302" t="s">
        <v>26443</v>
      </c>
      <c r="F41302" t="s">
        <v>26444</v>
      </c>
      <c r="G41302" t="s">
        <v>8075</v>
      </c>
      <c r="H41302" t="s">
        <v>969</v>
      </c>
      <c r="I41302">
        <v>1</v>
      </c>
      <c r="J41302">
        <v>0</v>
      </c>
      <c r="K41302">
        <v>61993</v>
      </c>
      <c r="L41302" t="s">
        <v>23</v>
      </c>
      <c r="M41302">
        <v>14</v>
      </c>
      <c r="N41302" t="s">
        <v>24</v>
      </c>
      <c r="O41302" t="s">
        <v>25</v>
      </c>
      <c r="P41302">
        <v>27539485178</v>
      </c>
      <c r="Q41302" t="s">
        <v>849</v>
      </c>
      <c r="R41302" t="s">
        <v>29</v>
      </c>
    </row>
    <row r="41303" spans="1:18" x14ac:dyDescent="0.25">
      <c r="A41303">
        <v>12345995189</v>
      </c>
      <c r="C41303" t="s">
        <v>572</v>
      </c>
      <c r="D41303">
        <v>62592</v>
      </c>
      <c r="E41303" t="s">
        <v>26443</v>
      </c>
      <c r="F41303" t="s">
        <v>26444</v>
      </c>
      <c r="G41303" t="s">
        <v>8075</v>
      </c>
      <c r="H41303" t="s">
        <v>969</v>
      </c>
      <c r="I41303">
        <v>1</v>
      </c>
      <c r="J41303">
        <v>0</v>
      </c>
      <c r="K41303">
        <v>61994</v>
      </c>
      <c r="L41303" t="s">
        <v>59</v>
      </c>
      <c r="M41303">
        <v>17</v>
      </c>
      <c r="N41303" t="s">
        <v>60</v>
      </c>
      <c r="O41303" t="s">
        <v>61</v>
      </c>
      <c r="P41303">
        <v>27539486677</v>
      </c>
      <c r="Q41303" t="s">
        <v>26445</v>
      </c>
      <c r="R41303" t="s">
        <v>52</v>
      </c>
    </row>
    <row r="41304" spans="1:18" x14ac:dyDescent="0.25">
      <c r="A41304">
        <v>12345995189</v>
      </c>
      <c r="C41304" t="s">
        <v>572</v>
      </c>
      <c r="D41304">
        <v>62592</v>
      </c>
      <c r="E41304" t="s">
        <v>26443</v>
      </c>
      <c r="F41304" t="s">
        <v>26444</v>
      </c>
      <c r="G41304" t="s">
        <v>8075</v>
      </c>
      <c r="H41304" t="s">
        <v>969</v>
      </c>
      <c r="I41304">
        <v>1</v>
      </c>
      <c r="J41304">
        <v>0</v>
      </c>
      <c r="K41304">
        <v>61994</v>
      </c>
      <c r="L41304" t="s">
        <v>59</v>
      </c>
      <c r="M41304">
        <v>17</v>
      </c>
      <c r="N41304" t="s">
        <v>60</v>
      </c>
      <c r="O41304" t="s">
        <v>61</v>
      </c>
      <c r="P41304">
        <v>27539486458</v>
      </c>
      <c r="Q41304" t="s">
        <v>26446</v>
      </c>
      <c r="R41304" t="s">
        <v>64</v>
      </c>
    </row>
    <row r="41305" spans="1:18" x14ac:dyDescent="0.25">
      <c r="A41305">
        <v>12345995189</v>
      </c>
      <c r="C41305" t="s">
        <v>572</v>
      </c>
      <c r="D41305">
        <v>62592</v>
      </c>
      <c r="E41305" t="s">
        <v>26443</v>
      </c>
      <c r="F41305" t="s">
        <v>26444</v>
      </c>
      <c r="G41305" t="s">
        <v>8075</v>
      </c>
      <c r="H41305" t="s">
        <v>969</v>
      </c>
      <c r="I41305">
        <v>1</v>
      </c>
      <c r="J41305">
        <v>0</v>
      </c>
      <c r="K41305">
        <v>61994</v>
      </c>
      <c r="L41305" t="s">
        <v>59</v>
      </c>
      <c r="M41305">
        <v>17</v>
      </c>
      <c r="N41305" t="s">
        <v>60</v>
      </c>
      <c r="O41305" t="s">
        <v>61</v>
      </c>
      <c r="P41305">
        <v>27539486448</v>
      </c>
      <c r="Q41305" t="s">
        <v>12412</v>
      </c>
      <c r="R41305" t="s">
        <v>54</v>
      </c>
    </row>
    <row r="41306" spans="1:18" x14ac:dyDescent="0.25">
      <c r="A41306">
        <v>12345995189</v>
      </c>
      <c r="C41306" t="s">
        <v>572</v>
      </c>
      <c r="D41306">
        <v>62592</v>
      </c>
      <c r="E41306" t="s">
        <v>26443</v>
      </c>
      <c r="F41306" t="s">
        <v>26444</v>
      </c>
      <c r="G41306" t="s">
        <v>8075</v>
      </c>
      <c r="H41306" t="s">
        <v>969</v>
      </c>
      <c r="I41306">
        <v>1</v>
      </c>
      <c r="J41306">
        <v>0</v>
      </c>
      <c r="K41306">
        <v>61994</v>
      </c>
      <c r="L41306" t="s">
        <v>59</v>
      </c>
      <c r="M41306">
        <v>17</v>
      </c>
      <c r="N41306" t="s">
        <v>60</v>
      </c>
      <c r="O41306" t="s">
        <v>61</v>
      </c>
      <c r="Q41306">
        <v>99909.03</v>
      </c>
      <c r="R41306" t="s">
        <v>66</v>
      </c>
    </row>
    <row r="41307" spans="1:18" x14ac:dyDescent="0.25">
      <c r="A41307">
        <v>12345995843</v>
      </c>
      <c r="C41307" t="s">
        <v>252</v>
      </c>
      <c r="D41307">
        <v>62592</v>
      </c>
      <c r="E41307" t="s">
        <v>26443</v>
      </c>
      <c r="F41307" t="s">
        <v>26444</v>
      </c>
      <c r="G41307" t="s">
        <v>8075</v>
      </c>
      <c r="H41307" t="s">
        <v>969</v>
      </c>
      <c r="I41307">
        <v>1</v>
      </c>
      <c r="J41307">
        <v>0</v>
      </c>
      <c r="K41307">
        <v>61995</v>
      </c>
      <c r="L41307" t="s">
        <v>147</v>
      </c>
      <c r="M41307">
        <v>29</v>
      </c>
      <c r="N41307" t="s">
        <v>148</v>
      </c>
      <c r="O41307" t="s">
        <v>149</v>
      </c>
      <c r="P41307">
        <v>27539487956</v>
      </c>
      <c r="Q41307" t="s">
        <v>26447</v>
      </c>
      <c r="R41307" t="s">
        <v>151</v>
      </c>
    </row>
    <row r="41308" spans="1:18" x14ac:dyDescent="0.25">
      <c r="A41308">
        <v>12345995843</v>
      </c>
      <c r="C41308" t="s">
        <v>252</v>
      </c>
      <c r="D41308">
        <v>62592</v>
      </c>
      <c r="E41308" t="s">
        <v>26443</v>
      </c>
      <c r="F41308" t="s">
        <v>26444</v>
      </c>
      <c r="G41308" t="s">
        <v>8075</v>
      </c>
      <c r="H41308" t="s">
        <v>969</v>
      </c>
      <c r="I41308">
        <v>1</v>
      </c>
      <c r="J41308">
        <v>0</v>
      </c>
      <c r="K41308">
        <v>61995</v>
      </c>
      <c r="L41308" t="s">
        <v>147</v>
      </c>
      <c r="M41308">
        <v>29</v>
      </c>
      <c r="N41308" t="s">
        <v>148</v>
      </c>
      <c r="O41308" t="s">
        <v>149</v>
      </c>
      <c r="P41308">
        <v>27539488124</v>
      </c>
      <c r="Q41308" t="s">
        <v>18590</v>
      </c>
      <c r="R41308" t="s">
        <v>153</v>
      </c>
    </row>
    <row r="41309" spans="1:18" x14ac:dyDescent="0.25">
      <c r="A41309">
        <v>12345995843</v>
      </c>
      <c r="C41309" t="s">
        <v>252</v>
      </c>
      <c r="D41309">
        <v>62592</v>
      </c>
      <c r="E41309" t="s">
        <v>26443</v>
      </c>
      <c r="F41309" t="s">
        <v>26444</v>
      </c>
      <c r="G41309" t="s">
        <v>8075</v>
      </c>
      <c r="H41309" t="s">
        <v>969</v>
      </c>
      <c r="I41309">
        <v>1</v>
      </c>
      <c r="J41309">
        <v>0</v>
      </c>
      <c r="K41309">
        <v>61995</v>
      </c>
      <c r="L41309" t="s">
        <v>147</v>
      </c>
      <c r="M41309">
        <v>29</v>
      </c>
      <c r="N41309" t="s">
        <v>148</v>
      </c>
      <c r="O41309" t="s">
        <v>149</v>
      </c>
      <c r="P41309">
        <v>27539488027</v>
      </c>
      <c r="Q41309" t="s">
        <v>2716</v>
      </c>
      <c r="R41309" t="s">
        <v>155</v>
      </c>
    </row>
    <row r="41310" spans="1:18" x14ac:dyDescent="0.25">
      <c r="A41310">
        <v>12346009795</v>
      </c>
      <c r="C41310" t="s">
        <v>122</v>
      </c>
      <c r="D41310">
        <v>47961</v>
      </c>
      <c r="E41310" t="s">
        <v>26448</v>
      </c>
      <c r="F41310" t="s">
        <v>26449</v>
      </c>
      <c r="G41310" t="s">
        <v>9970</v>
      </c>
      <c r="H41310" t="s">
        <v>1998</v>
      </c>
      <c r="I41310">
        <v>1</v>
      </c>
      <c r="J41310">
        <v>0</v>
      </c>
      <c r="K41310">
        <v>62003</v>
      </c>
      <c r="L41310" t="s">
        <v>48</v>
      </c>
      <c r="M41310">
        <v>9</v>
      </c>
      <c r="N41310" t="s">
        <v>49</v>
      </c>
      <c r="O41310" t="s">
        <v>50</v>
      </c>
      <c r="P41310">
        <v>27539520188</v>
      </c>
      <c r="Q41310" t="s">
        <v>4092</v>
      </c>
      <c r="R41310" t="s">
        <v>52</v>
      </c>
    </row>
    <row r="41311" spans="1:18" x14ac:dyDescent="0.25">
      <c r="A41311">
        <v>12346009795</v>
      </c>
      <c r="C41311" t="s">
        <v>122</v>
      </c>
      <c r="D41311">
        <v>47961</v>
      </c>
      <c r="E41311" t="s">
        <v>26448</v>
      </c>
      <c r="F41311" t="s">
        <v>26449</v>
      </c>
      <c r="G41311" t="s">
        <v>9970</v>
      </c>
      <c r="H41311" t="s">
        <v>1998</v>
      </c>
      <c r="I41311">
        <v>1</v>
      </c>
      <c r="J41311">
        <v>0</v>
      </c>
      <c r="K41311">
        <v>62003</v>
      </c>
      <c r="L41311" t="s">
        <v>48</v>
      </c>
      <c r="M41311">
        <v>9</v>
      </c>
      <c r="N41311" t="s">
        <v>49</v>
      </c>
      <c r="O41311" t="s">
        <v>50</v>
      </c>
      <c r="P41311">
        <v>27539520080</v>
      </c>
      <c r="Q41311" t="s">
        <v>25436</v>
      </c>
      <c r="R41311" t="s">
        <v>54</v>
      </c>
    </row>
    <row r="41312" spans="1:18" x14ac:dyDescent="0.25">
      <c r="A41312">
        <v>12346011979</v>
      </c>
      <c r="C41312" t="s">
        <v>2094</v>
      </c>
      <c r="D41312">
        <v>55726</v>
      </c>
      <c r="E41312" t="s">
        <v>26450</v>
      </c>
      <c r="F41312" t="s">
        <v>26451</v>
      </c>
      <c r="G41312" t="s">
        <v>17928</v>
      </c>
      <c r="H41312" t="s">
        <v>11154</v>
      </c>
      <c r="I41312">
        <v>1</v>
      </c>
      <c r="J41312">
        <v>0</v>
      </c>
      <c r="K41312">
        <v>62004</v>
      </c>
      <c r="L41312" t="s">
        <v>59</v>
      </c>
      <c r="M41312">
        <v>17</v>
      </c>
      <c r="N41312" t="s">
        <v>60</v>
      </c>
      <c r="O41312" t="s">
        <v>61</v>
      </c>
      <c r="P41312">
        <v>27539525255</v>
      </c>
      <c r="Q41312" t="s">
        <v>210</v>
      </c>
      <c r="R41312" t="s">
        <v>52</v>
      </c>
    </row>
    <row r="41313" spans="1:18" x14ac:dyDescent="0.25">
      <c r="A41313">
        <v>12346011979</v>
      </c>
      <c r="C41313" t="s">
        <v>2094</v>
      </c>
      <c r="D41313">
        <v>55726</v>
      </c>
      <c r="E41313" t="s">
        <v>26450</v>
      </c>
      <c r="F41313" t="s">
        <v>26451</v>
      </c>
      <c r="G41313" t="s">
        <v>17928</v>
      </c>
      <c r="H41313" t="s">
        <v>11154</v>
      </c>
      <c r="I41313">
        <v>1</v>
      </c>
      <c r="J41313">
        <v>0</v>
      </c>
      <c r="K41313">
        <v>62004</v>
      </c>
      <c r="L41313" t="s">
        <v>59</v>
      </c>
      <c r="M41313">
        <v>17</v>
      </c>
      <c r="N41313" t="s">
        <v>60</v>
      </c>
      <c r="O41313" t="s">
        <v>61</v>
      </c>
      <c r="P41313">
        <v>27539525103</v>
      </c>
      <c r="Q41313" t="s">
        <v>26452</v>
      </c>
      <c r="R41313" t="s">
        <v>64</v>
      </c>
    </row>
    <row r="41314" spans="1:18" x14ac:dyDescent="0.25">
      <c r="A41314">
        <v>12346011979</v>
      </c>
      <c r="C41314" t="s">
        <v>2094</v>
      </c>
      <c r="D41314">
        <v>55726</v>
      </c>
      <c r="E41314" t="s">
        <v>26450</v>
      </c>
      <c r="F41314" t="s">
        <v>26451</v>
      </c>
      <c r="G41314" t="s">
        <v>17928</v>
      </c>
      <c r="H41314" t="s">
        <v>11154</v>
      </c>
      <c r="I41314">
        <v>1</v>
      </c>
      <c r="J41314">
        <v>0</v>
      </c>
      <c r="K41314">
        <v>62004</v>
      </c>
      <c r="L41314" t="s">
        <v>59</v>
      </c>
      <c r="M41314">
        <v>17</v>
      </c>
      <c r="N41314" t="s">
        <v>60</v>
      </c>
      <c r="O41314" t="s">
        <v>61</v>
      </c>
      <c r="P41314">
        <v>27539524947</v>
      </c>
      <c r="Q41314" t="s">
        <v>17927</v>
      </c>
      <c r="R41314" t="s">
        <v>54</v>
      </c>
    </row>
    <row r="41315" spans="1:18" x14ac:dyDescent="0.25">
      <c r="A41315">
        <v>12346011979</v>
      </c>
      <c r="C41315" t="s">
        <v>2094</v>
      </c>
      <c r="D41315">
        <v>55726</v>
      </c>
      <c r="E41315" t="s">
        <v>26450</v>
      </c>
      <c r="F41315" t="s">
        <v>26451</v>
      </c>
      <c r="G41315" t="s">
        <v>17928</v>
      </c>
      <c r="H41315" t="s">
        <v>11154</v>
      </c>
      <c r="I41315">
        <v>1</v>
      </c>
      <c r="J41315">
        <v>0</v>
      </c>
      <c r="K41315">
        <v>62004</v>
      </c>
      <c r="L41315" t="s">
        <v>59</v>
      </c>
      <c r="M41315">
        <v>17</v>
      </c>
      <c r="N41315" t="s">
        <v>60</v>
      </c>
      <c r="O41315" t="s">
        <v>61</v>
      </c>
      <c r="Q41315">
        <v>100289.75</v>
      </c>
      <c r="R41315" t="s">
        <v>66</v>
      </c>
    </row>
    <row r="41316" spans="1:18" x14ac:dyDescent="0.25">
      <c r="A41316">
        <v>12346011444</v>
      </c>
      <c r="C41316" t="s">
        <v>195</v>
      </c>
      <c r="D41316">
        <v>55726</v>
      </c>
      <c r="E41316" t="s">
        <v>26450</v>
      </c>
      <c r="F41316" t="s">
        <v>26451</v>
      </c>
      <c r="G41316" t="s">
        <v>17928</v>
      </c>
      <c r="H41316" t="s">
        <v>11154</v>
      </c>
      <c r="I41316">
        <v>1</v>
      </c>
      <c r="J41316">
        <v>0</v>
      </c>
      <c r="K41316">
        <v>62005</v>
      </c>
      <c r="L41316" t="s">
        <v>23</v>
      </c>
      <c r="M41316">
        <v>14</v>
      </c>
      <c r="N41316" t="s">
        <v>24</v>
      </c>
      <c r="O41316" t="s">
        <v>25</v>
      </c>
      <c r="P41316">
        <v>27539523770</v>
      </c>
      <c r="Q41316" t="s">
        <v>23091</v>
      </c>
      <c r="R41316" t="s">
        <v>27</v>
      </c>
    </row>
    <row r="41317" spans="1:18" x14ac:dyDescent="0.25">
      <c r="A41317">
        <v>12346011444</v>
      </c>
      <c r="C41317" t="s">
        <v>195</v>
      </c>
      <c r="D41317">
        <v>55726</v>
      </c>
      <c r="E41317" t="s">
        <v>26450</v>
      </c>
      <c r="F41317" t="s">
        <v>26451</v>
      </c>
      <c r="G41317" t="s">
        <v>17928</v>
      </c>
      <c r="H41317" t="s">
        <v>11154</v>
      </c>
      <c r="I41317">
        <v>1</v>
      </c>
      <c r="J41317">
        <v>0</v>
      </c>
      <c r="K41317">
        <v>62005</v>
      </c>
      <c r="L41317" t="s">
        <v>23</v>
      </c>
      <c r="M41317">
        <v>14</v>
      </c>
      <c r="N41317" t="s">
        <v>24</v>
      </c>
      <c r="O41317" t="s">
        <v>25</v>
      </c>
      <c r="P41317">
        <v>27539524163</v>
      </c>
      <c r="Q41317" t="s">
        <v>2026</v>
      </c>
      <c r="R41317" t="s">
        <v>29</v>
      </c>
    </row>
    <row r="41318" spans="1:18" x14ac:dyDescent="0.25">
      <c r="A41318">
        <v>12346009973</v>
      </c>
      <c r="C41318" t="s">
        <v>637</v>
      </c>
      <c r="D41318">
        <v>47963</v>
      </c>
      <c r="E41318" t="s">
        <v>20335</v>
      </c>
      <c r="F41318" t="s">
        <v>13544</v>
      </c>
      <c r="G41318" t="s">
        <v>17398</v>
      </c>
      <c r="H41318" t="s">
        <v>969</v>
      </c>
      <c r="I41318">
        <v>0</v>
      </c>
      <c r="J41318">
        <v>0</v>
      </c>
      <c r="K41318">
        <v>62006</v>
      </c>
      <c r="L41318" t="s">
        <v>23</v>
      </c>
      <c r="M41318">
        <v>14</v>
      </c>
      <c r="N41318" t="s">
        <v>24</v>
      </c>
      <c r="O41318" t="s">
        <v>25</v>
      </c>
      <c r="P41318">
        <v>27539520504</v>
      </c>
      <c r="Q41318" t="s">
        <v>4677</v>
      </c>
      <c r="R41318" t="s">
        <v>27</v>
      </c>
    </row>
    <row r="41319" spans="1:18" x14ac:dyDescent="0.25">
      <c r="A41319">
        <v>12346009973</v>
      </c>
      <c r="C41319" t="s">
        <v>637</v>
      </c>
      <c r="D41319">
        <v>47963</v>
      </c>
      <c r="E41319" t="s">
        <v>20335</v>
      </c>
      <c r="F41319" t="s">
        <v>13544</v>
      </c>
      <c r="G41319" t="s">
        <v>17398</v>
      </c>
      <c r="H41319" t="s">
        <v>969</v>
      </c>
      <c r="I41319">
        <v>0</v>
      </c>
      <c r="J41319">
        <v>0</v>
      </c>
      <c r="K41319">
        <v>62006</v>
      </c>
      <c r="L41319" t="s">
        <v>23</v>
      </c>
      <c r="M41319">
        <v>14</v>
      </c>
      <c r="N41319" t="s">
        <v>24</v>
      </c>
      <c r="O41319" t="s">
        <v>25</v>
      </c>
      <c r="P41319">
        <v>27539520660</v>
      </c>
      <c r="Q41319" t="s">
        <v>612</v>
      </c>
      <c r="R41319" t="s">
        <v>29</v>
      </c>
    </row>
    <row r="41320" spans="1:18" x14ac:dyDescent="0.25">
      <c r="A41320">
        <v>12346010229</v>
      </c>
      <c r="C41320" t="s">
        <v>819</v>
      </c>
      <c r="D41320">
        <v>47963</v>
      </c>
      <c r="E41320" t="s">
        <v>20335</v>
      </c>
      <c r="F41320" t="s">
        <v>13544</v>
      </c>
      <c r="G41320" t="s">
        <v>17398</v>
      </c>
      <c r="H41320" t="s">
        <v>969</v>
      </c>
      <c r="I41320">
        <v>0</v>
      </c>
      <c r="J41320">
        <v>0</v>
      </c>
      <c r="K41320">
        <v>62007</v>
      </c>
      <c r="L41320" t="s">
        <v>48</v>
      </c>
      <c r="M41320">
        <v>9</v>
      </c>
      <c r="N41320" t="s">
        <v>49</v>
      </c>
      <c r="O41320" t="s">
        <v>50</v>
      </c>
      <c r="P41320">
        <v>27539521058</v>
      </c>
      <c r="Q41320" t="s">
        <v>222</v>
      </c>
      <c r="R41320" t="s">
        <v>52</v>
      </c>
    </row>
    <row r="41321" spans="1:18" x14ac:dyDescent="0.25">
      <c r="A41321">
        <v>12346010229</v>
      </c>
      <c r="C41321" t="s">
        <v>819</v>
      </c>
      <c r="D41321">
        <v>47963</v>
      </c>
      <c r="E41321" t="s">
        <v>20335</v>
      </c>
      <c r="F41321" t="s">
        <v>13544</v>
      </c>
      <c r="G41321" t="s">
        <v>17398</v>
      </c>
      <c r="H41321" t="s">
        <v>969</v>
      </c>
      <c r="I41321">
        <v>0</v>
      </c>
      <c r="J41321">
        <v>0</v>
      </c>
      <c r="K41321">
        <v>62007</v>
      </c>
      <c r="L41321" t="s">
        <v>48</v>
      </c>
      <c r="M41321">
        <v>9</v>
      </c>
      <c r="N41321" t="s">
        <v>49</v>
      </c>
      <c r="O41321" t="s">
        <v>50</v>
      </c>
      <c r="P41321">
        <v>27539520931</v>
      </c>
      <c r="Q41321" t="s">
        <v>1271</v>
      </c>
      <c r="R41321" t="s">
        <v>54</v>
      </c>
    </row>
    <row r="41322" spans="1:18" x14ac:dyDescent="0.25">
      <c r="A41322">
        <v>12346011559</v>
      </c>
      <c r="C41322" t="s">
        <v>195</v>
      </c>
      <c r="D41322">
        <v>47967</v>
      </c>
      <c r="E41322" t="s">
        <v>10236</v>
      </c>
      <c r="F41322" t="s">
        <v>831</v>
      </c>
      <c r="G41322" t="s">
        <v>2803</v>
      </c>
      <c r="H41322" t="s">
        <v>22</v>
      </c>
      <c r="I41322">
        <v>0</v>
      </c>
      <c r="J41322">
        <v>0</v>
      </c>
      <c r="K41322">
        <v>62010</v>
      </c>
      <c r="L41322" t="s">
        <v>23</v>
      </c>
      <c r="M41322">
        <v>14</v>
      </c>
      <c r="N41322" t="s">
        <v>24</v>
      </c>
      <c r="O41322" t="s">
        <v>25</v>
      </c>
      <c r="P41322">
        <v>27539523992</v>
      </c>
      <c r="Q41322" t="s">
        <v>1899</v>
      </c>
      <c r="R41322" t="s">
        <v>27</v>
      </c>
    </row>
    <row r="41323" spans="1:18" x14ac:dyDescent="0.25">
      <c r="A41323">
        <v>12346011559</v>
      </c>
      <c r="C41323" t="s">
        <v>195</v>
      </c>
      <c r="D41323">
        <v>47967</v>
      </c>
      <c r="E41323" t="s">
        <v>10236</v>
      </c>
      <c r="F41323" t="s">
        <v>831</v>
      </c>
      <c r="G41323" t="s">
        <v>2803</v>
      </c>
      <c r="H41323" t="s">
        <v>22</v>
      </c>
      <c r="I41323">
        <v>0</v>
      </c>
      <c r="J41323">
        <v>0</v>
      </c>
      <c r="K41323">
        <v>62010</v>
      </c>
      <c r="L41323" t="s">
        <v>23</v>
      </c>
      <c r="M41323">
        <v>14</v>
      </c>
      <c r="N41323" t="s">
        <v>24</v>
      </c>
      <c r="O41323" t="s">
        <v>25</v>
      </c>
      <c r="P41323">
        <v>27539524217</v>
      </c>
      <c r="Q41323" t="s">
        <v>1374</v>
      </c>
      <c r="R41323" t="s">
        <v>29</v>
      </c>
    </row>
    <row r="41324" spans="1:18" x14ac:dyDescent="0.25">
      <c r="A41324">
        <v>12346011913</v>
      </c>
      <c r="C41324" t="s">
        <v>201</v>
      </c>
      <c r="D41324">
        <v>47967</v>
      </c>
      <c r="E41324" t="s">
        <v>10236</v>
      </c>
      <c r="F41324" t="s">
        <v>831</v>
      </c>
      <c r="G41324" t="s">
        <v>2803</v>
      </c>
      <c r="H41324" t="s">
        <v>22</v>
      </c>
      <c r="I41324">
        <v>0</v>
      </c>
      <c r="J41324">
        <v>0</v>
      </c>
      <c r="K41324">
        <v>62011</v>
      </c>
      <c r="L41324" t="s">
        <v>59</v>
      </c>
      <c r="M41324">
        <v>17</v>
      </c>
      <c r="N41324" t="s">
        <v>60</v>
      </c>
      <c r="O41324" t="s">
        <v>61</v>
      </c>
      <c r="P41324">
        <v>27539525267</v>
      </c>
      <c r="Q41324" t="s">
        <v>22787</v>
      </c>
      <c r="R41324" t="s">
        <v>52</v>
      </c>
    </row>
    <row r="41325" spans="1:18" x14ac:dyDescent="0.25">
      <c r="A41325">
        <v>12346011913</v>
      </c>
      <c r="C41325" t="s">
        <v>201</v>
      </c>
      <c r="D41325">
        <v>47967</v>
      </c>
      <c r="E41325" t="s">
        <v>10236</v>
      </c>
      <c r="F41325" t="s">
        <v>831</v>
      </c>
      <c r="G41325" t="s">
        <v>2803</v>
      </c>
      <c r="H41325" t="s">
        <v>22</v>
      </c>
      <c r="I41325">
        <v>0</v>
      </c>
      <c r="J41325">
        <v>0</v>
      </c>
      <c r="K41325">
        <v>62011</v>
      </c>
      <c r="L41325" t="s">
        <v>59</v>
      </c>
      <c r="M41325">
        <v>17</v>
      </c>
      <c r="N41325" t="s">
        <v>60</v>
      </c>
      <c r="O41325" t="s">
        <v>61</v>
      </c>
      <c r="P41325">
        <v>27539525139</v>
      </c>
      <c r="Q41325" t="s">
        <v>26453</v>
      </c>
      <c r="R41325" t="s">
        <v>64</v>
      </c>
    </row>
    <row r="41326" spans="1:18" x14ac:dyDescent="0.25">
      <c r="A41326">
        <v>12346011913</v>
      </c>
      <c r="C41326" t="s">
        <v>201</v>
      </c>
      <c r="D41326">
        <v>47967</v>
      </c>
      <c r="E41326" t="s">
        <v>10236</v>
      </c>
      <c r="F41326" t="s">
        <v>831</v>
      </c>
      <c r="G41326" t="s">
        <v>2803</v>
      </c>
      <c r="H41326" t="s">
        <v>22</v>
      </c>
      <c r="I41326">
        <v>0</v>
      </c>
      <c r="J41326">
        <v>0</v>
      </c>
      <c r="K41326">
        <v>62011</v>
      </c>
      <c r="L41326" t="s">
        <v>59</v>
      </c>
      <c r="M41326">
        <v>17</v>
      </c>
      <c r="N41326" t="s">
        <v>60</v>
      </c>
      <c r="O41326" t="s">
        <v>61</v>
      </c>
      <c r="P41326">
        <v>27539525012</v>
      </c>
      <c r="Q41326" t="s">
        <v>2382</v>
      </c>
      <c r="R41326" t="s">
        <v>54</v>
      </c>
    </row>
    <row r="41327" spans="1:18" x14ac:dyDescent="0.25">
      <c r="A41327">
        <v>12346011913</v>
      </c>
      <c r="C41327" t="s">
        <v>201</v>
      </c>
      <c r="D41327">
        <v>47967</v>
      </c>
      <c r="E41327" t="s">
        <v>10236</v>
      </c>
      <c r="F41327" t="s">
        <v>831</v>
      </c>
      <c r="G41327" t="s">
        <v>2803</v>
      </c>
      <c r="H41327" t="s">
        <v>22</v>
      </c>
      <c r="I41327">
        <v>0</v>
      </c>
      <c r="J41327">
        <v>0</v>
      </c>
      <c r="K41327">
        <v>62011</v>
      </c>
      <c r="L41327" t="s">
        <v>59</v>
      </c>
      <c r="M41327">
        <v>17</v>
      </c>
      <c r="N41327" t="s">
        <v>60</v>
      </c>
      <c r="O41327" t="s">
        <v>61</v>
      </c>
      <c r="Q41327">
        <v>99717.98</v>
      </c>
      <c r="R41327" t="s">
        <v>66</v>
      </c>
    </row>
    <row r="41328" spans="1:18" x14ac:dyDescent="0.25">
      <c r="A41328">
        <v>12345982557</v>
      </c>
      <c r="C41328" t="s">
        <v>6258</v>
      </c>
      <c r="D41328">
        <v>51105</v>
      </c>
      <c r="E41328" t="s">
        <v>26454</v>
      </c>
      <c r="F41328" t="s">
        <v>26455</v>
      </c>
      <c r="G41328" t="s">
        <v>3575</v>
      </c>
      <c r="H41328" t="s">
        <v>12197</v>
      </c>
      <c r="I41328">
        <v>1</v>
      </c>
      <c r="J41328">
        <v>0</v>
      </c>
      <c r="K41328">
        <v>62012</v>
      </c>
      <c r="L41328" t="s">
        <v>23</v>
      </c>
      <c r="M41328">
        <v>14</v>
      </c>
      <c r="N41328" t="s">
        <v>24</v>
      </c>
      <c r="O41328" t="s">
        <v>25</v>
      </c>
      <c r="P41328">
        <v>27539457649</v>
      </c>
      <c r="Q41328" t="s">
        <v>2758</v>
      </c>
      <c r="R41328" t="s">
        <v>27</v>
      </c>
    </row>
    <row r="41329" spans="1:18" x14ac:dyDescent="0.25">
      <c r="A41329">
        <v>12345982557</v>
      </c>
      <c r="C41329" t="s">
        <v>6258</v>
      </c>
      <c r="D41329">
        <v>51105</v>
      </c>
      <c r="E41329" t="s">
        <v>26454</v>
      </c>
      <c r="F41329" t="s">
        <v>26455</v>
      </c>
      <c r="G41329" t="s">
        <v>3575</v>
      </c>
      <c r="H41329" t="s">
        <v>12197</v>
      </c>
      <c r="I41329">
        <v>1</v>
      </c>
      <c r="J41329">
        <v>0</v>
      </c>
      <c r="K41329">
        <v>62012</v>
      </c>
      <c r="L41329" t="s">
        <v>23</v>
      </c>
      <c r="M41329">
        <v>14</v>
      </c>
      <c r="N41329" t="s">
        <v>24</v>
      </c>
      <c r="O41329" t="s">
        <v>25</v>
      </c>
      <c r="P41329">
        <v>27539458185</v>
      </c>
      <c r="Q41329" t="s">
        <v>248</v>
      </c>
      <c r="R41329" t="s">
        <v>29</v>
      </c>
    </row>
    <row r="41330" spans="1:18" x14ac:dyDescent="0.25">
      <c r="A41330">
        <v>12346011881</v>
      </c>
      <c r="C41330" t="s">
        <v>201</v>
      </c>
      <c r="D41330">
        <v>47970</v>
      </c>
      <c r="E41330" t="s">
        <v>3609</v>
      </c>
      <c r="F41330" t="s">
        <v>26456</v>
      </c>
      <c r="G41330" t="s">
        <v>2491</v>
      </c>
      <c r="H41330" t="s">
        <v>22</v>
      </c>
      <c r="I41330">
        <v>0</v>
      </c>
      <c r="J41330">
        <v>0</v>
      </c>
      <c r="K41330">
        <v>62014</v>
      </c>
      <c r="L41330" t="s">
        <v>23</v>
      </c>
      <c r="M41330">
        <v>14</v>
      </c>
      <c r="N41330" t="s">
        <v>24</v>
      </c>
      <c r="O41330" t="s">
        <v>25</v>
      </c>
      <c r="P41330">
        <v>27539524878</v>
      </c>
      <c r="Q41330" t="s">
        <v>329</v>
      </c>
      <c r="R41330" t="s">
        <v>27</v>
      </c>
    </row>
    <row r="41331" spans="1:18" x14ac:dyDescent="0.25">
      <c r="A41331">
        <v>12346011881</v>
      </c>
      <c r="C41331" t="s">
        <v>201</v>
      </c>
      <c r="D41331">
        <v>47970</v>
      </c>
      <c r="E41331" t="s">
        <v>3609</v>
      </c>
      <c r="F41331" t="s">
        <v>26456</v>
      </c>
      <c r="G41331" t="s">
        <v>2491</v>
      </c>
      <c r="H41331" t="s">
        <v>22</v>
      </c>
      <c r="I41331">
        <v>0</v>
      </c>
      <c r="J41331">
        <v>0</v>
      </c>
      <c r="K41331">
        <v>62014</v>
      </c>
      <c r="L41331" t="s">
        <v>23</v>
      </c>
      <c r="M41331">
        <v>14</v>
      </c>
      <c r="N41331" t="s">
        <v>24</v>
      </c>
      <c r="O41331" t="s">
        <v>25</v>
      </c>
      <c r="P41331">
        <v>27539525119</v>
      </c>
      <c r="Q41331" t="s">
        <v>248</v>
      </c>
      <c r="R41331" t="s">
        <v>29</v>
      </c>
    </row>
    <row r="41332" spans="1:18" x14ac:dyDescent="0.25">
      <c r="A41332">
        <v>12346014525</v>
      </c>
      <c r="C41332" t="s">
        <v>343</v>
      </c>
      <c r="D41332">
        <v>47978</v>
      </c>
      <c r="E41332" t="s">
        <v>10621</v>
      </c>
      <c r="F41332" t="s">
        <v>2856</v>
      </c>
      <c r="G41332" t="s">
        <v>5255</v>
      </c>
      <c r="H41332" t="s">
        <v>22</v>
      </c>
      <c r="I41332">
        <v>0</v>
      </c>
      <c r="J41332">
        <v>0</v>
      </c>
      <c r="K41332">
        <v>62024</v>
      </c>
      <c r="L41332" t="s">
        <v>23</v>
      </c>
      <c r="M41332">
        <v>14</v>
      </c>
      <c r="N41332" t="s">
        <v>24</v>
      </c>
      <c r="O41332" t="s">
        <v>25</v>
      </c>
      <c r="P41332">
        <v>27539530888</v>
      </c>
      <c r="Q41332" t="s">
        <v>17632</v>
      </c>
      <c r="R41332" t="s">
        <v>27</v>
      </c>
    </row>
    <row r="41333" spans="1:18" x14ac:dyDescent="0.25">
      <c r="A41333">
        <v>12346014525</v>
      </c>
      <c r="C41333" t="s">
        <v>343</v>
      </c>
      <c r="D41333">
        <v>47978</v>
      </c>
      <c r="E41333" t="s">
        <v>10621</v>
      </c>
      <c r="F41333" t="s">
        <v>2856</v>
      </c>
      <c r="G41333" t="s">
        <v>5255</v>
      </c>
      <c r="H41333" t="s">
        <v>22</v>
      </c>
      <c r="I41333">
        <v>0</v>
      </c>
      <c r="J41333">
        <v>0</v>
      </c>
      <c r="K41333">
        <v>62024</v>
      </c>
      <c r="L41333" t="s">
        <v>23</v>
      </c>
      <c r="M41333">
        <v>14</v>
      </c>
      <c r="N41333" t="s">
        <v>24</v>
      </c>
      <c r="O41333" t="s">
        <v>25</v>
      </c>
      <c r="P41333">
        <v>27539531102</v>
      </c>
      <c r="Q41333" t="s">
        <v>4462</v>
      </c>
      <c r="R41333" t="s">
        <v>29</v>
      </c>
    </row>
    <row r="41334" spans="1:18" x14ac:dyDescent="0.25">
      <c r="A41334">
        <v>12346014939</v>
      </c>
      <c r="C41334" t="s">
        <v>339</v>
      </c>
      <c r="D41334">
        <v>47978</v>
      </c>
      <c r="E41334" t="s">
        <v>10621</v>
      </c>
      <c r="F41334" t="s">
        <v>2856</v>
      </c>
      <c r="G41334" t="s">
        <v>5255</v>
      </c>
      <c r="H41334" t="s">
        <v>22</v>
      </c>
      <c r="I41334">
        <v>0</v>
      </c>
      <c r="J41334">
        <v>0</v>
      </c>
      <c r="K41334">
        <v>62025</v>
      </c>
      <c r="L41334" t="s">
        <v>59</v>
      </c>
      <c r="M41334">
        <v>17</v>
      </c>
      <c r="N41334" t="s">
        <v>60</v>
      </c>
      <c r="O41334" t="s">
        <v>61</v>
      </c>
      <c r="P41334">
        <v>27539532153</v>
      </c>
      <c r="Q41334" t="s">
        <v>26457</v>
      </c>
      <c r="R41334" t="s">
        <v>52</v>
      </c>
    </row>
    <row r="41335" spans="1:18" x14ac:dyDescent="0.25">
      <c r="A41335">
        <v>12346014939</v>
      </c>
      <c r="C41335" t="s">
        <v>339</v>
      </c>
      <c r="D41335">
        <v>47978</v>
      </c>
      <c r="E41335" t="s">
        <v>10621</v>
      </c>
      <c r="F41335" t="s">
        <v>2856</v>
      </c>
      <c r="G41335" t="s">
        <v>5255</v>
      </c>
      <c r="H41335" t="s">
        <v>22</v>
      </c>
      <c r="I41335">
        <v>0</v>
      </c>
      <c r="J41335">
        <v>0</v>
      </c>
      <c r="K41335">
        <v>62025</v>
      </c>
      <c r="L41335" t="s">
        <v>59</v>
      </c>
      <c r="M41335">
        <v>17</v>
      </c>
      <c r="N41335" t="s">
        <v>60</v>
      </c>
      <c r="O41335" t="s">
        <v>61</v>
      </c>
      <c r="P41335">
        <v>27539531989</v>
      </c>
      <c r="Q41335" t="s">
        <v>26458</v>
      </c>
      <c r="R41335" t="s">
        <v>64</v>
      </c>
    </row>
    <row r="41336" spans="1:18" x14ac:dyDescent="0.25">
      <c r="A41336">
        <v>12346014939</v>
      </c>
      <c r="C41336" t="s">
        <v>339</v>
      </c>
      <c r="D41336">
        <v>47978</v>
      </c>
      <c r="E41336" t="s">
        <v>10621</v>
      </c>
      <c r="F41336" t="s">
        <v>2856</v>
      </c>
      <c r="G41336" t="s">
        <v>5255</v>
      </c>
      <c r="H41336" t="s">
        <v>22</v>
      </c>
      <c r="I41336">
        <v>0</v>
      </c>
      <c r="J41336">
        <v>0</v>
      </c>
      <c r="K41336">
        <v>62025</v>
      </c>
      <c r="L41336" t="s">
        <v>59</v>
      </c>
      <c r="M41336">
        <v>17</v>
      </c>
      <c r="N41336" t="s">
        <v>60</v>
      </c>
      <c r="O41336" t="s">
        <v>61</v>
      </c>
      <c r="P41336">
        <v>27539531900</v>
      </c>
      <c r="Q41336" t="s">
        <v>2511</v>
      </c>
      <c r="R41336" t="s">
        <v>54</v>
      </c>
    </row>
    <row r="41337" spans="1:18" x14ac:dyDescent="0.25">
      <c r="A41337">
        <v>12346014939</v>
      </c>
      <c r="C41337" t="s">
        <v>339</v>
      </c>
      <c r="D41337">
        <v>47978</v>
      </c>
      <c r="E41337" t="s">
        <v>10621</v>
      </c>
      <c r="F41337" t="s">
        <v>2856</v>
      </c>
      <c r="G41337" t="s">
        <v>5255</v>
      </c>
      <c r="H41337" t="s">
        <v>22</v>
      </c>
      <c r="I41337">
        <v>0</v>
      </c>
      <c r="J41337">
        <v>0</v>
      </c>
      <c r="K41337">
        <v>62025</v>
      </c>
      <c r="L41337" t="s">
        <v>59</v>
      </c>
      <c r="M41337">
        <v>17</v>
      </c>
      <c r="N41337" t="s">
        <v>60</v>
      </c>
      <c r="O41337" t="s">
        <v>61</v>
      </c>
      <c r="Q41337">
        <v>100023.62</v>
      </c>
      <c r="R41337" t="s">
        <v>66</v>
      </c>
    </row>
    <row r="41338" spans="1:18" x14ac:dyDescent="0.25">
      <c r="A41338">
        <v>12345996244</v>
      </c>
      <c r="C41338" t="s">
        <v>647</v>
      </c>
      <c r="D41338">
        <v>62035</v>
      </c>
      <c r="E41338" t="s">
        <v>22028</v>
      </c>
      <c r="F41338" t="s">
        <v>21306</v>
      </c>
      <c r="G41338" t="s">
        <v>7242</v>
      </c>
      <c r="H41338" t="s">
        <v>969</v>
      </c>
      <c r="I41338">
        <v>0</v>
      </c>
      <c r="J41338">
        <v>0</v>
      </c>
      <c r="K41338">
        <v>62030</v>
      </c>
      <c r="L41338" t="s">
        <v>23</v>
      </c>
      <c r="M41338">
        <v>14</v>
      </c>
      <c r="N41338" t="s">
        <v>24</v>
      </c>
      <c r="O41338" t="s">
        <v>25</v>
      </c>
      <c r="P41338">
        <v>27539488943</v>
      </c>
      <c r="Q41338" t="s">
        <v>1523</v>
      </c>
      <c r="R41338" t="s">
        <v>27</v>
      </c>
    </row>
    <row r="41339" spans="1:18" x14ac:dyDescent="0.25">
      <c r="A41339">
        <v>12345996244</v>
      </c>
      <c r="C41339" t="s">
        <v>647</v>
      </c>
      <c r="D41339">
        <v>62035</v>
      </c>
      <c r="E41339" t="s">
        <v>22028</v>
      </c>
      <c r="F41339" t="s">
        <v>21306</v>
      </c>
      <c r="G41339" t="s">
        <v>7242</v>
      </c>
      <c r="H41339" t="s">
        <v>969</v>
      </c>
      <c r="I41339">
        <v>0</v>
      </c>
      <c r="J41339">
        <v>0</v>
      </c>
      <c r="K41339">
        <v>62030</v>
      </c>
      <c r="L41339" t="s">
        <v>23</v>
      </c>
      <c r="M41339">
        <v>14</v>
      </c>
      <c r="N41339" t="s">
        <v>24</v>
      </c>
      <c r="O41339" t="s">
        <v>25</v>
      </c>
      <c r="P41339">
        <v>27539489075</v>
      </c>
      <c r="Q41339" t="s">
        <v>534</v>
      </c>
      <c r="R41339" t="s">
        <v>29</v>
      </c>
    </row>
    <row r="41340" spans="1:18" x14ac:dyDescent="0.25">
      <c r="A41340">
        <v>12345996719</v>
      </c>
      <c r="C41340" t="s">
        <v>1262</v>
      </c>
      <c r="D41340">
        <v>62035</v>
      </c>
      <c r="E41340" t="s">
        <v>22028</v>
      </c>
      <c r="F41340" t="s">
        <v>21306</v>
      </c>
      <c r="G41340" t="s">
        <v>7242</v>
      </c>
      <c r="H41340" t="s">
        <v>969</v>
      </c>
      <c r="I41340">
        <v>0</v>
      </c>
      <c r="J41340">
        <v>0</v>
      </c>
      <c r="K41340">
        <v>62031</v>
      </c>
      <c r="L41340" t="s">
        <v>59</v>
      </c>
      <c r="M41340">
        <v>17</v>
      </c>
      <c r="N41340" t="s">
        <v>60</v>
      </c>
      <c r="O41340" t="s">
        <v>61</v>
      </c>
      <c r="P41340">
        <v>27539490222</v>
      </c>
      <c r="Q41340" t="s">
        <v>405</v>
      </c>
      <c r="R41340" t="s">
        <v>52</v>
      </c>
    </row>
    <row r="41341" spans="1:18" x14ac:dyDescent="0.25">
      <c r="A41341">
        <v>12345996719</v>
      </c>
      <c r="C41341" t="s">
        <v>1262</v>
      </c>
      <c r="D41341">
        <v>62035</v>
      </c>
      <c r="E41341" t="s">
        <v>22028</v>
      </c>
      <c r="F41341" t="s">
        <v>21306</v>
      </c>
      <c r="G41341" t="s">
        <v>7242</v>
      </c>
      <c r="H41341" t="s">
        <v>969</v>
      </c>
      <c r="I41341">
        <v>0</v>
      </c>
      <c r="J41341">
        <v>0</v>
      </c>
      <c r="K41341">
        <v>62031</v>
      </c>
      <c r="L41341" t="s">
        <v>59</v>
      </c>
      <c r="M41341">
        <v>17</v>
      </c>
      <c r="N41341" t="s">
        <v>60</v>
      </c>
      <c r="O41341" t="s">
        <v>61</v>
      </c>
      <c r="P41341">
        <v>27539490167</v>
      </c>
      <c r="Q41341" t="s">
        <v>26459</v>
      </c>
      <c r="R41341" t="s">
        <v>64</v>
      </c>
    </row>
    <row r="41342" spans="1:18" x14ac:dyDescent="0.25">
      <c r="A41342">
        <v>12345996719</v>
      </c>
      <c r="C41342" t="s">
        <v>1262</v>
      </c>
      <c r="D41342">
        <v>62035</v>
      </c>
      <c r="E41342" t="s">
        <v>22028</v>
      </c>
      <c r="F41342" t="s">
        <v>21306</v>
      </c>
      <c r="G41342" t="s">
        <v>7242</v>
      </c>
      <c r="H41342" t="s">
        <v>969</v>
      </c>
      <c r="I41342">
        <v>0</v>
      </c>
      <c r="J41342">
        <v>0</v>
      </c>
      <c r="K41342">
        <v>62031</v>
      </c>
      <c r="L41342" t="s">
        <v>59</v>
      </c>
      <c r="M41342">
        <v>17</v>
      </c>
      <c r="N41342" t="s">
        <v>60</v>
      </c>
      <c r="O41342" t="s">
        <v>61</v>
      </c>
      <c r="P41342">
        <v>27539489960</v>
      </c>
      <c r="Q41342" t="s">
        <v>10003</v>
      </c>
      <c r="R41342" t="s">
        <v>54</v>
      </c>
    </row>
    <row r="41343" spans="1:18" x14ac:dyDescent="0.25">
      <c r="A41343">
        <v>12345996719</v>
      </c>
      <c r="C41343" t="s">
        <v>1262</v>
      </c>
      <c r="D41343">
        <v>62035</v>
      </c>
      <c r="E41343" t="s">
        <v>22028</v>
      </c>
      <c r="F41343" t="s">
        <v>21306</v>
      </c>
      <c r="G41343" t="s">
        <v>7242</v>
      </c>
      <c r="H41343" t="s">
        <v>969</v>
      </c>
      <c r="I41343">
        <v>0</v>
      </c>
      <c r="J41343">
        <v>0</v>
      </c>
      <c r="K41343">
        <v>62031</v>
      </c>
      <c r="L41343" t="s">
        <v>59</v>
      </c>
      <c r="M41343">
        <v>17</v>
      </c>
      <c r="N41343" t="s">
        <v>60</v>
      </c>
      <c r="O41343" t="s">
        <v>61</v>
      </c>
      <c r="Q41343">
        <v>99831.95</v>
      </c>
      <c r="R41343" t="s">
        <v>66</v>
      </c>
    </row>
    <row r="41344" spans="1:18" x14ac:dyDescent="0.25">
      <c r="A41344">
        <v>12345997150</v>
      </c>
      <c r="C41344" t="s">
        <v>645</v>
      </c>
      <c r="D41344">
        <v>62035</v>
      </c>
      <c r="E41344" t="s">
        <v>22028</v>
      </c>
      <c r="F41344" t="s">
        <v>21306</v>
      </c>
      <c r="G41344" t="s">
        <v>7242</v>
      </c>
      <c r="H41344" t="s">
        <v>969</v>
      </c>
      <c r="I41344">
        <v>0</v>
      </c>
      <c r="J41344">
        <v>0</v>
      </c>
      <c r="K41344">
        <v>62032</v>
      </c>
      <c r="L41344" t="s">
        <v>147</v>
      </c>
      <c r="M41344">
        <v>29</v>
      </c>
      <c r="N41344" t="s">
        <v>148</v>
      </c>
      <c r="O41344" t="s">
        <v>149</v>
      </c>
      <c r="P41344">
        <v>27539491017</v>
      </c>
      <c r="Q41344" t="s">
        <v>24620</v>
      </c>
      <c r="R41344" t="s">
        <v>151</v>
      </c>
    </row>
    <row r="41345" spans="1:18" x14ac:dyDescent="0.25">
      <c r="A41345">
        <v>12345997150</v>
      </c>
      <c r="C41345" t="s">
        <v>645</v>
      </c>
      <c r="D41345">
        <v>62035</v>
      </c>
      <c r="E41345" t="s">
        <v>22028</v>
      </c>
      <c r="F41345" t="s">
        <v>21306</v>
      </c>
      <c r="G41345" t="s">
        <v>7242</v>
      </c>
      <c r="H41345" t="s">
        <v>969</v>
      </c>
      <c r="I41345">
        <v>0</v>
      </c>
      <c r="J41345">
        <v>0</v>
      </c>
      <c r="K41345">
        <v>62032</v>
      </c>
      <c r="L41345" t="s">
        <v>147</v>
      </c>
      <c r="M41345">
        <v>29</v>
      </c>
      <c r="N41345" t="s">
        <v>148</v>
      </c>
      <c r="O41345" t="s">
        <v>149</v>
      </c>
      <c r="P41345">
        <v>27539491481</v>
      </c>
      <c r="Q41345" t="s">
        <v>26460</v>
      </c>
      <c r="R41345" t="s">
        <v>153</v>
      </c>
    </row>
    <row r="41346" spans="1:18" x14ac:dyDescent="0.25">
      <c r="A41346">
        <v>12345997150</v>
      </c>
      <c r="C41346" t="s">
        <v>645</v>
      </c>
      <c r="D41346">
        <v>62035</v>
      </c>
      <c r="E41346" t="s">
        <v>22028</v>
      </c>
      <c r="F41346" t="s">
        <v>21306</v>
      </c>
      <c r="G41346" t="s">
        <v>7242</v>
      </c>
      <c r="H41346" t="s">
        <v>969</v>
      </c>
      <c r="I41346">
        <v>0</v>
      </c>
      <c r="J41346">
        <v>0</v>
      </c>
      <c r="K41346">
        <v>62032</v>
      </c>
      <c r="L41346" t="s">
        <v>147</v>
      </c>
      <c r="M41346">
        <v>29</v>
      </c>
      <c r="N41346" t="s">
        <v>148</v>
      </c>
      <c r="O41346" t="s">
        <v>149</v>
      </c>
      <c r="P41346">
        <v>27539491429</v>
      </c>
      <c r="Q41346" t="s">
        <v>26461</v>
      </c>
      <c r="R41346" t="s">
        <v>155</v>
      </c>
    </row>
    <row r="41347" spans="1:18" x14ac:dyDescent="0.25">
      <c r="A41347">
        <v>12345997593</v>
      </c>
      <c r="C41347" t="s">
        <v>263</v>
      </c>
      <c r="D41347">
        <v>47991</v>
      </c>
      <c r="E41347" t="s">
        <v>26462</v>
      </c>
      <c r="F41347" t="s">
        <v>9077</v>
      </c>
      <c r="G41347" t="s">
        <v>7140</v>
      </c>
      <c r="H41347" t="s">
        <v>1998</v>
      </c>
      <c r="I41347">
        <v>0</v>
      </c>
      <c r="J41347">
        <v>0</v>
      </c>
      <c r="K41347">
        <v>62037</v>
      </c>
      <c r="L41347" t="s">
        <v>23</v>
      </c>
      <c r="M41347">
        <v>14</v>
      </c>
      <c r="N41347" t="s">
        <v>24</v>
      </c>
      <c r="O41347" t="s">
        <v>25</v>
      </c>
      <c r="P41347">
        <v>27539491950</v>
      </c>
      <c r="Q41347" t="s">
        <v>1310</v>
      </c>
      <c r="R41347" t="s">
        <v>27</v>
      </c>
    </row>
    <row r="41348" spans="1:18" x14ac:dyDescent="0.25">
      <c r="A41348">
        <v>12345997593</v>
      </c>
      <c r="C41348" t="s">
        <v>263</v>
      </c>
      <c r="D41348">
        <v>47991</v>
      </c>
      <c r="E41348" t="s">
        <v>26462</v>
      </c>
      <c r="F41348" t="s">
        <v>9077</v>
      </c>
      <c r="G41348" t="s">
        <v>7140</v>
      </c>
      <c r="H41348" t="s">
        <v>1998</v>
      </c>
      <c r="I41348">
        <v>0</v>
      </c>
      <c r="J41348">
        <v>0</v>
      </c>
      <c r="K41348">
        <v>62037</v>
      </c>
      <c r="L41348" t="s">
        <v>23</v>
      </c>
      <c r="M41348">
        <v>14</v>
      </c>
      <c r="N41348" t="s">
        <v>24</v>
      </c>
      <c r="O41348" t="s">
        <v>25</v>
      </c>
      <c r="P41348">
        <v>27539492148</v>
      </c>
      <c r="Q41348" t="s">
        <v>864</v>
      </c>
      <c r="R41348" t="s">
        <v>29</v>
      </c>
    </row>
    <row r="41349" spans="1:18" x14ac:dyDescent="0.25">
      <c r="A41349">
        <v>12345978886</v>
      </c>
      <c r="C41349" t="s">
        <v>681</v>
      </c>
      <c r="D41349">
        <v>47991</v>
      </c>
      <c r="E41349" t="s">
        <v>26462</v>
      </c>
      <c r="F41349" t="s">
        <v>9077</v>
      </c>
      <c r="G41349" t="s">
        <v>7140</v>
      </c>
      <c r="H41349" t="s">
        <v>1998</v>
      </c>
      <c r="I41349">
        <v>0</v>
      </c>
      <c r="J41349">
        <v>0</v>
      </c>
      <c r="K41349">
        <v>62038</v>
      </c>
      <c r="L41349" t="s">
        <v>59</v>
      </c>
      <c r="M41349">
        <v>17</v>
      </c>
      <c r="N41349" t="s">
        <v>60</v>
      </c>
      <c r="O41349" t="s">
        <v>61</v>
      </c>
      <c r="P41349">
        <v>27539449608</v>
      </c>
      <c r="Q41349" t="s">
        <v>9661</v>
      </c>
      <c r="R41349" t="s">
        <v>52</v>
      </c>
    </row>
    <row r="41350" spans="1:18" x14ac:dyDescent="0.25">
      <c r="A41350">
        <v>12345978886</v>
      </c>
      <c r="C41350" t="s">
        <v>681</v>
      </c>
      <c r="D41350">
        <v>47991</v>
      </c>
      <c r="E41350" t="s">
        <v>26462</v>
      </c>
      <c r="F41350" t="s">
        <v>9077</v>
      </c>
      <c r="G41350" t="s">
        <v>7140</v>
      </c>
      <c r="H41350" t="s">
        <v>1998</v>
      </c>
      <c r="I41350">
        <v>0</v>
      </c>
      <c r="J41350">
        <v>0</v>
      </c>
      <c r="K41350">
        <v>62038</v>
      </c>
      <c r="L41350" t="s">
        <v>59</v>
      </c>
      <c r="M41350">
        <v>17</v>
      </c>
      <c r="N41350" t="s">
        <v>60</v>
      </c>
      <c r="O41350" t="s">
        <v>61</v>
      </c>
      <c r="P41350">
        <v>27539449532</v>
      </c>
      <c r="Q41350" t="s">
        <v>26463</v>
      </c>
      <c r="R41350" t="s">
        <v>64</v>
      </c>
    </row>
    <row r="41351" spans="1:18" x14ac:dyDescent="0.25">
      <c r="A41351">
        <v>12345978886</v>
      </c>
      <c r="C41351" t="s">
        <v>681</v>
      </c>
      <c r="D41351">
        <v>47991</v>
      </c>
      <c r="E41351" t="s">
        <v>26462</v>
      </c>
      <c r="F41351" t="s">
        <v>9077</v>
      </c>
      <c r="G41351" t="s">
        <v>7140</v>
      </c>
      <c r="H41351" t="s">
        <v>1998</v>
      </c>
      <c r="I41351">
        <v>0</v>
      </c>
      <c r="J41351">
        <v>0</v>
      </c>
      <c r="K41351">
        <v>62038</v>
      </c>
      <c r="L41351" t="s">
        <v>59</v>
      </c>
      <c r="M41351">
        <v>17</v>
      </c>
      <c r="N41351" t="s">
        <v>60</v>
      </c>
      <c r="O41351" t="s">
        <v>61</v>
      </c>
      <c r="P41351">
        <v>27539449130</v>
      </c>
      <c r="Q41351" t="s">
        <v>17958</v>
      </c>
      <c r="R41351" t="s">
        <v>54</v>
      </c>
    </row>
    <row r="41352" spans="1:18" x14ac:dyDescent="0.25">
      <c r="A41352">
        <v>12345978886</v>
      </c>
      <c r="C41352" t="s">
        <v>681</v>
      </c>
      <c r="D41352">
        <v>47991</v>
      </c>
      <c r="E41352" t="s">
        <v>26462</v>
      </c>
      <c r="F41352" t="s">
        <v>9077</v>
      </c>
      <c r="G41352" t="s">
        <v>7140</v>
      </c>
      <c r="H41352" t="s">
        <v>1998</v>
      </c>
      <c r="I41352">
        <v>0</v>
      </c>
      <c r="J41352">
        <v>0</v>
      </c>
      <c r="K41352">
        <v>62038</v>
      </c>
      <c r="L41352" t="s">
        <v>59</v>
      </c>
      <c r="M41352">
        <v>17</v>
      </c>
      <c r="N41352" t="s">
        <v>60</v>
      </c>
      <c r="O41352" t="s">
        <v>61</v>
      </c>
      <c r="Q41352">
        <v>100201.09</v>
      </c>
      <c r="R41352" t="s">
        <v>66</v>
      </c>
    </row>
    <row r="41353" spans="1:18" x14ac:dyDescent="0.25">
      <c r="A41353">
        <v>12345999652</v>
      </c>
      <c r="C41353" t="s">
        <v>287</v>
      </c>
      <c r="D41353">
        <v>48008</v>
      </c>
      <c r="E41353" t="s">
        <v>18755</v>
      </c>
      <c r="F41353" t="s">
        <v>6159</v>
      </c>
      <c r="G41353" t="s">
        <v>6644</v>
      </c>
      <c r="H41353" t="s">
        <v>22</v>
      </c>
      <c r="I41353">
        <v>0</v>
      </c>
      <c r="J41353">
        <v>0</v>
      </c>
      <c r="K41353">
        <v>62051</v>
      </c>
      <c r="L41353" t="s">
        <v>59</v>
      </c>
      <c r="M41353">
        <v>17</v>
      </c>
      <c r="N41353" t="s">
        <v>60</v>
      </c>
      <c r="O41353" t="s">
        <v>61</v>
      </c>
      <c r="P41353">
        <v>27539497133</v>
      </c>
      <c r="Q41353" t="s">
        <v>26464</v>
      </c>
      <c r="R41353" t="s">
        <v>52</v>
      </c>
    </row>
    <row r="41354" spans="1:18" x14ac:dyDescent="0.25">
      <c r="A41354">
        <v>12345999652</v>
      </c>
      <c r="C41354" t="s">
        <v>287</v>
      </c>
      <c r="D41354">
        <v>48008</v>
      </c>
      <c r="E41354" t="s">
        <v>18755</v>
      </c>
      <c r="F41354" t="s">
        <v>6159</v>
      </c>
      <c r="G41354" t="s">
        <v>6644</v>
      </c>
      <c r="H41354" t="s">
        <v>22</v>
      </c>
      <c r="I41354">
        <v>0</v>
      </c>
      <c r="J41354">
        <v>0</v>
      </c>
      <c r="K41354">
        <v>62051</v>
      </c>
      <c r="L41354" t="s">
        <v>59</v>
      </c>
      <c r="M41354">
        <v>17</v>
      </c>
      <c r="N41354" t="s">
        <v>60</v>
      </c>
      <c r="O41354" t="s">
        <v>61</v>
      </c>
      <c r="P41354">
        <v>27539497000</v>
      </c>
      <c r="Q41354" t="s">
        <v>26465</v>
      </c>
      <c r="R41354" t="s">
        <v>64</v>
      </c>
    </row>
    <row r="41355" spans="1:18" x14ac:dyDescent="0.25">
      <c r="A41355">
        <v>12345999652</v>
      </c>
      <c r="C41355" t="s">
        <v>287</v>
      </c>
      <c r="D41355">
        <v>48008</v>
      </c>
      <c r="E41355" t="s">
        <v>18755</v>
      </c>
      <c r="F41355" t="s">
        <v>6159</v>
      </c>
      <c r="G41355" t="s">
        <v>6644</v>
      </c>
      <c r="H41355" t="s">
        <v>22</v>
      </c>
      <c r="I41355">
        <v>0</v>
      </c>
      <c r="J41355">
        <v>0</v>
      </c>
      <c r="K41355">
        <v>62051</v>
      </c>
      <c r="L41355" t="s">
        <v>59</v>
      </c>
      <c r="M41355">
        <v>17</v>
      </c>
      <c r="N41355" t="s">
        <v>60</v>
      </c>
      <c r="O41355" t="s">
        <v>61</v>
      </c>
      <c r="P41355">
        <v>27539496752</v>
      </c>
      <c r="Q41355" t="s">
        <v>7670</v>
      </c>
      <c r="R41355" t="s">
        <v>54</v>
      </c>
    </row>
    <row r="41356" spans="1:18" x14ac:dyDescent="0.25">
      <c r="A41356">
        <v>12345999652</v>
      </c>
      <c r="C41356" t="s">
        <v>287</v>
      </c>
      <c r="D41356">
        <v>48008</v>
      </c>
      <c r="E41356" t="s">
        <v>18755</v>
      </c>
      <c r="F41356" t="s">
        <v>6159</v>
      </c>
      <c r="G41356" t="s">
        <v>6644</v>
      </c>
      <c r="H41356" t="s">
        <v>22</v>
      </c>
      <c r="I41356">
        <v>0</v>
      </c>
      <c r="J41356">
        <v>0</v>
      </c>
      <c r="K41356">
        <v>62051</v>
      </c>
      <c r="L41356" t="s">
        <v>59</v>
      </c>
      <c r="M41356">
        <v>17</v>
      </c>
      <c r="N41356" t="s">
        <v>60</v>
      </c>
      <c r="O41356" t="s">
        <v>61</v>
      </c>
      <c r="Q41356">
        <v>99793.71</v>
      </c>
      <c r="R41356" t="s">
        <v>66</v>
      </c>
    </row>
    <row r="41357" spans="1:18" x14ac:dyDescent="0.25">
      <c r="A41357">
        <v>12346000703</v>
      </c>
      <c r="C41357" t="s">
        <v>626</v>
      </c>
      <c r="D41357">
        <v>48300</v>
      </c>
      <c r="E41357" t="s">
        <v>26466</v>
      </c>
      <c r="F41357" t="s">
        <v>22920</v>
      </c>
      <c r="G41357" t="s">
        <v>3425</v>
      </c>
      <c r="H41357" t="s">
        <v>969</v>
      </c>
      <c r="I41357">
        <v>0</v>
      </c>
      <c r="J41357">
        <v>0</v>
      </c>
      <c r="K41357">
        <v>62052</v>
      </c>
      <c r="L41357" t="s">
        <v>23</v>
      </c>
      <c r="M41357">
        <v>14</v>
      </c>
      <c r="N41357" t="s">
        <v>24</v>
      </c>
      <c r="O41357" t="s">
        <v>25</v>
      </c>
      <c r="P41357">
        <v>27539498966</v>
      </c>
      <c r="Q41357" t="s">
        <v>1568</v>
      </c>
      <c r="R41357" t="s">
        <v>27</v>
      </c>
    </row>
    <row r="41358" spans="1:18" x14ac:dyDescent="0.25">
      <c r="A41358">
        <v>12346000703</v>
      </c>
      <c r="C41358" t="s">
        <v>626</v>
      </c>
      <c r="D41358">
        <v>48300</v>
      </c>
      <c r="E41358" t="s">
        <v>26466</v>
      </c>
      <c r="F41358" t="s">
        <v>22920</v>
      </c>
      <c r="G41358" t="s">
        <v>3425</v>
      </c>
      <c r="H41358" t="s">
        <v>969</v>
      </c>
      <c r="I41358">
        <v>0</v>
      </c>
      <c r="J41358">
        <v>0</v>
      </c>
      <c r="K41358">
        <v>62052</v>
      </c>
      <c r="L41358" t="s">
        <v>23</v>
      </c>
      <c r="M41358">
        <v>14</v>
      </c>
      <c r="N41358" t="s">
        <v>24</v>
      </c>
      <c r="O41358" t="s">
        <v>25</v>
      </c>
      <c r="P41358">
        <v>27539499230</v>
      </c>
      <c r="Q41358" t="s">
        <v>1824</v>
      </c>
      <c r="R41358" t="s">
        <v>29</v>
      </c>
    </row>
    <row r="41359" spans="1:18" x14ac:dyDescent="0.25">
      <c r="A41359">
        <v>12345996577</v>
      </c>
      <c r="C41359" t="s">
        <v>604</v>
      </c>
      <c r="D41359">
        <v>48016</v>
      </c>
      <c r="E41359" t="s">
        <v>9671</v>
      </c>
      <c r="F41359" t="s">
        <v>24577</v>
      </c>
      <c r="G41359" t="s">
        <v>3831</v>
      </c>
      <c r="H41359" t="s">
        <v>283</v>
      </c>
      <c r="I41359">
        <v>0</v>
      </c>
      <c r="J41359">
        <v>0</v>
      </c>
      <c r="K41359">
        <v>62056</v>
      </c>
      <c r="L41359" t="s">
        <v>23</v>
      </c>
      <c r="M41359">
        <v>14</v>
      </c>
      <c r="N41359" t="s">
        <v>24</v>
      </c>
      <c r="O41359" t="s">
        <v>25</v>
      </c>
      <c r="P41359">
        <v>27539489682</v>
      </c>
      <c r="Q41359" t="s">
        <v>3450</v>
      </c>
      <c r="R41359" t="s">
        <v>27</v>
      </c>
    </row>
    <row r="41360" spans="1:18" x14ac:dyDescent="0.25">
      <c r="A41360">
        <v>12345996577</v>
      </c>
      <c r="C41360" t="s">
        <v>604</v>
      </c>
      <c r="D41360">
        <v>48016</v>
      </c>
      <c r="E41360" t="s">
        <v>9671</v>
      </c>
      <c r="F41360" t="s">
        <v>24577</v>
      </c>
      <c r="G41360" t="s">
        <v>3831</v>
      </c>
      <c r="H41360" t="s">
        <v>283</v>
      </c>
      <c r="I41360">
        <v>0</v>
      </c>
      <c r="J41360">
        <v>0</v>
      </c>
      <c r="K41360">
        <v>62056</v>
      </c>
      <c r="L41360" t="s">
        <v>23</v>
      </c>
      <c r="M41360">
        <v>14</v>
      </c>
      <c r="N41360" t="s">
        <v>24</v>
      </c>
      <c r="O41360" t="s">
        <v>25</v>
      </c>
      <c r="P41360">
        <v>27539490310</v>
      </c>
      <c r="Q41360" t="s">
        <v>127</v>
      </c>
      <c r="R41360" t="s">
        <v>29</v>
      </c>
    </row>
    <row r="41361" spans="1:18" x14ac:dyDescent="0.25">
      <c r="A41361">
        <v>12345999455</v>
      </c>
      <c r="C41361" t="s">
        <v>2483</v>
      </c>
      <c r="D41361">
        <v>48017</v>
      </c>
      <c r="E41361" t="s">
        <v>3521</v>
      </c>
      <c r="F41361" t="s">
        <v>4448</v>
      </c>
      <c r="G41361" t="s">
        <v>1138</v>
      </c>
      <c r="H41361" t="s">
        <v>22</v>
      </c>
      <c r="I41361">
        <v>0</v>
      </c>
      <c r="J41361">
        <v>0</v>
      </c>
      <c r="K41361">
        <v>62058</v>
      </c>
      <c r="L41361" t="s">
        <v>23</v>
      </c>
      <c r="M41361">
        <v>14</v>
      </c>
      <c r="N41361" t="s">
        <v>24</v>
      </c>
      <c r="O41361" t="s">
        <v>25</v>
      </c>
      <c r="P41361">
        <v>27539496232</v>
      </c>
      <c r="Q41361" t="s">
        <v>2958</v>
      </c>
      <c r="R41361" t="s">
        <v>27</v>
      </c>
    </row>
    <row r="41362" spans="1:18" x14ac:dyDescent="0.25">
      <c r="A41362">
        <v>12345999455</v>
      </c>
      <c r="C41362" t="s">
        <v>2483</v>
      </c>
      <c r="D41362">
        <v>48017</v>
      </c>
      <c r="E41362" t="s">
        <v>3521</v>
      </c>
      <c r="F41362" t="s">
        <v>4448</v>
      </c>
      <c r="G41362" t="s">
        <v>1138</v>
      </c>
      <c r="H41362" t="s">
        <v>22</v>
      </c>
      <c r="I41362">
        <v>0</v>
      </c>
      <c r="J41362">
        <v>0</v>
      </c>
      <c r="K41362">
        <v>62058</v>
      </c>
      <c r="L41362" t="s">
        <v>23</v>
      </c>
      <c r="M41362">
        <v>14</v>
      </c>
      <c r="N41362" t="s">
        <v>24</v>
      </c>
      <c r="O41362" t="s">
        <v>25</v>
      </c>
      <c r="P41362">
        <v>27539496234</v>
      </c>
      <c r="Q41362" t="s">
        <v>248</v>
      </c>
      <c r="R41362" t="s">
        <v>29</v>
      </c>
    </row>
    <row r="41363" spans="1:18" x14ac:dyDescent="0.25">
      <c r="A41363">
        <v>12345981289</v>
      </c>
      <c r="C41363" t="s">
        <v>1992</v>
      </c>
      <c r="D41363">
        <v>48017</v>
      </c>
      <c r="E41363" t="s">
        <v>3521</v>
      </c>
      <c r="F41363" t="s">
        <v>4448</v>
      </c>
      <c r="G41363" t="s">
        <v>1138</v>
      </c>
      <c r="H41363" t="s">
        <v>22</v>
      </c>
      <c r="I41363">
        <v>0</v>
      </c>
      <c r="J41363">
        <v>0</v>
      </c>
      <c r="K41363">
        <v>62059</v>
      </c>
      <c r="L41363" t="s">
        <v>59</v>
      </c>
      <c r="M41363">
        <v>17</v>
      </c>
      <c r="N41363" t="s">
        <v>60</v>
      </c>
      <c r="O41363" t="s">
        <v>61</v>
      </c>
      <c r="P41363">
        <v>27539455202</v>
      </c>
      <c r="Q41363" t="s">
        <v>26467</v>
      </c>
      <c r="R41363" t="s">
        <v>52</v>
      </c>
    </row>
    <row r="41364" spans="1:18" x14ac:dyDescent="0.25">
      <c r="A41364">
        <v>12345981289</v>
      </c>
      <c r="C41364" t="s">
        <v>1992</v>
      </c>
      <c r="D41364">
        <v>48017</v>
      </c>
      <c r="E41364" t="s">
        <v>3521</v>
      </c>
      <c r="F41364" t="s">
        <v>4448</v>
      </c>
      <c r="G41364" t="s">
        <v>1138</v>
      </c>
      <c r="H41364" t="s">
        <v>22</v>
      </c>
      <c r="I41364">
        <v>0</v>
      </c>
      <c r="J41364">
        <v>0</v>
      </c>
      <c r="K41364">
        <v>62059</v>
      </c>
      <c r="L41364" t="s">
        <v>59</v>
      </c>
      <c r="M41364">
        <v>17</v>
      </c>
      <c r="N41364" t="s">
        <v>60</v>
      </c>
      <c r="O41364" t="s">
        <v>61</v>
      </c>
      <c r="P41364">
        <v>27539454822</v>
      </c>
      <c r="Q41364" t="s">
        <v>26468</v>
      </c>
      <c r="R41364" t="s">
        <v>64</v>
      </c>
    </row>
    <row r="41365" spans="1:18" x14ac:dyDescent="0.25">
      <c r="A41365">
        <v>12345981289</v>
      </c>
      <c r="C41365" t="s">
        <v>1992</v>
      </c>
      <c r="D41365">
        <v>48017</v>
      </c>
      <c r="E41365" t="s">
        <v>3521</v>
      </c>
      <c r="F41365" t="s">
        <v>4448</v>
      </c>
      <c r="G41365" t="s">
        <v>1138</v>
      </c>
      <c r="H41365" t="s">
        <v>22</v>
      </c>
      <c r="I41365">
        <v>0</v>
      </c>
      <c r="J41365">
        <v>0</v>
      </c>
      <c r="K41365">
        <v>62059</v>
      </c>
      <c r="L41365" t="s">
        <v>59</v>
      </c>
      <c r="M41365">
        <v>17</v>
      </c>
      <c r="N41365" t="s">
        <v>60</v>
      </c>
      <c r="O41365" t="s">
        <v>61</v>
      </c>
      <c r="P41365">
        <v>27539454657</v>
      </c>
      <c r="Q41365" t="s">
        <v>12946</v>
      </c>
      <c r="R41365" t="s">
        <v>54</v>
      </c>
    </row>
    <row r="41366" spans="1:18" x14ac:dyDescent="0.25">
      <c r="A41366">
        <v>12345981289</v>
      </c>
      <c r="C41366" t="s">
        <v>1992</v>
      </c>
      <c r="D41366">
        <v>48017</v>
      </c>
      <c r="E41366" t="s">
        <v>3521</v>
      </c>
      <c r="F41366" t="s">
        <v>4448</v>
      </c>
      <c r="G41366" t="s">
        <v>1138</v>
      </c>
      <c r="H41366" t="s">
        <v>22</v>
      </c>
      <c r="I41366">
        <v>0</v>
      </c>
      <c r="J41366">
        <v>0</v>
      </c>
      <c r="K41366">
        <v>62059</v>
      </c>
      <c r="L41366" t="s">
        <v>59</v>
      </c>
      <c r="M41366">
        <v>17</v>
      </c>
      <c r="N41366" t="s">
        <v>60</v>
      </c>
      <c r="O41366" t="s">
        <v>61</v>
      </c>
      <c r="Q41366">
        <v>99792.33</v>
      </c>
      <c r="R41366" t="s">
        <v>66</v>
      </c>
    </row>
    <row r="41367" spans="1:18" x14ac:dyDescent="0.25">
      <c r="A41367">
        <v>12346012238</v>
      </c>
      <c r="C41367" t="s">
        <v>365</v>
      </c>
      <c r="D41367">
        <v>48599</v>
      </c>
      <c r="E41367" t="s">
        <v>26469</v>
      </c>
      <c r="F41367" t="s">
        <v>26470</v>
      </c>
      <c r="G41367" t="s">
        <v>336</v>
      </c>
      <c r="H41367" t="s">
        <v>969</v>
      </c>
      <c r="I41367">
        <v>1</v>
      </c>
      <c r="J41367">
        <v>0</v>
      </c>
      <c r="K41367">
        <v>62060</v>
      </c>
      <c r="L41367" t="s">
        <v>23</v>
      </c>
      <c r="M41367">
        <v>14</v>
      </c>
      <c r="N41367" t="s">
        <v>24</v>
      </c>
      <c r="O41367" t="s">
        <v>25</v>
      </c>
      <c r="P41367">
        <v>27539525653</v>
      </c>
      <c r="Q41367" t="s">
        <v>1242</v>
      </c>
      <c r="R41367" t="s">
        <v>27</v>
      </c>
    </row>
    <row r="41368" spans="1:18" x14ac:dyDescent="0.25">
      <c r="A41368">
        <v>12346012238</v>
      </c>
      <c r="C41368" t="s">
        <v>365</v>
      </c>
      <c r="D41368">
        <v>48599</v>
      </c>
      <c r="E41368" t="s">
        <v>26469</v>
      </c>
      <c r="F41368" t="s">
        <v>26470</v>
      </c>
      <c r="G41368" t="s">
        <v>336</v>
      </c>
      <c r="H41368" t="s">
        <v>969</v>
      </c>
      <c r="I41368">
        <v>1</v>
      </c>
      <c r="J41368">
        <v>0</v>
      </c>
      <c r="K41368">
        <v>62060</v>
      </c>
      <c r="L41368" t="s">
        <v>23</v>
      </c>
      <c r="M41368">
        <v>14</v>
      </c>
      <c r="N41368" t="s">
        <v>24</v>
      </c>
      <c r="O41368" t="s">
        <v>25</v>
      </c>
      <c r="P41368">
        <v>27539525703</v>
      </c>
      <c r="Q41368" t="s">
        <v>1695</v>
      </c>
      <c r="R41368" t="s">
        <v>29</v>
      </c>
    </row>
    <row r="41369" spans="1:18" x14ac:dyDescent="0.25">
      <c r="A41369">
        <v>12346012954</v>
      </c>
      <c r="C41369" t="s">
        <v>315</v>
      </c>
      <c r="D41369">
        <v>48599</v>
      </c>
      <c r="E41369" t="s">
        <v>26469</v>
      </c>
      <c r="F41369" t="s">
        <v>26470</v>
      </c>
      <c r="G41369" t="s">
        <v>336</v>
      </c>
      <c r="H41369" t="s">
        <v>969</v>
      </c>
      <c r="I41369">
        <v>1</v>
      </c>
      <c r="J41369">
        <v>0</v>
      </c>
      <c r="K41369">
        <v>62061</v>
      </c>
      <c r="L41369" t="s">
        <v>48</v>
      </c>
      <c r="M41369">
        <v>9</v>
      </c>
      <c r="N41369" t="s">
        <v>49</v>
      </c>
      <c r="O41369" t="s">
        <v>50</v>
      </c>
      <c r="P41369">
        <v>27539527405</v>
      </c>
      <c r="Q41369" t="s">
        <v>9756</v>
      </c>
      <c r="R41369" t="s">
        <v>52</v>
      </c>
    </row>
    <row r="41370" spans="1:18" x14ac:dyDescent="0.25">
      <c r="A41370">
        <v>12346012954</v>
      </c>
      <c r="C41370" t="s">
        <v>315</v>
      </c>
      <c r="D41370">
        <v>48599</v>
      </c>
      <c r="E41370" t="s">
        <v>26469</v>
      </c>
      <c r="F41370" t="s">
        <v>26470</v>
      </c>
      <c r="G41370" t="s">
        <v>336</v>
      </c>
      <c r="H41370" t="s">
        <v>969</v>
      </c>
      <c r="I41370">
        <v>1</v>
      </c>
      <c r="J41370">
        <v>0</v>
      </c>
      <c r="K41370">
        <v>62061</v>
      </c>
      <c r="L41370" t="s">
        <v>48</v>
      </c>
      <c r="M41370">
        <v>9</v>
      </c>
      <c r="N41370" t="s">
        <v>49</v>
      </c>
      <c r="O41370" t="s">
        <v>50</v>
      </c>
      <c r="P41370">
        <v>27539527265</v>
      </c>
      <c r="Q41370" t="s">
        <v>619</v>
      </c>
      <c r="R41370" t="s">
        <v>54</v>
      </c>
    </row>
    <row r="41371" spans="1:18" x14ac:dyDescent="0.25">
      <c r="A41371">
        <v>12346013906</v>
      </c>
      <c r="C41371" t="s">
        <v>492</v>
      </c>
      <c r="D41371">
        <v>48020</v>
      </c>
      <c r="E41371" t="s">
        <v>26471</v>
      </c>
      <c r="F41371" t="s">
        <v>26472</v>
      </c>
      <c r="G41371" t="s">
        <v>8378</v>
      </c>
      <c r="H41371" t="s">
        <v>22</v>
      </c>
      <c r="I41371">
        <v>1</v>
      </c>
      <c r="J41371">
        <v>0</v>
      </c>
      <c r="K41371">
        <v>62062</v>
      </c>
      <c r="L41371" t="s">
        <v>23</v>
      </c>
      <c r="M41371">
        <v>14</v>
      </c>
      <c r="N41371" t="s">
        <v>24</v>
      </c>
      <c r="O41371" t="s">
        <v>25</v>
      </c>
      <c r="P41371">
        <v>27539529472</v>
      </c>
      <c r="Q41371" t="s">
        <v>3934</v>
      </c>
      <c r="R41371" t="s">
        <v>27</v>
      </c>
    </row>
    <row r="41372" spans="1:18" x14ac:dyDescent="0.25">
      <c r="A41372">
        <v>12346013906</v>
      </c>
      <c r="C41372" t="s">
        <v>492</v>
      </c>
      <c r="D41372">
        <v>48020</v>
      </c>
      <c r="E41372" t="s">
        <v>26471</v>
      </c>
      <c r="F41372" t="s">
        <v>26472</v>
      </c>
      <c r="G41372" t="s">
        <v>8378</v>
      </c>
      <c r="H41372" t="s">
        <v>22</v>
      </c>
      <c r="I41372">
        <v>1</v>
      </c>
      <c r="J41372">
        <v>0</v>
      </c>
      <c r="K41372">
        <v>62062</v>
      </c>
      <c r="L41372" t="s">
        <v>23</v>
      </c>
      <c r="M41372">
        <v>14</v>
      </c>
      <c r="N41372" t="s">
        <v>24</v>
      </c>
      <c r="O41372" t="s">
        <v>25</v>
      </c>
      <c r="P41372">
        <v>27539529490</v>
      </c>
      <c r="Q41372" t="s">
        <v>1266</v>
      </c>
      <c r="R41372" t="s">
        <v>29</v>
      </c>
    </row>
    <row r="41373" spans="1:18" x14ac:dyDescent="0.25">
      <c r="A41373">
        <v>12346014403</v>
      </c>
      <c r="C41373" t="s">
        <v>77</v>
      </c>
      <c r="D41373">
        <v>48020</v>
      </c>
      <c r="E41373" t="s">
        <v>26471</v>
      </c>
      <c r="F41373" t="s">
        <v>26472</v>
      </c>
      <c r="G41373" t="s">
        <v>8378</v>
      </c>
      <c r="H41373" t="s">
        <v>22</v>
      </c>
      <c r="I41373">
        <v>1</v>
      </c>
      <c r="J41373">
        <v>0</v>
      </c>
      <c r="K41373">
        <v>62063</v>
      </c>
      <c r="L41373" t="s">
        <v>59</v>
      </c>
      <c r="M41373">
        <v>17</v>
      </c>
      <c r="N41373" t="s">
        <v>60</v>
      </c>
      <c r="O41373" t="s">
        <v>61</v>
      </c>
      <c r="P41373">
        <v>27539530683</v>
      </c>
      <c r="Q41373" t="s">
        <v>405</v>
      </c>
      <c r="R41373" t="s">
        <v>52</v>
      </c>
    </row>
    <row r="41374" spans="1:18" x14ac:dyDescent="0.25">
      <c r="A41374">
        <v>12346014403</v>
      </c>
      <c r="C41374" t="s">
        <v>77</v>
      </c>
      <c r="D41374">
        <v>48020</v>
      </c>
      <c r="E41374" t="s">
        <v>26471</v>
      </c>
      <c r="F41374" t="s">
        <v>26472</v>
      </c>
      <c r="G41374" t="s">
        <v>8378</v>
      </c>
      <c r="H41374" t="s">
        <v>22</v>
      </c>
      <c r="I41374">
        <v>1</v>
      </c>
      <c r="J41374">
        <v>0</v>
      </c>
      <c r="K41374">
        <v>62063</v>
      </c>
      <c r="L41374" t="s">
        <v>59</v>
      </c>
      <c r="M41374">
        <v>17</v>
      </c>
      <c r="N41374" t="s">
        <v>60</v>
      </c>
      <c r="O41374" t="s">
        <v>61</v>
      </c>
      <c r="P41374">
        <v>27539530614</v>
      </c>
      <c r="Q41374" t="s">
        <v>26473</v>
      </c>
      <c r="R41374" t="s">
        <v>64</v>
      </c>
    </row>
    <row r="41375" spans="1:18" x14ac:dyDescent="0.25">
      <c r="A41375">
        <v>12346014403</v>
      </c>
      <c r="C41375" t="s">
        <v>77</v>
      </c>
      <c r="D41375">
        <v>48020</v>
      </c>
      <c r="E41375" t="s">
        <v>26471</v>
      </c>
      <c r="F41375" t="s">
        <v>26472</v>
      </c>
      <c r="G41375" t="s">
        <v>8378</v>
      </c>
      <c r="H41375" t="s">
        <v>22</v>
      </c>
      <c r="I41375">
        <v>1</v>
      </c>
      <c r="J41375">
        <v>0</v>
      </c>
      <c r="K41375">
        <v>62063</v>
      </c>
      <c r="L41375" t="s">
        <v>59</v>
      </c>
      <c r="M41375">
        <v>17</v>
      </c>
      <c r="N41375" t="s">
        <v>60</v>
      </c>
      <c r="O41375" t="s">
        <v>61</v>
      </c>
      <c r="P41375">
        <v>27539530607</v>
      </c>
      <c r="Q41375" t="s">
        <v>7056</v>
      </c>
      <c r="R41375" t="s">
        <v>54</v>
      </c>
    </row>
    <row r="41376" spans="1:18" x14ac:dyDescent="0.25">
      <c r="A41376">
        <v>12346014403</v>
      </c>
      <c r="C41376" t="s">
        <v>77</v>
      </c>
      <c r="D41376">
        <v>48020</v>
      </c>
      <c r="E41376" t="s">
        <v>26471</v>
      </c>
      <c r="F41376" t="s">
        <v>26472</v>
      </c>
      <c r="G41376" t="s">
        <v>8378</v>
      </c>
      <c r="H41376" t="s">
        <v>22</v>
      </c>
      <c r="I41376">
        <v>1</v>
      </c>
      <c r="J41376">
        <v>0</v>
      </c>
      <c r="K41376">
        <v>62063</v>
      </c>
      <c r="L41376" t="s">
        <v>59</v>
      </c>
      <c r="M41376">
        <v>17</v>
      </c>
      <c r="N41376" t="s">
        <v>60</v>
      </c>
      <c r="O41376" t="s">
        <v>61</v>
      </c>
      <c r="Q41376">
        <v>100212.69</v>
      </c>
      <c r="R41376" t="s">
        <v>66</v>
      </c>
    </row>
    <row r="41377" spans="1:18" x14ac:dyDescent="0.25">
      <c r="A41377">
        <v>12345993342</v>
      </c>
      <c r="C41377" t="s">
        <v>2190</v>
      </c>
      <c r="D41377">
        <v>48029</v>
      </c>
      <c r="E41377" t="s">
        <v>26474</v>
      </c>
      <c r="F41377" t="s">
        <v>26475</v>
      </c>
      <c r="G41377" t="s">
        <v>10889</v>
      </c>
      <c r="H41377" t="s">
        <v>969</v>
      </c>
      <c r="I41377">
        <v>1</v>
      </c>
      <c r="J41377">
        <v>0</v>
      </c>
      <c r="K41377">
        <v>62068</v>
      </c>
      <c r="L41377" t="s">
        <v>23</v>
      </c>
      <c r="M41377">
        <v>14</v>
      </c>
      <c r="N41377" t="s">
        <v>24</v>
      </c>
      <c r="O41377" t="s">
        <v>25</v>
      </c>
      <c r="P41377">
        <v>27539482162</v>
      </c>
      <c r="Q41377" t="s">
        <v>305</v>
      </c>
      <c r="R41377" t="s">
        <v>27</v>
      </c>
    </row>
    <row r="41378" spans="1:18" x14ac:dyDescent="0.25">
      <c r="A41378">
        <v>12345993342</v>
      </c>
      <c r="C41378" t="s">
        <v>2190</v>
      </c>
      <c r="D41378">
        <v>48029</v>
      </c>
      <c r="E41378" t="s">
        <v>26474</v>
      </c>
      <c r="F41378" t="s">
        <v>26475</v>
      </c>
      <c r="G41378" t="s">
        <v>10889</v>
      </c>
      <c r="H41378" t="s">
        <v>969</v>
      </c>
      <c r="I41378">
        <v>1</v>
      </c>
      <c r="J41378">
        <v>0</v>
      </c>
      <c r="K41378">
        <v>62068</v>
      </c>
      <c r="L41378" t="s">
        <v>23</v>
      </c>
      <c r="M41378">
        <v>14</v>
      </c>
      <c r="N41378" t="s">
        <v>24</v>
      </c>
      <c r="O41378" t="s">
        <v>25</v>
      </c>
      <c r="P41378">
        <v>27539482297</v>
      </c>
      <c r="Q41378" t="s">
        <v>535</v>
      </c>
      <c r="R41378" t="s">
        <v>29</v>
      </c>
    </row>
    <row r="41379" spans="1:18" x14ac:dyDescent="0.25">
      <c r="A41379">
        <v>12345994157</v>
      </c>
      <c r="C41379" t="s">
        <v>2150</v>
      </c>
      <c r="D41379">
        <v>48029</v>
      </c>
      <c r="E41379" t="s">
        <v>26474</v>
      </c>
      <c r="F41379" t="s">
        <v>26475</v>
      </c>
      <c r="G41379" t="s">
        <v>10889</v>
      </c>
      <c r="H41379" t="s">
        <v>969</v>
      </c>
      <c r="I41379">
        <v>1</v>
      </c>
      <c r="J41379">
        <v>0</v>
      </c>
      <c r="K41379">
        <v>62069</v>
      </c>
      <c r="L41379" t="s">
        <v>48</v>
      </c>
      <c r="M41379">
        <v>9</v>
      </c>
      <c r="N41379" t="s">
        <v>49</v>
      </c>
      <c r="O41379" t="s">
        <v>50</v>
      </c>
      <c r="P41379">
        <v>27539484517</v>
      </c>
      <c r="Q41379" t="s">
        <v>222</v>
      </c>
      <c r="R41379" t="s">
        <v>52</v>
      </c>
    </row>
    <row r="41380" spans="1:18" x14ac:dyDescent="0.25">
      <c r="A41380">
        <v>12345994157</v>
      </c>
      <c r="C41380" t="s">
        <v>2150</v>
      </c>
      <c r="D41380">
        <v>48029</v>
      </c>
      <c r="E41380" t="s">
        <v>26474</v>
      </c>
      <c r="F41380" t="s">
        <v>26475</v>
      </c>
      <c r="G41380" t="s">
        <v>10889</v>
      </c>
      <c r="H41380" t="s">
        <v>969</v>
      </c>
      <c r="I41380">
        <v>1</v>
      </c>
      <c r="J41380">
        <v>0</v>
      </c>
      <c r="K41380">
        <v>62069</v>
      </c>
      <c r="L41380" t="s">
        <v>48</v>
      </c>
      <c r="M41380">
        <v>9</v>
      </c>
      <c r="N41380" t="s">
        <v>49</v>
      </c>
      <c r="O41380" t="s">
        <v>50</v>
      </c>
      <c r="P41380">
        <v>27539484181</v>
      </c>
      <c r="Q41380" t="s">
        <v>877</v>
      </c>
      <c r="R41380" t="s">
        <v>54</v>
      </c>
    </row>
    <row r="41381" spans="1:18" x14ac:dyDescent="0.25">
      <c r="A41381">
        <v>12346010523</v>
      </c>
      <c r="C41381" t="s">
        <v>465</v>
      </c>
      <c r="D41381">
        <v>48031</v>
      </c>
      <c r="E41381" t="s">
        <v>10743</v>
      </c>
      <c r="F41381" t="s">
        <v>26476</v>
      </c>
      <c r="G41381" t="s">
        <v>15606</v>
      </c>
      <c r="H41381" t="s">
        <v>22</v>
      </c>
      <c r="I41381">
        <v>0</v>
      </c>
      <c r="J41381">
        <v>0</v>
      </c>
      <c r="K41381">
        <v>62071</v>
      </c>
      <c r="L41381" t="s">
        <v>23</v>
      </c>
      <c r="M41381">
        <v>14</v>
      </c>
      <c r="N41381" t="s">
        <v>24</v>
      </c>
      <c r="O41381" t="s">
        <v>25</v>
      </c>
      <c r="P41381">
        <v>27539521763</v>
      </c>
      <c r="Q41381" t="s">
        <v>1503</v>
      </c>
      <c r="R41381" t="s">
        <v>27</v>
      </c>
    </row>
    <row r="41382" spans="1:18" x14ac:dyDescent="0.25">
      <c r="A41382">
        <v>12346010523</v>
      </c>
      <c r="C41382" t="s">
        <v>465</v>
      </c>
      <c r="D41382">
        <v>48031</v>
      </c>
      <c r="E41382" t="s">
        <v>10743</v>
      </c>
      <c r="F41382" t="s">
        <v>26476</v>
      </c>
      <c r="G41382" t="s">
        <v>15606</v>
      </c>
      <c r="H41382" t="s">
        <v>22</v>
      </c>
      <c r="I41382">
        <v>0</v>
      </c>
      <c r="J41382">
        <v>0</v>
      </c>
      <c r="K41382">
        <v>62071</v>
      </c>
      <c r="L41382" t="s">
        <v>23</v>
      </c>
      <c r="M41382">
        <v>14</v>
      </c>
      <c r="N41382" t="s">
        <v>24</v>
      </c>
      <c r="O41382" t="s">
        <v>25</v>
      </c>
      <c r="P41382">
        <v>27539521997</v>
      </c>
      <c r="Q41382" t="s">
        <v>306</v>
      </c>
      <c r="R41382" t="s">
        <v>29</v>
      </c>
    </row>
    <row r="41383" spans="1:18" x14ac:dyDescent="0.25">
      <c r="A41383">
        <v>12346011211</v>
      </c>
      <c r="C41383" t="s">
        <v>163</v>
      </c>
      <c r="D41383">
        <v>48031</v>
      </c>
      <c r="E41383" t="s">
        <v>10743</v>
      </c>
      <c r="F41383" t="s">
        <v>26476</v>
      </c>
      <c r="G41383" t="s">
        <v>15606</v>
      </c>
      <c r="H41383" t="s">
        <v>22</v>
      </c>
      <c r="I41383">
        <v>0</v>
      </c>
      <c r="J41383">
        <v>0</v>
      </c>
      <c r="K41383">
        <v>62072</v>
      </c>
      <c r="L41383" t="s">
        <v>48</v>
      </c>
      <c r="M41383">
        <v>9</v>
      </c>
      <c r="N41383" t="s">
        <v>49</v>
      </c>
      <c r="O41383" t="s">
        <v>50</v>
      </c>
      <c r="P41383">
        <v>27539523260</v>
      </c>
      <c r="Q41383" t="s">
        <v>222</v>
      </c>
      <c r="R41383" t="s">
        <v>52</v>
      </c>
    </row>
    <row r="41384" spans="1:18" x14ac:dyDescent="0.25">
      <c r="A41384">
        <v>12346011211</v>
      </c>
      <c r="C41384" t="s">
        <v>163</v>
      </c>
      <c r="D41384">
        <v>48031</v>
      </c>
      <c r="E41384" t="s">
        <v>10743</v>
      </c>
      <c r="F41384" t="s">
        <v>26476</v>
      </c>
      <c r="G41384" t="s">
        <v>15606</v>
      </c>
      <c r="H41384" t="s">
        <v>22</v>
      </c>
      <c r="I41384">
        <v>0</v>
      </c>
      <c r="J41384">
        <v>0</v>
      </c>
      <c r="K41384">
        <v>62072</v>
      </c>
      <c r="L41384" t="s">
        <v>48</v>
      </c>
      <c r="M41384">
        <v>9</v>
      </c>
      <c r="N41384" t="s">
        <v>49</v>
      </c>
      <c r="O41384" t="s">
        <v>50</v>
      </c>
      <c r="P41384">
        <v>27539523195</v>
      </c>
      <c r="Q41384" t="s">
        <v>877</v>
      </c>
      <c r="R41384" t="s">
        <v>54</v>
      </c>
    </row>
    <row r="41385" spans="1:18" x14ac:dyDescent="0.25">
      <c r="A41385">
        <v>12345979123</v>
      </c>
      <c r="C41385" t="s">
        <v>4119</v>
      </c>
      <c r="D41385">
        <v>48035</v>
      </c>
      <c r="E41385" t="s">
        <v>26477</v>
      </c>
      <c r="F41385" t="s">
        <v>26478</v>
      </c>
      <c r="G41385" t="s">
        <v>2180</v>
      </c>
      <c r="H41385" t="s">
        <v>1998</v>
      </c>
      <c r="I41385">
        <v>1</v>
      </c>
      <c r="J41385">
        <v>0</v>
      </c>
      <c r="K41385">
        <v>62078</v>
      </c>
      <c r="L41385" t="s">
        <v>59</v>
      </c>
      <c r="M41385">
        <v>17</v>
      </c>
      <c r="N41385" t="s">
        <v>60</v>
      </c>
      <c r="O41385" t="s">
        <v>61</v>
      </c>
      <c r="P41385">
        <v>27539449689</v>
      </c>
      <c r="Q41385" t="s">
        <v>24848</v>
      </c>
      <c r="R41385" t="s">
        <v>52</v>
      </c>
    </row>
    <row r="41386" spans="1:18" x14ac:dyDescent="0.25">
      <c r="A41386">
        <v>12345979123</v>
      </c>
      <c r="C41386" t="s">
        <v>4119</v>
      </c>
      <c r="D41386">
        <v>48035</v>
      </c>
      <c r="E41386" t="s">
        <v>26477</v>
      </c>
      <c r="F41386" t="s">
        <v>26478</v>
      </c>
      <c r="G41386" t="s">
        <v>2180</v>
      </c>
      <c r="H41386" t="s">
        <v>1998</v>
      </c>
      <c r="I41386">
        <v>1</v>
      </c>
      <c r="J41386">
        <v>0</v>
      </c>
      <c r="K41386">
        <v>62078</v>
      </c>
      <c r="L41386" t="s">
        <v>59</v>
      </c>
      <c r="M41386">
        <v>17</v>
      </c>
      <c r="N41386" t="s">
        <v>60</v>
      </c>
      <c r="O41386" t="s">
        <v>61</v>
      </c>
      <c r="P41386">
        <v>27539449555</v>
      </c>
      <c r="Q41386" t="s">
        <v>26479</v>
      </c>
      <c r="R41386" t="s">
        <v>64</v>
      </c>
    </row>
    <row r="41387" spans="1:18" x14ac:dyDescent="0.25">
      <c r="A41387">
        <v>12345979123</v>
      </c>
      <c r="C41387" t="s">
        <v>4119</v>
      </c>
      <c r="D41387">
        <v>48035</v>
      </c>
      <c r="E41387" t="s">
        <v>26477</v>
      </c>
      <c r="F41387" t="s">
        <v>26478</v>
      </c>
      <c r="G41387" t="s">
        <v>2180</v>
      </c>
      <c r="H41387" t="s">
        <v>1998</v>
      </c>
      <c r="I41387">
        <v>1</v>
      </c>
      <c r="J41387">
        <v>0</v>
      </c>
      <c r="K41387">
        <v>62078</v>
      </c>
      <c r="L41387" t="s">
        <v>59</v>
      </c>
      <c r="M41387">
        <v>17</v>
      </c>
      <c r="N41387" t="s">
        <v>60</v>
      </c>
      <c r="O41387" t="s">
        <v>61</v>
      </c>
      <c r="P41387">
        <v>27539449541</v>
      </c>
      <c r="Q41387" t="s">
        <v>25627</v>
      </c>
      <c r="R41387" t="s">
        <v>54</v>
      </c>
    </row>
    <row r="41388" spans="1:18" x14ac:dyDescent="0.25">
      <c r="A41388">
        <v>12345979123</v>
      </c>
      <c r="C41388" t="s">
        <v>4119</v>
      </c>
      <c r="D41388">
        <v>48035</v>
      </c>
      <c r="E41388" t="s">
        <v>26477</v>
      </c>
      <c r="F41388" t="s">
        <v>26478</v>
      </c>
      <c r="G41388" t="s">
        <v>2180</v>
      </c>
      <c r="H41388" t="s">
        <v>1998</v>
      </c>
      <c r="I41388">
        <v>1</v>
      </c>
      <c r="J41388">
        <v>0</v>
      </c>
      <c r="K41388">
        <v>62078</v>
      </c>
      <c r="L41388" t="s">
        <v>59</v>
      </c>
      <c r="M41388">
        <v>17</v>
      </c>
      <c r="N41388" t="s">
        <v>60</v>
      </c>
      <c r="O41388" t="s">
        <v>61</v>
      </c>
      <c r="Q41388">
        <v>100433.01</v>
      </c>
      <c r="R41388" t="s">
        <v>66</v>
      </c>
    </row>
    <row r="41389" spans="1:18" x14ac:dyDescent="0.25">
      <c r="A41389">
        <v>12346004954</v>
      </c>
      <c r="C41389" t="s">
        <v>504</v>
      </c>
      <c r="D41389">
        <v>53697</v>
      </c>
      <c r="E41389" t="s">
        <v>1354</v>
      </c>
      <c r="F41389" t="s">
        <v>11831</v>
      </c>
      <c r="G41389" t="s">
        <v>7101</v>
      </c>
      <c r="H41389" t="s">
        <v>969</v>
      </c>
      <c r="I41389">
        <v>0</v>
      </c>
      <c r="J41389">
        <v>0</v>
      </c>
      <c r="K41389">
        <v>62079</v>
      </c>
      <c r="L41389" t="s">
        <v>23</v>
      </c>
      <c r="M41389">
        <v>14</v>
      </c>
      <c r="N41389" t="s">
        <v>24</v>
      </c>
      <c r="O41389" t="s">
        <v>25</v>
      </c>
      <c r="P41389">
        <v>27539509235</v>
      </c>
      <c r="Q41389" t="s">
        <v>26480</v>
      </c>
      <c r="R41389" t="s">
        <v>52</v>
      </c>
    </row>
    <row r="41390" spans="1:18" x14ac:dyDescent="0.25">
      <c r="A41390">
        <v>12346004370</v>
      </c>
      <c r="C41390" t="s">
        <v>801</v>
      </c>
      <c r="D41390">
        <v>53697</v>
      </c>
      <c r="E41390" t="s">
        <v>1354</v>
      </c>
      <c r="F41390" t="s">
        <v>11831</v>
      </c>
      <c r="G41390" t="s">
        <v>7101</v>
      </c>
      <c r="H41390" t="s">
        <v>969</v>
      </c>
      <c r="I41390">
        <v>0</v>
      </c>
      <c r="J41390">
        <v>0</v>
      </c>
      <c r="K41390">
        <v>62079</v>
      </c>
      <c r="L41390" t="s">
        <v>23</v>
      </c>
      <c r="M41390">
        <v>14</v>
      </c>
      <c r="N41390" t="s">
        <v>24</v>
      </c>
      <c r="O41390" t="s">
        <v>25</v>
      </c>
      <c r="P41390">
        <v>27539507585</v>
      </c>
      <c r="Q41390" t="s">
        <v>2889</v>
      </c>
      <c r="R41390" t="s">
        <v>27</v>
      </c>
    </row>
    <row r="41391" spans="1:18" x14ac:dyDescent="0.25">
      <c r="A41391">
        <v>12346004370</v>
      </c>
      <c r="C41391" t="s">
        <v>801</v>
      </c>
      <c r="D41391">
        <v>53697</v>
      </c>
      <c r="E41391" t="s">
        <v>1354</v>
      </c>
      <c r="F41391" t="s">
        <v>11831</v>
      </c>
      <c r="G41391" t="s">
        <v>7101</v>
      </c>
      <c r="H41391" t="s">
        <v>969</v>
      </c>
      <c r="I41391">
        <v>0</v>
      </c>
      <c r="J41391">
        <v>0</v>
      </c>
      <c r="K41391">
        <v>62079</v>
      </c>
      <c r="L41391" t="s">
        <v>23</v>
      </c>
      <c r="M41391">
        <v>14</v>
      </c>
      <c r="N41391" t="s">
        <v>24</v>
      </c>
      <c r="O41391" t="s">
        <v>25</v>
      </c>
      <c r="P41391">
        <v>27539507677</v>
      </c>
      <c r="Q41391" t="s">
        <v>2340</v>
      </c>
      <c r="R41391" t="s">
        <v>29</v>
      </c>
    </row>
    <row r="41392" spans="1:18" x14ac:dyDescent="0.25">
      <c r="A41392">
        <v>12346004954</v>
      </c>
      <c r="C41392" t="s">
        <v>504</v>
      </c>
      <c r="D41392">
        <v>53697</v>
      </c>
      <c r="E41392" t="s">
        <v>1354</v>
      </c>
      <c r="F41392" t="s">
        <v>11831</v>
      </c>
      <c r="G41392" t="s">
        <v>7101</v>
      </c>
      <c r="H41392" t="s">
        <v>969</v>
      </c>
      <c r="I41392">
        <v>0</v>
      </c>
      <c r="J41392">
        <v>0</v>
      </c>
      <c r="K41392">
        <v>62079</v>
      </c>
      <c r="L41392" t="s">
        <v>23</v>
      </c>
      <c r="M41392">
        <v>14</v>
      </c>
      <c r="N41392" t="s">
        <v>24</v>
      </c>
      <c r="O41392" t="s">
        <v>25</v>
      </c>
      <c r="P41392">
        <v>27539508947</v>
      </c>
      <c r="Q41392" t="s">
        <v>26481</v>
      </c>
      <c r="R41392" t="s">
        <v>64</v>
      </c>
    </row>
    <row r="41393" spans="1:18" x14ac:dyDescent="0.25">
      <c r="A41393">
        <v>12346004954</v>
      </c>
      <c r="C41393" t="s">
        <v>504</v>
      </c>
      <c r="D41393">
        <v>53697</v>
      </c>
      <c r="E41393" t="s">
        <v>1354</v>
      </c>
      <c r="F41393" t="s">
        <v>11831</v>
      </c>
      <c r="G41393" t="s">
        <v>7101</v>
      </c>
      <c r="H41393" t="s">
        <v>969</v>
      </c>
      <c r="I41393">
        <v>0</v>
      </c>
      <c r="J41393">
        <v>0</v>
      </c>
      <c r="K41393">
        <v>62079</v>
      </c>
      <c r="L41393" t="s">
        <v>23</v>
      </c>
      <c r="M41393">
        <v>14</v>
      </c>
      <c r="N41393" t="s">
        <v>24</v>
      </c>
      <c r="O41393" t="s">
        <v>25</v>
      </c>
      <c r="P41393">
        <v>27539508884</v>
      </c>
      <c r="Q41393" t="s">
        <v>26482</v>
      </c>
      <c r="R41393" t="s">
        <v>54</v>
      </c>
    </row>
    <row r="41394" spans="1:18" x14ac:dyDescent="0.25">
      <c r="A41394">
        <v>12346005787</v>
      </c>
      <c r="C41394" t="s">
        <v>1840</v>
      </c>
      <c r="D41394">
        <v>48054</v>
      </c>
      <c r="E41394" t="s">
        <v>26483</v>
      </c>
      <c r="F41394" t="s">
        <v>26484</v>
      </c>
      <c r="G41394" t="s">
        <v>7306</v>
      </c>
      <c r="H41394" t="s">
        <v>969</v>
      </c>
      <c r="I41394">
        <v>1</v>
      </c>
      <c r="J41394">
        <v>0</v>
      </c>
      <c r="K41394">
        <v>62087</v>
      </c>
      <c r="L41394" t="s">
        <v>59</v>
      </c>
      <c r="M41394">
        <v>17</v>
      </c>
      <c r="N41394" t="s">
        <v>60</v>
      </c>
      <c r="O41394" t="s">
        <v>61</v>
      </c>
      <c r="P41394">
        <v>27539511270</v>
      </c>
      <c r="Q41394" t="s">
        <v>12080</v>
      </c>
      <c r="R41394" t="s">
        <v>52</v>
      </c>
    </row>
    <row r="41395" spans="1:18" x14ac:dyDescent="0.25">
      <c r="A41395">
        <v>12346005787</v>
      </c>
      <c r="C41395" t="s">
        <v>1840</v>
      </c>
      <c r="D41395">
        <v>48054</v>
      </c>
      <c r="E41395" t="s">
        <v>26483</v>
      </c>
      <c r="F41395" t="s">
        <v>26484</v>
      </c>
      <c r="G41395" t="s">
        <v>7306</v>
      </c>
      <c r="H41395" t="s">
        <v>969</v>
      </c>
      <c r="I41395">
        <v>1</v>
      </c>
      <c r="J41395">
        <v>0</v>
      </c>
      <c r="K41395">
        <v>62087</v>
      </c>
      <c r="L41395" t="s">
        <v>59</v>
      </c>
      <c r="M41395">
        <v>17</v>
      </c>
      <c r="N41395" t="s">
        <v>60</v>
      </c>
      <c r="O41395" t="s">
        <v>61</v>
      </c>
      <c r="P41395">
        <v>27539510945</v>
      </c>
      <c r="Q41395" t="s">
        <v>26485</v>
      </c>
      <c r="R41395" t="s">
        <v>64</v>
      </c>
    </row>
    <row r="41396" spans="1:18" x14ac:dyDescent="0.25">
      <c r="A41396">
        <v>12346005787</v>
      </c>
      <c r="C41396" t="s">
        <v>1840</v>
      </c>
      <c r="D41396">
        <v>48054</v>
      </c>
      <c r="E41396" t="s">
        <v>26483</v>
      </c>
      <c r="F41396" t="s">
        <v>26484</v>
      </c>
      <c r="G41396" t="s">
        <v>7306</v>
      </c>
      <c r="H41396" t="s">
        <v>969</v>
      </c>
      <c r="I41396">
        <v>1</v>
      </c>
      <c r="J41396">
        <v>0</v>
      </c>
      <c r="K41396">
        <v>62087</v>
      </c>
      <c r="L41396" t="s">
        <v>59</v>
      </c>
      <c r="M41396">
        <v>17</v>
      </c>
      <c r="N41396" t="s">
        <v>60</v>
      </c>
      <c r="O41396" t="s">
        <v>61</v>
      </c>
      <c r="P41396">
        <v>27539510910</v>
      </c>
      <c r="Q41396" t="s">
        <v>3935</v>
      </c>
      <c r="R41396" t="s">
        <v>54</v>
      </c>
    </row>
    <row r="41397" spans="1:18" x14ac:dyDescent="0.25">
      <c r="A41397">
        <v>12346005787</v>
      </c>
      <c r="C41397" t="s">
        <v>1840</v>
      </c>
      <c r="D41397">
        <v>48054</v>
      </c>
      <c r="E41397" t="s">
        <v>26483</v>
      </c>
      <c r="F41397" t="s">
        <v>26484</v>
      </c>
      <c r="G41397" t="s">
        <v>7306</v>
      </c>
      <c r="H41397" t="s">
        <v>969</v>
      </c>
      <c r="I41397">
        <v>1</v>
      </c>
      <c r="J41397">
        <v>0</v>
      </c>
      <c r="K41397">
        <v>62087</v>
      </c>
      <c r="L41397" t="s">
        <v>59</v>
      </c>
      <c r="M41397">
        <v>17</v>
      </c>
      <c r="N41397" t="s">
        <v>60</v>
      </c>
      <c r="O41397" t="s">
        <v>61</v>
      </c>
      <c r="Q41397">
        <v>99814</v>
      </c>
      <c r="R41397" t="s">
        <v>66</v>
      </c>
    </row>
    <row r="41398" spans="1:18" x14ac:dyDescent="0.25">
      <c r="A41398">
        <v>12346003384</v>
      </c>
      <c r="C41398" t="s">
        <v>353</v>
      </c>
      <c r="D41398">
        <v>48055</v>
      </c>
      <c r="E41398" t="s">
        <v>26486</v>
      </c>
      <c r="F41398" t="s">
        <v>26487</v>
      </c>
      <c r="G41398" t="s">
        <v>6337</v>
      </c>
      <c r="H41398" t="s">
        <v>969</v>
      </c>
      <c r="I41398">
        <v>1</v>
      </c>
      <c r="J41398">
        <v>0</v>
      </c>
      <c r="K41398">
        <v>62088</v>
      </c>
      <c r="L41398" t="s">
        <v>23</v>
      </c>
      <c r="M41398">
        <v>14</v>
      </c>
      <c r="N41398" t="s">
        <v>24</v>
      </c>
      <c r="O41398" t="s">
        <v>25</v>
      </c>
      <c r="P41398">
        <v>27539505307</v>
      </c>
      <c r="Q41398" t="s">
        <v>4132</v>
      </c>
      <c r="R41398" t="s">
        <v>27</v>
      </c>
    </row>
    <row r="41399" spans="1:18" x14ac:dyDescent="0.25">
      <c r="A41399">
        <v>12346003384</v>
      </c>
      <c r="C41399" t="s">
        <v>353</v>
      </c>
      <c r="D41399">
        <v>48055</v>
      </c>
      <c r="E41399" t="s">
        <v>26486</v>
      </c>
      <c r="F41399" t="s">
        <v>26487</v>
      </c>
      <c r="G41399" t="s">
        <v>6337</v>
      </c>
      <c r="H41399" t="s">
        <v>969</v>
      </c>
      <c r="I41399">
        <v>1</v>
      </c>
      <c r="J41399">
        <v>0</v>
      </c>
      <c r="K41399">
        <v>62088</v>
      </c>
      <c r="L41399" t="s">
        <v>23</v>
      </c>
      <c r="M41399">
        <v>14</v>
      </c>
      <c r="N41399" t="s">
        <v>24</v>
      </c>
      <c r="O41399" t="s">
        <v>25</v>
      </c>
      <c r="P41399">
        <v>27539505381</v>
      </c>
      <c r="Q41399" t="s">
        <v>806</v>
      </c>
      <c r="R41399" t="s">
        <v>29</v>
      </c>
    </row>
    <row r="41400" spans="1:18" x14ac:dyDescent="0.25">
      <c r="A41400">
        <v>12346003733</v>
      </c>
      <c r="C41400" t="s">
        <v>422</v>
      </c>
      <c r="D41400">
        <v>48055</v>
      </c>
      <c r="E41400" t="s">
        <v>26486</v>
      </c>
      <c r="F41400" t="s">
        <v>26487</v>
      </c>
      <c r="G41400" t="s">
        <v>6337</v>
      </c>
      <c r="H41400" t="s">
        <v>969</v>
      </c>
      <c r="I41400">
        <v>1</v>
      </c>
      <c r="J41400">
        <v>0</v>
      </c>
      <c r="K41400">
        <v>62089</v>
      </c>
      <c r="L41400" t="s">
        <v>59</v>
      </c>
      <c r="M41400">
        <v>17</v>
      </c>
      <c r="N41400" t="s">
        <v>60</v>
      </c>
      <c r="O41400" t="s">
        <v>61</v>
      </c>
      <c r="P41400">
        <v>27539506421</v>
      </c>
      <c r="Q41400" t="s">
        <v>26488</v>
      </c>
      <c r="R41400" t="s">
        <v>52</v>
      </c>
    </row>
    <row r="41401" spans="1:18" x14ac:dyDescent="0.25">
      <c r="A41401">
        <v>12346003733</v>
      </c>
      <c r="C41401" t="s">
        <v>422</v>
      </c>
      <c r="D41401">
        <v>48055</v>
      </c>
      <c r="E41401" t="s">
        <v>26486</v>
      </c>
      <c r="F41401" t="s">
        <v>26487</v>
      </c>
      <c r="G41401" t="s">
        <v>6337</v>
      </c>
      <c r="H41401" t="s">
        <v>969</v>
      </c>
      <c r="I41401">
        <v>1</v>
      </c>
      <c r="J41401">
        <v>0</v>
      </c>
      <c r="K41401">
        <v>62089</v>
      </c>
      <c r="L41401" t="s">
        <v>59</v>
      </c>
      <c r="M41401">
        <v>17</v>
      </c>
      <c r="N41401" t="s">
        <v>60</v>
      </c>
      <c r="O41401" t="s">
        <v>61</v>
      </c>
      <c r="P41401">
        <v>27539506301</v>
      </c>
      <c r="Q41401" t="s">
        <v>26489</v>
      </c>
      <c r="R41401" t="s">
        <v>64</v>
      </c>
    </row>
    <row r="41402" spans="1:18" x14ac:dyDescent="0.25">
      <c r="A41402">
        <v>12346003733</v>
      </c>
      <c r="C41402" t="s">
        <v>422</v>
      </c>
      <c r="D41402">
        <v>48055</v>
      </c>
      <c r="E41402" t="s">
        <v>26486</v>
      </c>
      <c r="F41402" t="s">
        <v>26487</v>
      </c>
      <c r="G41402" t="s">
        <v>6337</v>
      </c>
      <c r="H41402" t="s">
        <v>969</v>
      </c>
      <c r="I41402">
        <v>1</v>
      </c>
      <c r="J41402">
        <v>0</v>
      </c>
      <c r="K41402">
        <v>62089</v>
      </c>
      <c r="L41402" t="s">
        <v>59</v>
      </c>
      <c r="M41402">
        <v>17</v>
      </c>
      <c r="N41402" t="s">
        <v>60</v>
      </c>
      <c r="O41402" t="s">
        <v>61</v>
      </c>
      <c r="P41402">
        <v>27539505990</v>
      </c>
      <c r="Q41402" t="s">
        <v>5433</v>
      </c>
      <c r="R41402" t="s">
        <v>54</v>
      </c>
    </row>
    <row r="41403" spans="1:18" x14ac:dyDescent="0.25">
      <c r="A41403">
        <v>12346003733</v>
      </c>
      <c r="C41403" t="s">
        <v>422</v>
      </c>
      <c r="D41403">
        <v>48055</v>
      </c>
      <c r="E41403" t="s">
        <v>26486</v>
      </c>
      <c r="F41403" t="s">
        <v>26487</v>
      </c>
      <c r="G41403" t="s">
        <v>6337</v>
      </c>
      <c r="H41403" t="s">
        <v>969</v>
      </c>
      <c r="I41403">
        <v>1</v>
      </c>
      <c r="J41403">
        <v>0</v>
      </c>
      <c r="K41403">
        <v>62089</v>
      </c>
      <c r="L41403" t="s">
        <v>59</v>
      </c>
      <c r="M41403">
        <v>17</v>
      </c>
      <c r="N41403" t="s">
        <v>60</v>
      </c>
      <c r="O41403" t="s">
        <v>61</v>
      </c>
      <c r="Q41403">
        <v>99855.84</v>
      </c>
      <c r="R41403" t="s">
        <v>66</v>
      </c>
    </row>
    <row r="41404" spans="1:18" x14ac:dyDescent="0.25">
      <c r="A41404">
        <v>12345983149</v>
      </c>
      <c r="C41404" t="s">
        <v>381</v>
      </c>
      <c r="D41404">
        <v>59819</v>
      </c>
      <c r="E41404" t="s">
        <v>26490</v>
      </c>
      <c r="F41404" t="s">
        <v>16052</v>
      </c>
      <c r="G41404" t="s">
        <v>10732</v>
      </c>
      <c r="H41404" t="s">
        <v>969</v>
      </c>
      <c r="I41404">
        <v>0</v>
      </c>
      <c r="J41404">
        <v>0</v>
      </c>
      <c r="K41404">
        <v>62092</v>
      </c>
      <c r="L41404" t="s">
        <v>23</v>
      </c>
      <c r="M41404">
        <v>14</v>
      </c>
      <c r="N41404" t="s">
        <v>24</v>
      </c>
      <c r="O41404" t="s">
        <v>25</v>
      </c>
      <c r="P41404">
        <v>27539458902</v>
      </c>
      <c r="Q41404" t="s">
        <v>2683</v>
      </c>
      <c r="R41404" t="s">
        <v>27</v>
      </c>
    </row>
    <row r="41405" spans="1:18" x14ac:dyDescent="0.25">
      <c r="A41405">
        <v>12345983149</v>
      </c>
      <c r="C41405" t="s">
        <v>381</v>
      </c>
      <c r="D41405">
        <v>59819</v>
      </c>
      <c r="E41405" t="s">
        <v>26490</v>
      </c>
      <c r="F41405" t="s">
        <v>16052</v>
      </c>
      <c r="G41405" t="s">
        <v>10732</v>
      </c>
      <c r="H41405" t="s">
        <v>969</v>
      </c>
      <c r="I41405">
        <v>0</v>
      </c>
      <c r="J41405">
        <v>0</v>
      </c>
      <c r="K41405">
        <v>62092</v>
      </c>
      <c r="L41405" t="s">
        <v>23</v>
      </c>
      <c r="M41405">
        <v>14</v>
      </c>
      <c r="N41405" t="s">
        <v>24</v>
      </c>
      <c r="O41405" t="s">
        <v>25</v>
      </c>
      <c r="P41405">
        <v>27539459131</v>
      </c>
      <c r="Q41405" t="s">
        <v>1609</v>
      </c>
      <c r="R41405" t="s">
        <v>29</v>
      </c>
    </row>
    <row r="41406" spans="1:18" x14ac:dyDescent="0.25">
      <c r="A41406">
        <v>12346012102</v>
      </c>
      <c r="C41406" t="s">
        <v>83</v>
      </c>
      <c r="D41406">
        <v>48059</v>
      </c>
      <c r="E41406" t="s">
        <v>26491</v>
      </c>
      <c r="F41406" t="s">
        <v>26492</v>
      </c>
      <c r="G41406" t="s">
        <v>9111</v>
      </c>
      <c r="H41406" t="s">
        <v>969</v>
      </c>
      <c r="I41406">
        <v>1</v>
      </c>
      <c r="J41406">
        <v>0</v>
      </c>
      <c r="K41406">
        <v>62094</v>
      </c>
      <c r="L41406" t="s">
        <v>23</v>
      </c>
      <c r="M41406">
        <v>14</v>
      </c>
      <c r="N41406" t="s">
        <v>24</v>
      </c>
      <c r="O41406" t="s">
        <v>25</v>
      </c>
      <c r="P41406">
        <v>27539525369</v>
      </c>
      <c r="Q41406" t="s">
        <v>1112</v>
      </c>
      <c r="R41406" t="s">
        <v>27</v>
      </c>
    </row>
    <row r="41407" spans="1:18" x14ac:dyDescent="0.25">
      <c r="A41407">
        <v>12346012102</v>
      </c>
      <c r="C41407" t="s">
        <v>83</v>
      </c>
      <c r="D41407">
        <v>48059</v>
      </c>
      <c r="E41407" t="s">
        <v>26491</v>
      </c>
      <c r="F41407" t="s">
        <v>26492</v>
      </c>
      <c r="G41407" t="s">
        <v>9111</v>
      </c>
      <c r="H41407" t="s">
        <v>969</v>
      </c>
      <c r="I41407">
        <v>1</v>
      </c>
      <c r="J41407">
        <v>0</v>
      </c>
      <c r="K41407">
        <v>62094</v>
      </c>
      <c r="L41407" t="s">
        <v>23</v>
      </c>
      <c r="M41407">
        <v>14</v>
      </c>
      <c r="N41407" t="s">
        <v>24</v>
      </c>
      <c r="O41407" t="s">
        <v>25</v>
      </c>
      <c r="P41407">
        <v>27539525625</v>
      </c>
      <c r="Q41407" t="s">
        <v>1288</v>
      </c>
      <c r="R41407" t="s">
        <v>29</v>
      </c>
    </row>
    <row r="41408" spans="1:18" x14ac:dyDescent="0.25">
      <c r="A41408">
        <v>12346010776</v>
      </c>
      <c r="C41408" t="s">
        <v>393</v>
      </c>
      <c r="D41408">
        <v>48077</v>
      </c>
      <c r="E41408" t="s">
        <v>20638</v>
      </c>
      <c r="F41408" t="s">
        <v>26493</v>
      </c>
      <c r="G41408" t="s">
        <v>26494</v>
      </c>
      <c r="H41408" t="s">
        <v>22</v>
      </c>
      <c r="I41408">
        <v>0</v>
      </c>
      <c r="J41408">
        <v>0</v>
      </c>
      <c r="K41408">
        <v>62102</v>
      </c>
      <c r="L41408" t="s">
        <v>23</v>
      </c>
      <c r="M41408">
        <v>14</v>
      </c>
      <c r="N41408" t="s">
        <v>24</v>
      </c>
      <c r="O41408" t="s">
        <v>25</v>
      </c>
      <c r="P41408">
        <v>27539522350</v>
      </c>
      <c r="Q41408" t="s">
        <v>1676</v>
      </c>
      <c r="R41408" t="s">
        <v>27</v>
      </c>
    </row>
    <row r="41409" spans="1:18" x14ac:dyDescent="0.25">
      <c r="A41409">
        <v>12346010776</v>
      </c>
      <c r="C41409" t="s">
        <v>393</v>
      </c>
      <c r="D41409">
        <v>48077</v>
      </c>
      <c r="E41409" t="s">
        <v>20638</v>
      </c>
      <c r="F41409" t="s">
        <v>26493</v>
      </c>
      <c r="G41409" t="s">
        <v>26494</v>
      </c>
      <c r="H41409" t="s">
        <v>22</v>
      </c>
      <c r="I41409">
        <v>0</v>
      </c>
      <c r="J41409">
        <v>0</v>
      </c>
      <c r="K41409">
        <v>62102</v>
      </c>
      <c r="L41409" t="s">
        <v>23</v>
      </c>
      <c r="M41409">
        <v>14</v>
      </c>
      <c r="N41409" t="s">
        <v>24</v>
      </c>
      <c r="O41409" t="s">
        <v>25</v>
      </c>
      <c r="P41409">
        <v>27539522614</v>
      </c>
      <c r="Q41409" t="s">
        <v>5047</v>
      </c>
      <c r="R41409" t="s">
        <v>29</v>
      </c>
    </row>
    <row r="41410" spans="1:18" x14ac:dyDescent="0.25">
      <c r="A41410">
        <v>12346011481</v>
      </c>
      <c r="C41410" t="s">
        <v>195</v>
      </c>
      <c r="D41410">
        <v>48077</v>
      </c>
      <c r="E41410" t="s">
        <v>20638</v>
      </c>
      <c r="F41410" t="s">
        <v>26493</v>
      </c>
      <c r="G41410" t="s">
        <v>26494</v>
      </c>
      <c r="H41410" t="s">
        <v>22</v>
      </c>
      <c r="I41410">
        <v>0</v>
      </c>
      <c r="J41410">
        <v>0</v>
      </c>
      <c r="K41410">
        <v>62103</v>
      </c>
      <c r="L41410" t="s">
        <v>59</v>
      </c>
      <c r="M41410">
        <v>17</v>
      </c>
      <c r="N41410" t="s">
        <v>60</v>
      </c>
      <c r="O41410" t="s">
        <v>61</v>
      </c>
      <c r="P41410">
        <v>27539523954</v>
      </c>
      <c r="Q41410" t="s">
        <v>405</v>
      </c>
      <c r="R41410" t="s">
        <v>52</v>
      </c>
    </row>
    <row r="41411" spans="1:18" x14ac:dyDescent="0.25">
      <c r="A41411">
        <v>12346011481</v>
      </c>
      <c r="C41411" t="s">
        <v>195</v>
      </c>
      <c r="D41411">
        <v>48077</v>
      </c>
      <c r="E41411" t="s">
        <v>20638</v>
      </c>
      <c r="F41411" t="s">
        <v>26493</v>
      </c>
      <c r="G41411" t="s">
        <v>26494</v>
      </c>
      <c r="H41411" t="s">
        <v>22</v>
      </c>
      <c r="I41411">
        <v>0</v>
      </c>
      <c r="J41411">
        <v>0</v>
      </c>
      <c r="K41411">
        <v>62103</v>
      </c>
      <c r="L41411" t="s">
        <v>59</v>
      </c>
      <c r="M41411">
        <v>17</v>
      </c>
      <c r="N41411" t="s">
        <v>60</v>
      </c>
      <c r="O41411" t="s">
        <v>61</v>
      </c>
      <c r="P41411">
        <v>27539523953</v>
      </c>
      <c r="Q41411" t="s">
        <v>26495</v>
      </c>
      <c r="R41411" t="s">
        <v>64</v>
      </c>
    </row>
    <row r="41412" spans="1:18" x14ac:dyDescent="0.25">
      <c r="A41412">
        <v>12346011481</v>
      </c>
      <c r="C41412" t="s">
        <v>195</v>
      </c>
      <c r="D41412">
        <v>48077</v>
      </c>
      <c r="E41412" t="s">
        <v>20638</v>
      </c>
      <c r="F41412" t="s">
        <v>26493</v>
      </c>
      <c r="G41412" t="s">
        <v>26494</v>
      </c>
      <c r="H41412" t="s">
        <v>22</v>
      </c>
      <c r="I41412">
        <v>0</v>
      </c>
      <c r="J41412">
        <v>0</v>
      </c>
      <c r="K41412">
        <v>62103</v>
      </c>
      <c r="L41412" t="s">
        <v>59</v>
      </c>
      <c r="M41412">
        <v>17</v>
      </c>
      <c r="N41412" t="s">
        <v>60</v>
      </c>
      <c r="O41412" t="s">
        <v>61</v>
      </c>
      <c r="P41412">
        <v>27539523864</v>
      </c>
      <c r="Q41412" t="s">
        <v>4868</v>
      </c>
      <c r="R41412" t="s">
        <v>54</v>
      </c>
    </row>
    <row r="41413" spans="1:18" x14ac:dyDescent="0.25">
      <c r="A41413">
        <v>12346011481</v>
      </c>
      <c r="C41413" t="s">
        <v>195</v>
      </c>
      <c r="D41413">
        <v>48077</v>
      </c>
      <c r="E41413" t="s">
        <v>20638</v>
      </c>
      <c r="F41413" t="s">
        <v>26493</v>
      </c>
      <c r="G41413" t="s">
        <v>26494</v>
      </c>
      <c r="H41413" t="s">
        <v>22</v>
      </c>
      <c r="I41413">
        <v>0</v>
      </c>
      <c r="J41413">
        <v>0</v>
      </c>
      <c r="K41413">
        <v>62103</v>
      </c>
      <c r="L41413" t="s">
        <v>59</v>
      </c>
      <c r="M41413">
        <v>17</v>
      </c>
      <c r="N41413" t="s">
        <v>60</v>
      </c>
      <c r="O41413" t="s">
        <v>61</v>
      </c>
      <c r="Q41413">
        <v>100214.87</v>
      </c>
      <c r="R41413" t="s">
        <v>66</v>
      </c>
    </row>
    <row r="41414" spans="1:18" x14ac:dyDescent="0.25">
      <c r="A41414">
        <v>12346007170</v>
      </c>
      <c r="C41414" t="s">
        <v>30</v>
      </c>
      <c r="D41414">
        <v>48085</v>
      </c>
      <c r="E41414" t="s">
        <v>26496</v>
      </c>
      <c r="F41414" t="s">
        <v>26497</v>
      </c>
      <c r="G41414" t="s">
        <v>687</v>
      </c>
      <c r="H41414" t="s">
        <v>428</v>
      </c>
      <c r="I41414">
        <v>1</v>
      </c>
      <c r="J41414">
        <v>0</v>
      </c>
      <c r="K41414">
        <v>62104</v>
      </c>
      <c r="L41414" t="s">
        <v>23</v>
      </c>
      <c r="M41414">
        <v>22</v>
      </c>
      <c r="N41414" t="s">
        <v>1357</v>
      </c>
      <c r="O41414" t="s">
        <v>1358</v>
      </c>
      <c r="P41414">
        <v>27539514109</v>
      </c>
      <c r="Q41414" t="s">
        <v>3962</v>
      </c>
      <c r="R41414" t="s">
        <v>141</v>
      </c>
    </row>
    <row r="41415" spans="1:18" x14ac:dyDescent="0.25">
      <c r="A41415">
        <v>12346007170</v>
      </c>
      <c r="C41415" t="s">
        <v>30</v>
      </c>
      <c r="D41415">
        <v>48085</v>
      </c>
      <c r="E41415" t="s">
        <v>26496</v>
      </c>
      <c r="F41415" t="s">
        <v>26497</v>
      </c>
      <c r="G41415" t="s">
        <v>687</v>
      </c>
      <c r="H41415" t="s">
        <v>428</v>
      </c>
      <c r="I41415">
        <v>1</v>
      </c>
      <c r="J41415">
        <v>0</v>
      </c>
      <c r="K41415">
        <v>62104</v>
      </c>
      <c r="L41415" t="s">
        <v>23</v>
      </c>
      <c r="M41415">
        <v>22</v>
      </c>
      <c r="N41415" t="s">
        <v>1357</v>
      </c>
      <c r="O41415" t="s">
        <v>1358</v>
      </c>
      <c r="P41415">
        <v>27539514157</v>
      </c>
      <c r="Q41415" t="s">
        <v>51</v>
      </c>
      <c r="R41415" t="s">
        <v>27</v>
      </c>
    </row>
    <row r="41416" spans="1:18" x14ac:dyDescent="0.25">
      <c r="A41416">
        <v>12346007170</v>
      </c>
      <c r="C41416" t="s">
        <v>30</v>
      </c>
      <c r="D41416">
        <v>48085</v>
      </c>
      <c r="E41416" t="s">
        <v>26496</v>
      </c>
      <c r="F41416" t="s">
        <v>26497</v>
      </c>
      <c r="G41416" t="s">
        <v>687</v>
      </c>
      <c r="H41416" t="s">
        <v>428</v>
      </c>
      <c r="I41416">
        <v>1</v>
      </c>
      <c r="J41416">
        <v>0</v>
      </c>
      <c r="K41416">
        <v>62104</v>
      </c>
      <c r="L41416" t="s">
        <v>23</v>
      </c>
      <c r="M41416">
        <v>22</v>
      </c>
      <c r="N41416" t="s">
        <v>1357</v>
      </c>
      <c r="O41416" t="s">
        <v>1358</v>
      </c>
      <c r="P41416">
        <v>27539514248</v>
      </c>
      <c r="Q41416" t="s">
        <v>5705</v>
      </c>
      <c r="R41416" t="s">
        <v>29</v>
      </c>
    </row>
    <row r="41417" spans="1:18" x14ac:dyDescent="0.25">
      <c r="A41417">
        <v>12345996608</v>
      </c>
      <c r="C41417" t="s">
        <v>604</v>
      </c>
      <c r="D41417">
        <v>48087</v>
      </c>
      <c r="E41417" t="s">
        <v>8170</v>
      </c>
      <c r="F41417" t="s">
        <v>26498</v>
      </c>
      <c r="G41417" t="s">
        <v>17436</v>
      </c>
      <c r="H41417" t="s">
        <v>799</v>
      </c>
      <c r="I41417">
        <v>0</v>
      </c>
      <c r="J41417">
        <v>0</v>
      </c>
      <c r="K41417">
        <v>62107</v>
      </c>
      <c r="L41417" t="s">
        <v>3071</v>
      </c>
      <c r="M41417">
        <v>20</v>
      </c>
      <c r="N41417" t="s">
        <v>4311</v>
      </c>
      <c r="O41417" t="s">
        <v>61</v>
      </c>
      <c r="P41417">
        <v>27539489996</v>
      </c>
      <c r="Q41417" t="s">
        <v>19190</v>
      </c>
      <c r="R41417" t="s">
        <v>52</v>
      </c>
    </row>
    <row r="41418" spans="1:18" x14ac:dyDescent="0.25">
      <c r="A41418">
        <v>12345996608</v>
      </c>
      <c r="C41418" t="s">
        <v>604</v>
      </c>
      <c r="D41418">
        <v>48087</v>
      </c>
      <c r="E41418" t="s">
        <v>8170</v>
      </c>
      <c r="F41418" t="s">
        <v>26498</v>
      </c>
      <c r="G41418" t="s">
        <v>17436</v>
      </c>
      <c r="H41418" t="s">
        <v>799</v>
      </c>
      <c r="I41418">
        <v>0</v>
      </c>
      <c r="J41418">
        <v>0</v>
      </c>
      <c r="K41418">
        <v>62107</v>
      </c>
      <c r="L41418" t="s">
        <v>3071</v>
      </c>
      <c r="M41418">
        <v>20</v>
      </c>
      <c r="N41418" t="s">
        <v>4311</v>
      </c>
      <c r="O41418" t="s">
        <v>61</v>
      </c>
      <c r="P41418">
        <v>27539489847</v>
      </c>
      <c r="Q41418" t="s">
        <v>3097</v>
      </c>
      <c r="R41418" t="s">
        <v>54</v>
      </c>
    </row>
    <row r="41419" spans="1:18" x14ac:dyDescent="0.25">
      <c r="A41419">
        <v>12345996608</v>
      </c>
      <c r="C41419" t="s">
        <v>604</v>
      </c>
      <c r="D41419">
        <v>48087</v>
      </c>
      <c r="E41419" t="s">
        <v>8170</v>
      </c>
      <c r="F41419" t="s">
        <v>26498</v>
      </c>
      <c r="G41419" t="s">
        <v>17436</v>
      </c>
      <c r="H41419" t="s">
        <v>799</v>
      </c>
      <c r="I41419">
        <v>0</v>
      </c>
      <c r="J41419">
        <v>0</v>
      </c>
      <c r="K41419">
        <v>62107</v>
      </c>
      <c r="L41419" t="s">
        <v>3071</v>
      </c>
      <c r="M41419">
        <v>20</v>
      </c>
      <c r="N41419" t="s">
        <v>4311</v>
      </c>
      <c r="O41419" t="s">
        <v>61</v>
      </c>
      <c r="Q41419">
        <v>95974.57</v>
      </c>
      <c r="R41419" t="s">
        <v>66</v>
      </c>
    </row>
    <row r="41420" spans="1:18" x14ac:dyDescent="0.25">
      <c r="A41420">
        <v>12346010300</v>
      </c>
      <c r="C41420" t="s">
        <v>2211</v>
      </c>
      <c r="D41420">
        <v>48108</v>
      </c>
      <c r="E41420" t="s">
        <v>25640</v>
      </c>
      <c r="F41420" t="s">
        <v>26499</v>
      </c>
      <c r="G41420" t="s">
        <v>9256</v>
      </c>
      <c r="H41420" t="s">
        <v>1395</v>
      </c>
      <c r="I41420">
        <v>0</v>
      </c>
      <c r="J41420">
        <v>0</v>
      </c>
      <c r="K41420">
        <v>62121</v>
      </c>
      <c r="L41420" t="s">
        <v>23</v>
      </c>
      <c r="M41420">
        <v>14</v>
      </c>
      <c r="N41420" t="s">
        <v>24</v>
      </c>
      <c r="O41420" t="s">
        <v>25</v>
      </c>
      <c r="P41420">
        <v>27539521250</v>
      </c>
      <c r="Q41420" t="s">
        <v>1421</v>
      </c>
      <c r="R41420" t="s">
        <v>27</v>
      </c>
    </row>
    <row r="41421" spans="1:18" x14ac:dyDescent="0.25">
      <c r="A41421">
        <v>12346010300</v>
      </c>
      <c r="C41421" t="s">
        <v>2211</v>
      </c>
      <c r="D41421">
        <v>48108</v>
      </c>
      <c r="E41421" t="s">
        <v>25640</v>
      </c>
      <c r="F41421" t="s">
        <v>26499</v>
      </c>
      <c r="G41421" t="s">
        <v>9256</v>
      </c>
      <c r="H41421" t="s">
        <v>1395</v>
      </c>
      <c r="I41421">
        <v>0</v>
      </c>
      <c r="J41421">
        <v>0</v>
      </c>
      <c r="K41421">
        <v>62121</v>
      </c>
      <c r="L41421" t="s">
        <v>23</v>
      </c>
      <c r="M41421">
        <v>14</v>
      </c>
      <c r="N41421" t="s">
        <v>24</v>
      </c>
      <c r="O41421" t="s">
        <v>25</v>
      </c>
      <c r="P41421">
        <v>27539521313</v>
      </c>
      <c r="Q41421" t="s">
        <v>1503</v>
      </c>
      <c r="R41421" t="s">
        <v>29</v>
      </c>
    </row>
    <row r="41422" spans="1:18" x14ac:dyDescent="0.25">
      <c r="A41422">
        <v>12346010537</v>
      </c>
      <c r="C41422" t="s">
        <v>465</v>
      </c>
      <c r="D41422">
        <v>48108</v>
      </c>
      <c r="E41422" t="s">
        <v>25640</v>
      </c>
      <c r="F41422" t="s">
        <v>26499</v>
      </c>
      <c r="G41422" t="s">
        <v>9256</v>
      </c>
      <c r="H41422" t="s">
        <v>1395</v>
      </c>
      <c r="I41422">
        <v>0</v>
      </c>
      <c r="J41422">
        <v>0</v>
      </c>
      <c r="K41422">
        <v>62122</v>
      </c>
      <c r="L41422" t="s">
        <v>59</v>
      </c>
      <c r="M41422">
        <v>17</v>
      </c>
      <c r="N41422" t="s">
        <v>60</v>
      </c>
      <c r="O41422" t="s">
        <v>61</v>
      </c>
      <c r="P41422">
        <v>27539522009</v>
      </c>
      <c r="Q41422" t="s">
        <v>15347</v>
      </c>
      <c r="R41422" t="s">
        <v>52</v>
      </c>
    </row>
    <row r="41423" spans="1:18" x14ac:dyDescent="0.25">
      <c r="A41423">
        <v>12346010537</v>
      </c>
      <c r="C41423" t="s">
        <v>465</v>
      </c>
      <c r="D41423">
        <v>48108</v>
      </c>
      <c r="E41423" t="s">
        <v>25640</v>
      </c>
      <c r="F41423" t="s">
        <v>26499</v>
      </c>
      <c r="G41423" t="s">
        <v>9256</v>
      </c>
      <c r="H41423" t="s">
        <v>1395</v>
      </c>
      <c r="I41423">
        <v>0</v>
      </c>
      <c r="J41423">
        <v>0</v>
      </c>
      <c r="K41423">
        <v>62122</v>
      </c>
      <c r="L41423" t="s">
        <v>59</v>
      </c>
      <c r="M41423">
        <v>17</v>
      </c>
      <c r="N41423" t="s">
        <v>60</v>
      </c>
      <c r="O41423" t="s">
        <v>61</v>
      </c>
      <c r="P41423">
        <v>27539521873</v>
      </c>
      <c r="Q41423" t="s">
        <v>26500</v>
      </c>
      <c r="R41423" t="s">
        <v>64</v>
      </c>
    </row>
    <row r="41424" spans="1:18" x14ac:dyDescent="0.25">
      <c r="A41424">
        <v>12346010537</v>
      </c>
      <c r="C41424" t="s">
        <v>465</v>
      </c>
      <c r="D41424">
        <v>48108</v>
      </c>
      <c r="E41424" t="s">
        <v>25640</v>
      </c>
      <c r="F41424" t="s">
        <v>26499</v>
      </c>
      <c r="G41424" t="s">
        <v>9256</v>
      </c>
      <c r="H41424" t="s">
        <v>1395</v>
      </c>
      <c r="I41424">
        <v>0</v>
      </c>
      <c r="J41424">
        <v>0</v>
      </c>
      <c r="K41424">
        <v>62122</v>
      </c>
      <c r="L41424" t="s">
        <v>59</v>
      </c>
      <c r="M41424">
        <v>17</v>
      </c>
      <c r="N41424" t="s">
        <v>60</v>
      </c>
      <c r="O41424" t="s">
        <v>61</v>
      </c>
      <c r="P41424">
        <v>27539521712</v>
      </c>
      <c r="Q41424" t="s">
        <v>12152</v>
      </c>
      <c r="R41424" t="s">
        <v>54</v>
      </c>
    </row>
    <row r="41425" spans="1:18" x14ac:dyDescent="0.25">
      <c r="A41425">
        <v>12346010537</v>
      </c>
      <c r="C41425" t="s">
        <v>465</v>
      </c>
      <c r="D41425">
        <v>48108</v>
      </c>
      <c r="E41425" t="s">
        <v>25640</v>
      </c>
      <c r="F41425" t="s">
        <v>26499</v>
      </c>
      <c r="G41425" t="s">
        <v>9256</v>
      </c>
      <c r="H41425" t="s">
        <v>1395</v>
      </c>
      <c r="I41425">
        <v>0</v>
      </c>
      <c r="J41425">
        <v>0</v>
      </c>
      <c r="K41425">
        <v>62122</v>
      </c>
      <c r="L41425" t="s">
        <v>59</v>
      </c>
      <c r="M41425">
        <v>17</v>
      </c>
      <c r="N41425" t="s">
        <v>60</v>
      </c>
      <c r="O41425" t="s">
        <v>61</v>
      </c>
      <c r="Q41425">
        <v>100283.19</v>
      </c>
      <c r="R41425" t="s">
        <v>66</v>
      </c>
    </row>
    <row r="41426" spans="1:18" x14ac:dyDescent="0.25">
      <c r="A41426">
        <v>12346002407</v>
      </c>
      <c r="C41426" t="s">
        <v>1585</v>
      </c>
      <c r="D41426">
        <v>48110</v>
      </c>
      <c r="E41426" t="s">
        <v>25640</v>
      </c>
      <c r="F41426" t="s">
        <v>26501</v>
      </c>
      <c r="G41426" t="s">
        <v>6208</v>
      </c>
      <c r="H41426" t="s">
        <v>1395</v>
      </c>
      <c r="I41426">
        <v>0</v>
      </c>
      <c r="J41426">
        <v>0</v>
      </c>
      <c r="K41426">
        <v>62123</v>
      </c>
      <c r="L41426" t="s">
        <v>23</v>
      </c>
      <c r="M41426">
        <v>14</v>
      </c>
      <c r="N41426" t="s">
        <v>24</v>
      </c>
      <c r="O41426" t="s">
        <v>25</v>
      </c>
      <c r="P41426">
        <v>27539502947</v>
      </c>
      <c r="Q41426" t="s">
        <v>1006</v>
      </c>
      <c r="R41426" t="s">
        <v>27</v>
      </c>
    </row>
    <row r="41427" spans="1:18" x14ac:dyDescent="0.25">
      <c r="A41427">
        <v>12346002407</v>
      </c>
      <c r="C41427" t="s">
        <v>1585</v>
      </c>
      <c r="D41427">
        <v>48110</v>
      </c>
      <c r="E41427" t="s">
        <v>25640</v>
      </c>
      <c r="F41427" t="s">
        <v>26501</v>
      </c>
      <c r="G41427" t="s">
        <v>6208</v>
      </c>
      <c r="H41427" t="s">
        <v>1395</v>
      </c>
      <c r="I41427">
        <v>0</v>
      </c>
      <c r="J41427">
        <v>0</v>
      </c>
      <c r="K41427">
        <v>62123</v>
      </c>
      <c r="L41427" t="s">
        <v>23</v>
      </c>
      <c r="M41427">
        <v>14</v>
      </c>
      <c r="N41427" t="s">
        <v>24</v>
      </c>
      <c r="O41427" t="s">
        <v>25</v>
      </c>
      <c r="P41427">
        <v>27539503232</v>
      </c>
      <c r="Q41427" t="s">
        <v>51</v>
      </c>
      <c r="R41427" t="s">
        <v>29</v>
      </c>
    </row>
    <row r="41428" spans="1:18" x14ac:dyDescent="0.25">
      <c r="A41428">
        <v>12346003452</v>
      </c>
      <c r="C41428" t="s">
        <v>353</v>
      </c>
      <c r="D41428">
        <v>48110</v>
      </c>
      <c r="E41428" t="s">
        <v>25640</v>
      </c>
      <c r="F41428" t="s">
        <v>26501</v>
      </c>
      <c r="G41428" t="s">
        <v>6208</v>
      </c>
      <c r="H41428" t="s">
        <v>1395</v>
      </c>
      <c r="I41428">
        <v>0</v>
      </c>
      <c r="J41428">
        <v>0</v>
      </c>
      <c r="K41428">
        <v>62124</v>
      </c>
      <c r="L41428" t="s">
        <v>59</v>
      </c>
      <c r="M41428">
        <v>17</v>
      </c>
      <c r="N41428" t="s">
        <v>60</v>
      </c>
      <c r="O41428" t="s">
        <v>61</v>
      </c>
      <c r="P41428">
        <v>27539505708</v>
      </c>
      <c r="Q41428" t="s">
        <v>4336</v>
      </c>
      <c r="R41428" t="s">
        <v>52</v>
      </c>
    </row>
    <row r="41429" spans="1:18" x14ac:dyDescent="0.25">
      <c r="A41429">
        <v>12346003452</v>
      </c>
      <c r="C41429" t="s">
        <v>353</v>
      </c>
      <c r="D41429">
        <v>48110</v>
      </c>
      <c r="E41429" t="s">
        <v>25640</v>
      </c>
      <c r="F41429" t="s">
        <v>26501</v>
      </c>
      <c r="G41429" t="s">
        <v>6208</v>
      </c>
      <c r="H41429" t="s">
        <v>1395</v>
      </c>
      <c r="I41429">
        <v>0</v>
      </c>
      <c r="J41429">
        <v>0</v>
      </c>
      <c r="K41429">
        <v>62124</v>
      </c>
      <c r="L41429" t="s">
        <v>59</v>
      </c>
      <c r="M41429">
        <v>17</v>
      </c>
      <c r="N41429" t="s">
        <v>60</v>
      </c>
      <c r="O41429" t="s">
        <v>61</v>
      </c>
      <c r="P41429">
        <v>27539505534</v>
      </c>
      <c r="Q41429" t="s">
        <v>26502</v>
      </c>
      <c r="R41429" t="s">
        <v>64</v>
      </c>
    </row>
    <row r="41430" spans="1:18" x14ac:dyDescent="0.25">
      <c r="A41430">
        <v>12346003452</v>
      </c>
      <c r="C41430" t="s">
        <v>353</v>
      </c>
      <c r="D41430">
        <v>48110</v>
      </c>
      <c r="E41430" t="s">
        <v>25640</v>
      </c>
      <c r="F41430" t="s">
        <v>26501</v>
      </c>
      <c r="G41430" t="s">
        <v>6208</v>
      </c>
      <c r="H41430" t="s">
        <v>1395</v>
      </c>
      <c r="I41430">
        <v>0</v>
      </c>
      <c r="J41430">
        <v>0</v>
      </c>
      <c r="K41430">
        <v>62124</v>
      </c>
      <c r="L41430" t="s">
        <v>59</v>
      </c>
      <c r="M41430">
        <v>17</v>
      </c>
      <c r="N41430" t="s">
        <v>60</v>
      </c>
      <c r="O41430" t="s">
        <v>61</v>
      </c>
      <c r="P41430">
        <v>27539505290</v>
      </c>
      <c r="Q41430" t="s">
        <v>21947</v>
      </c>
      <c r="R41430" t="s">
        <v>54</v>
      </c>
    </row>
    <row r="41431" spans="1:18" x14ac:dyDescent="0.25">
      <c r="A41431">
        <v>12346003452</v>
      </c>
      <c r="C41431" t="s">
        <v>353</v>
      </c>
      <c r="D41431">
        <v>48110</v>
      </c>
      <c r="E41431" t="s">
        <v>25640</v>
      </c>
      <c r="F41431" t="s">
        <v>26501</v>
      </c>
      <c r="G41431" t="s">
        <v>6208</v>
      </c>
      <c r="H41431" t="s">
        <v>1395</v>
      </c>
      <c r="I41431">
        <v>0</v>
      </c>
      <c r="J41431">
        <v>0</v>
      </c>
      <c r="K41431">
        <v>62124</v>
      </c>
      <c r="L41431" t="s">
        <v>59</v>
      </c>
      <c r="M41431">
        <v>17</v>
      </c>
      <c r="N41431" t="s">
        <v>60</v>
      </c>
      <c r="O41431" t="s">
        <v>61</v>
      </c>
      <c r="Q41431">
        <v>100278.27</v>
      </c>
      <c r="R41431" t="s">
        <v>66</v>
      </c>
    </row>
    <row r="41432" spans="1:18" x14ac:dyDescent="0.25">
      <c r="A41432">
        <v>12346009361</v>
      </c>
      <c r="C41432" t="s">
        <v>1493</v>
      </c>
      <c r="D41432">
        <v>48112</v>
      </c>
      <c r="E41432" t="s">
        <v>3804</v>
      </c>
      <c r="F41432" t="s">
        <v>736</v>
      </c>
      <c r="G41432" t="s">
        <v>9168</v>
      </c>
      <c r="H41432" t="s">
        <v>969</v>
      </c>
      <c r="I41432">
        <v>0</v>
      </c>
      <c r="J41432">
        <v>0</v>
      </c>
      <c r="K41432">
        <v>62125</v>
      </c>
      <c r="L41432" t="s">
        <v>23</v>
      </c>
      <c r="M41432">
        <v>14</v>
      </c>
      <c r="N41432" t="s">
        <v>24</v>
      </c>
      <c r="O41432" t="s">
        <v>25</v>
      </c>
      <c r="P41432">
        <v>27539519121</v>
      </c>
      <c r="Q41432" t="s">
        <v>5755</v>
      </c>
      <c r="R41432" t="s">
        <v>27</v>
      </c>
    </row>
    <row r="41433" spans="1:18" x14ac:dyDescent="0.25">
      <c r="A41433">
        <v>12346009361</v>
      </c>
      <c r="C41433" t="s">
        <v>1493</v>
      </c>
      <c r="D41433">
        <v>48112</v>
      </c>
      <c r="E41433" t="s">
        <v>3804</v>
      </c>
      <c r="F41433" t="s">
        <v>736</v>
      </c>
      <c r="G41433" t="s">
        <v>9168</v>
      </c>
      <c r="H41433" t="s">
        <v>969</v>
      </c>
      <c r="I41433">
        <v>0</v>
      </c>
      <c r="J41433">
        <v>0</v>
      </c>
      <c r="K41433">
        <v>62125</v>
      </c>
      <c r="L41433" t="s">
        <v>23</v>
      </c>
      <c r="M41433">
        <v>14</v>
      </c>
      <c r="N41433" t="s">
        <v>24</v>
      </c>
      <c r="O41433" t="s">
        <v>25</v>
      </c>
      <c r="P41433">
        <v>27539519143</v>
      </c>
      <c r="Q41433" t="s">
        <v>5755</v>
      </c>
      <c r="R41433" t="s">
        <v>29</v>
      </c>
    </row>
    <row r="41434" spans="1:18" x14ac:dyDescent="0.25">
      <c r="A41434">
        <v>12346009489</v>
      </c>
      <c r="C41434" t="s">
        <v>1014</v>
      </c>
      <c r="D41434">
        <v>48112</v>
      </c>
      <c r="E41434" t="s">
        <v>3804</v>
      </c>
      <c r="F41434" t="s">
        <v>736</v>
      </c>
      <c r="G41434" t="s">
        <v>9168</v>
      </c>
      <c r="H41434" t="s">
        <v>969</v>
      </c>
      <c r="I41434">
        <v>0</v>
      </c>
      <c r="J41434">
        <v>0</v>
      </c>
      <c r="K41434">
        <v>62126</v>
      </c>
      <c r="L41434" t="s">
        <v>59</v>
      </c>
      <c r="M41434">
        <v>17</v>
      </c>
      <c r="N41434" t="s">
        <v>60</v>
      </c>
      <c r="O41434" t="s">
        <v>61</v>
      </c>
      <c r="P41434">
        <v>27539519699</v>
      </c>
      <c r="Q41434" t="s">
        <v>22454</v>
      </c>
      <c r="R41434" t="s">
        <v>52</v>
      </c>
    </row>
    <row r="41435" spans="1:18" x14ac:dyDescent="0.25">
      <c r="A41435">
        <v>12346009489</v>
      </c>
      <c r="C41435" t="s">
        <v>1014</v>
      </c>
      <c r="D41435">
        <v>48112</v>
      </c>
      <c r="E41435" t="s">
        <v>3804</v>
      </c>
      <c r="F41435" t="s">
        <v>736</v>
      </c>
      <c r="G41435" t="s">
        <v>9168</v>
      </c>
      <c r="H41435" t="s">
        <v>969</v>
      </c>
      <c r="I41435">
        <v>0</v>
      </c>
      <c r="J41435">
        <v>0</v>
      </c>
      <c r="K41435">
        <v>62126</v>
      </c>
      <c r="L41435" t="s">
        <v>59</v>
      </c>
      <c r="M41435">
        <v>17</v>
      </c>
      <c r="N41435" t="s">
        <v>60</v>
      </c>
      <c r="O41435" t="s">
        <v>61</v>
      </c>
      <c r="P41435">
        <v>27539519444</v>
      </c>
      <c r="Q41435" t="s">
        <v>26503</v>
      </c>
      <c r="R41435" t="s">
        <v>64</v>
      </c>
    </row>
    <row r="41436" spans="1:18" x14ac:dyDescent="0.25">
      <c r="A41436">
        <v>12346009489</v>
      </c>
      <c r="C41436" t="s">
        <v>1014</v>
      </c>
      <c r="D41436">
        <v>48112</v>
      </c>
      <c r="E41436" t="s">
        <v>3804</v>
      </c>
      <c r="F41436" t="s">
        <v>736</v>
      </c>
      <c r="G41436" t="s">
        <v>9168</v>
      </c>
      <c r="H41436" t="s">
        <v>969</v>
      </c>
      <c r="I41436">
        <v>0</v>
      </c>
      <c r="J41436">
        <v>0</v>
      </c>
      <c r="K41436">
        <v>62126</v>
      </c>
      <c r="L41436" t="s">
        <v>59</v>
      </c>
      <c r="M41436">
        <v>17</v>
      </c>
      <c r="N41436" t="s">
        <v>60</v>
      </c>
      <c r="O41436" t="s">
        <v>61</v>
      </c>
      <c r="P41436">
        <v>27539519385</v>
      </c>
      <c r="Q41436" t="s">
        <v>2298</v>
      </c>
      <c r="R41436" t="s">
        <v>54</v>
      </c>
    </row>
    <row r="41437" spans="1:18" x14ac:dyDescent="0.25">
      <c r="A41437">
        <v>12346009489</v>
      </c>
      <c r="C41437" t="s">
        <v>1014</v>
      </c>
      <c r="D41437">
        <v>48112</v>
      </c>
      <c r="E41437" t="s">
        <v>3804</v>
      </c>
      <c r="F41437" t="s">
        <v>736</v>
      </c>
      <c r="G41437" t="s">
        <v>9168</v>
      </c>
      <c r="H41437" t="s">
        <v>969</v>
      </c>
      <c r="I41437">
        <v>0</v>
      </c>
      <c r="J41437">
        <v>0</v>
      </c>
      <c r="K41437">
        <v>62126</v>
      </c>
      <c r="L41437" t="s">
        <v>59</v>
      </c>
      <c r="M41437">
        <v>17</v>
      </c>
      <c r="N41437" t="s">
        <v>60</v>
      </c>
      <c r="O41437" t="s">
        <v>61</v>
      </c>
      <c r="Q41437">
        <v>99862.42</v>
      </c>
      <c r="R41437" t="s">
        <v>66</v>
      </c>
    </row>
    <row r="41438" spans="1:18" x14ac:dyDescent="0.25">
      <c r="A41438">
        <v>12346010988</v>
      </c>
      <c r="C41438" t="s">
        <v>853</v>
      </c>
      <c r="D41438">
        <v>48115</v>
      </c>
      <c r="E41438" t="s">
        <v>26504</v>
      </c>
      <c r="F41438" t="s">
        <v>26505</v>
      </c>
      <c r="G41438" t="s">
        <v>7124</v>
      </c>
      <c r="H41438" t="s">
        <v>969</v>
      </c>
      <c r="I41438">
        <v>1</v>
      </c>
      <c r="J41438">
        <v>0</v>
      </c>
      <c r="K41438">
        <v>62127</v>
      </c>
      <c r="L41438" t="s">
        <v>23</v>
      </c>
      <c r="M41438">
        <v>14</v>
      </c>
      <c r="N41438" t="s">
        <v>24</v>
      </c>
      <c r="O41438" t="s">
        <v>25</v>
      </c>
      <c r="P41438">
        <v>27539522775</v>
      </c>
      <c r="Q41438" t="s">
        <v>62</v>
      </c>
      <c r="R41438" t="s">
        <v>27</v>
      </c>
    </row>
    <row r="41439" spans="1:18" x14ac:dyDescent="0.25">
      <c r="A41439">
        <v>12346010988</v>
      </c>
      <c r="C41439" t="s">
        <v>853</v>
      </c>
      <c r="D41439">
        <v>48115</v>
      </c>
      <c r="E41439" t="s">
        <v>26504</v>
      </c>
      <c r="F41439" t="s">
        <v>26505</v>
      </c>
      <c r="G41439" t="s">
        <v>7124</v>
      </c>
      <c r="H41439" t="s">
        <v>969</v>
      </c>
      <c r="I41439">
        <v>1</v>
      </c>
      <c r="J41439">
        <v>0</v>
      </c>
      <c r="K41439">
        <v>62127</v>
      </c>
      <c r="L41439" t="s">
        <v>23</v>
      </c>
      <c r="M41439">
        <v>14</v>
      </c>
      <c r="N41439" t="s">
        <v>24</v>
      </c>
      <c r="O41439" t="s">
        <v>25</v>
      </c>
      <c r="P41439">
        <v>27539522817</v>
      </c>
      <c r="Q41439" t="s">
        <v>62</v>
      </c>
      <c r="R41439" t="s">
        <v>29</v>
      </c>
    </row>
    <row r="41440" spans="1:18" x14ac:dyDescent="0.25">
      <c r="A41440">
        <v>12346011434</v>
      </c>
      <c r="C41440" t="s">
        <v>195</v>
      </c>
      <c r="D41440">
        <v>48115</v>
      </c>
      <c r="E41440" t="s">
        <v>26504</v>
      </c>
      <c r="F41440" t="s">
        <v>26505</v>
      </c>
      <c r="G41440" t="s">
        <v>7124</v>
      </c>
      <c r="H41440" t="s">
        <v>969</v>
      </c>
      <c r="I41440">
        <v>1</v>
      </c>
      <c r="J41440">
        <v>0</v>
      </c>
      <c r="K41440">
        <v>62128</v>
      </c>
      <c r="L41440" t="s">
        <v>59</v>
      </c>
      <c r="M41440">
        <v>17</v>
      </c>
      <c r="N41440" t="s">
        <v>60</v>
      </c>
      <c r="O41440" t="s">
        <v>61</v>
      </c>
      <c r="P41440">
        <v>27539524230</v>
      </c>
      <c r="Q41440" t="s">
        <v>26506</v>
      </c>
      <c r="R41440" t="s">
        <v>52</v>
      </c>
    </row>
    <row r="41441" spans="1:18" x14ac:dyDescent="0.25">
      <c r="A41441">
        <v>12346011434</v>
      </c>
      <c r="C41441" t="s">
        <v>195</v>
      </c>
      <c r="D41441">
        <v>48115</v>
      </c>
      <c r="E41441" t="s">
        <v>26504</v>
      </c>
      <c r="F41441" t="s">
        <v>26505</v>
      </c>
      <c r="G41441" t="s">
        <v>7124</v>
      </c>
      <c r="H41441" t="s">
        <v>969</v>
      </c>
      <c r="I41441">
        <v>1</v>
      </c>
      <c r="J41441">
        <v>0</v>
      </c>
      <c r="K41441">
        <v>62128</v>
      </c>
      <c r="L41441" t="s">
        <v>59</v>
      </c>
      <c r="M41441">
        <v>17</v>
      </c>
      <c r="N41441" t="s">
        <v>60</v>
      </c>
      <c r="O41441" t="s">
        <v>61</v>
      </c>
      <c r="P41441">
        <v>27539524041</v>
      </c>
      <c r="Q41441" t="s">
        <v>26507</v>
      </c>
      <c r="R41441" t="s">
        <v>64</v>
      </c>
    </row>
    <row r="41442" spans="1:18" x14ac:dyDescent="0.25">
      <c r="A41442">
        <v>12346011434</v>
      </c>
      <c r="C41442" t="s">
        <v>195</v>
      </c>
      <c r="D41442">
        <v>48115</v>
      </c>
      <c r="E41442" t="s">
        <v>26504</v>
      </c>
      <c r="F41442" t="s">
        <v>26505</v>
      </c>
      <c r="G41442" t="s">
        <v>7124</v>
      </c>
      <c r="H41442" t="s">
        <v>969</v>
      </c>
      <c r="I41442">
        <v>1</v>
      </c>
      <c r="J41442">
        <v>0</v>
      </c>
      <c r="K41442">
        <v>62128</v>
      </c>
      <c r="L41442" t="s">
        <v>59</v>
      </c>
      <c r="M41442">
        <v>17</v>
      </c>
      <c r="N41442" t="s">
        <v>60</v>
      </c>
      <c r="O41442" t="s">
        <v>61</v>
      </c>
      <c r="P41442">
        <v>27539523815</v>
      </c>
      <c r="Q41442" t="s">
        <v>5224</v>
      </c>
      <c r="R41442" t="s">
        <v>54</v>
      </c>
    </row>
    <row r="41443" spans="1:18" x14ac:dyDescent="0.25">
      <c r="A41443">
        <v>12346011434</v>
      </c>
      <c r="C41443" t="s">
        <v>195</v>
      </c>
      <c r="D41443">
        <v>48115</v>
      </c>
      <c r="E41443" t="s">
        <v>26504</v>
      </c>
      <c r="F41443" t="s">
        <v>26505</v>
      </c>
      <c r="G41443" t="s">
        <v>7124</v>
      </c>
      <c r="H41443" t="s">
        <v>969</v>
      </c>
      <c r="I41443">
        <v>1</v>
      </c>
      <c r="J41443">
        <v>0</v>
      </c>
      <c r="K41443">
        <v>62128</v>
      </c>
      <c r="L41443" t="s">
        <v>59</v>
      </c>
      <c r="M41443">
        <v>17</v>
      </c>
      <c r="N41443" t="s">
        <v>60</v>
      </c>
      <c r="O41443" t="s">
        <v>61</v>
      </c>
      <c r="Q41443">
        <v>99769.48</v>
      </c>
      <c r="R41443" t="s">
        <v>66</v>
      </c>
    </row>
    <row r="41444" spans="1:18" x14ac:dyDescent="0.25">
      <c r="A41444">
        <v>12345993838</v>
      </c>
      <c r="C41444" t="s">
        <v>227</v>
      </c>
      <c r="D41444">
        <v>48127</v>
      </c>
      <c r="E41444" t="s">
        <v>26508</v>
      </c>
      <c r="F41444" t="s">
        <v>26509</v>
      </c>
      <c r="G41444" t="s">
        <v>26510</v>
      </c>
      <c r="H41444" t="s">
        <v>22</v>
      </c>
      <c r="I41444">
        <v>1</v>
      </c>
      <c r="J41444">
        <v>0</v>
      </c>
      <c r="K41444">
        <v>62140</v>
      </c>
      <c r="L41444" t="s">
        <v>3071</v>
      </c>
      <c r="M41444">
        <v>20</v>
      </c>
      <c r="N41444" t="s">
        <v>4311</v>
      </c>
      <c r="O41444" t="s">
        <v>61</v>
      </c>
      <c r="P41444">
        <v>27539483450</v>
      </c>
      <c r="Q41444" t="s">
        <v>26511</v>
      </c>
      <c r="R41444" t="s">
        <v>64</v>
      </c>
    </row>
    <row r="41445" spans="1:18" x14ac:dyDescent="0.25">
      <c r="A41445">
        <v>12345993838</v>
      </c>
      <c r="C41445" t="s">
        <v>227</v>
      </c>
      <c r="D41445">
        <v>48127</v>
      </c>
      <c r="E41445" t="s">
        <v>26508</v>
      </c>
      <c r="F41445" t="s">
        <v>26509</v>
      </c>
      <c r="G41445" t="s">
        <v>26510</v>
      </c>
      <c r="H41445" t="s">
        <v>22</v>
      </c>
      <c r="I41445">
        <v>1</v>
      </c>
      <c r="J41445">
        <v>0</v>
      </c>
      <c r="K41445">
        <v>62140</v>
      </c>
      <c r="L41445" t="s">
        <v>3071</v>
      </c>
      <c r="M41445">
        <v>20</v>
      </c>
      <c r="N41445" t="s">
        <v>4311</v>
      </c>
      <c r="O41445" t="s">
        <v>61</v>
      </c>
      <c r="P41445">
        <v>27539483715</v>
      </c>
      <c r="Q41445" t="s">
        <v>6727</v>
      </c>
      <c r="R41445" t="s">
        <v>54</v>
      </c>
    </row>
    <row r="41446" spans="1:18" x14ac:dyDescent="0.25">
      <c r="A41446">
        <v>12345993838</v>
      </c>
      <c r="C41446" t="s">
        <v>227</v>
      </c>
      <c r="D41446">
        <v>48127</v>
      </c>
      <c r="E41446" t="s">
        <v>26508</v>
      </c>
      <c r="F41446" t="s">
        <v>26509</v>
      </c>
      <c r="G41446" t="s">
        <v>26510</v>
      </c>
      <c r="H41446" t="s">
        <v>22</v>
      </c>
      <c r="I41446">
        <v>1</v>
      </c>
      <c r="J41446">
        <v>0</v>
      </c>
      <c r="K41446">
        <v>62140</v>
      </c>
      <c r="L41446" t="s">
        <v>3071</v>
      </c>
      <c r="M41446">
        <v>20</v>
      </c>
      <c r="N41446" t="s">
        <v>4311</v>
      </c>
      <c r="O41446" t="s">
        <v>61</v>
      </c>
      <c r="Q41446">
        <v>100171.19</v>
      </c>
      <c r="R41446" t="s">
        <v>66</v>
      </c>
    </row>
    <row r="41447" spans="1:18" x14ac:dyDescent="0.25">
      <c r="A41447">
        <v>12346006540</v>
      </c>
      <c r="C41447" t="s">
        <v>1047</v>
      </c>
      <c r="D41447">
        <v>48134</v>
      </c>
      <c r="E41447" t="s">
        <v>3724</v>
      </c>
      <c r="F41447" t="s">
        <v>26512</v>
      </c>
      <c r="G41447" t="s">
        <v>14055</v>
      </c>
      <c r="H41447" t="s">
        <v>22</v>
      </c>
      <c r="I41447">
        <v>0</v>
      </c>
      <c r="J41447">
        <v>0</v>
      </c>
      <c r="K41447">
        <v>62150</v>
      </c>
      <c r="L41447" t="s">
        <v>59</v>
      </c>
      <c r="M41447">
        <v>17</v>
      </c>
      <c r="N41447" t="s">
        <v>60</v>
      </c>
      <c r="O41447" t="s">
        <v>61</v>
      </c>
      <c r="P41447">
        <v>27539513101</v>
      </c>
      <c r="Q41447" t="s">
        <v>405</v>
      </c>
      <c r="R41447" t="s">
        <v>52</v>
      </c>
    </row>
    <row r="41448" spans="1:18" x14ac:dyDescent="0.25">
      <c r="A41448">
        <v>12346006540</v>
      </c>
      <c r="C41448" t="s">
        <v>1047</v>
      </c>
      <c r="D41448">
        <v>48134</v>
      </c>
      <c r="E41448" t="s">
        <v>3724</v>
      </c>
      <c r="F41448" t="s">
        <v>26512</v>
      </c>
      <c r="G41448" t="s">
        <v>14055</v>
      </c>
      <c r="H41448" t="s">
        <v>22</v>
      </c>
      <c r="I41448">
        <v>0</v>
      </c>
      <c r="J41448">
        <v>0</v>
      </c>
      <c r="K41448">
        <v>62150</v>
      </c>
      <c r="L41448" t="s">
        <v>59</v>
      </c>
      <c r="M41448">
        <v>17</v>
      </c>
      <c r="N41448" t="s">
        <v>60</v>
      </c>
      <c r="O41448" t="s">
        <v>61</v>
      </c>
      <c r="P41448">
        <v>27539512748</v>
      </c>
      <c r="Q41448" t="s">
        <v>26513</v>
      </c>
      <c r="R41448" t="s">
        <v>64</v>
      </c>
    </row>
    <row r="41449" spans="1:18" x14ac:dyDescent="0.25">
      <c r="A41449">
        <v>12346006540</v>
      </c>
      <c r="C41449" t="s">
        <v>1047</v>
      </c>
      <c r="D41449">
        <v>48134</v>
      </c>
      <c r="E41449" t="s">
        <v>3724</v>
      </c>
      <c r="F41449" t="s">
        <v>26512</v>
      </c>
      <c r="G41449" t="s">
        <v>14055</v>
      </c>
      <c r="H41449" t="s">
        <v>22</v>
      </c>
      <c r="I41449">
        <v>0</v>
      </c>
      <c r="J41449">
        <v>0</v>
      </c>
      <c r="K41449">
        <v>62150</v>
      </c>
      <c r="L41449" t="s">
        <v>59</v>
      </c>
      <c r="M41449">
        <v>17</v>
      </c>
      <c r="N41449" t="s">
        <v>60</v>
      </c>
      <c r="O41449" t="s">
        <v>61</v>
      </c>
      <c r="P41449">
        <v>27539512605</v>
      </c>
      <c r="Q41449" t="s">
        <v>26514</v>
      </c>
      <c r="R41449" t="s">
        <v>54</v>
      </c>
    </row>
    <row r="41450" spans="1:18" x14ac:dyDescent="0.25">
      <c r="A41450">
        <v>12346006540</v>
      </c>
      <c r="C41450" t="s">
        <v>1047</v>
      </c>
      <c r="D41450">
        <v>48134</v>
      </c>
      <c r="E41450" t="s">
        <v>3724</v>
      </c>
      <c r="F41450" t="s">
        <v>26512</v>
      </c>
      <c r="G41450" t="s">
        <v>14055</v>
      </c>
      <c r="H41450" t="s">
        <v>22</v>
      </c>
      <c r="I41450">
        <v>0</v>
      </c>
      <c r="J41450">
        <v>0</v>
      </c>
      <c r="K41450">
        <v>62150</v>
      </c>
      <c r="L41450" t="s">
        <v>59</v>
      </c>
      <c r="M41450">
        <v>17</v>
      </c>
      <c r="N41450" t="s">
        <v>60</v>
      </c>
      <c r="O41450" t="s">
        <v>61</v>
      </c>
      <c r="Q41450">
        <v>70579.28</v>
      </c>
      <c r="R41450" t="s">
        <v>66</v>
      </c>
    </row>
    <row r="41451" spans="1:18" x14ac:dyDescent="0.25">
      <c r="A41451">
        <v>12345997879</v>
      </c>
      <c r="C41451" t="s">
        <v>101</v>
      </c>
      <c r="D41451">
        <v>48139</v>
      </c>
      <c r="E41451" t="s">
        <v>6914</v>
      </c>
      <c r="F41451" t="s">
        <v>18396</v>
      </c>
      <c r="G41451" t="s">
        <v>6208</v>
      </c>
      <c r="H41451" t="s">
        <v>1395</v>
      </c>
      <c r="I41451">
        <v>0</v>
      </c>
      <c r="J41451">
        <v>0</v>
      </c>
      <c r="K41451">
        <v>62152</v>
      </c>
      <c r="L41451" t="s">
        <v>59</v>
      </c>
      <c r="M41451">
        <v>17</v>
      </c>
      <c r="N41451" t="s">
        <v>60</v>
      </c>
      <c r="O41451" t="s">
        <v>61</v>
      </c>
      <c r="P41451">
        <v>27539492568</v>
      </c>
      <c r="Q41451" t="s">
        <v>3295</v>
      </c>
      <c r="R41451" t="s">
        <v>52</v>
      </c>
    </row>
    <row r="41452" spans="1:18" x14ac:dyDescent="0.25">
      <c r="A41452">
        <v>12345997879</v>
      </c>
      <c r="C41452" t="s">
        <v>101</v>
      </c>
      <c r="D41452">
        <v>48139</v>
      </c>
      <c r="E41452" t="s">
        <v>6914</v>
      </c>
      <c r="F41452" t="s">
        <v>18396</v>
      </c>
      <c r="G41452" t="s">
        <v>6208</v>
      </c>
      <c r="H41452" t="s">
        <v>1395</v>
      </c>
      <c r="I41452">
        <v>0</v>
      </c>
      <c r="J41452">
        <v>0</v>
      </c>
      <c r="K41452">
        <v>62152</v>
      </c>
      <c r="L41452" t="s">
        <v>59</v>
      </c>
      <c r="M41452">
        <v>17</v>
      </c>
      <c r="N41452" t="s">
        <v>60</v>
      </c>
      <c r="O41452" t="s">
        <v>61</v>
      </c>
      <c r="P41452">
        <v>27539492512</v>
      </c>
      <c r="Q41452" t="s">
        <v>26515</v>
      </c>
      <c r="R41452" t="s">
        <v>64</v>
      </c>
    </row>
    <row r="41453" spans="1:18" x14ac:dyDescent="0.25">
      <c r="A41453">
        <v>12345997879</v>
      </c>
      <c r="C41453" t="s">
        <v>101</v>
      </c>
      <c r="D41453">
        <v>48139</v>
      </c>
      <c r="E41453" t="s">
        <v>6914</v>
      </c>
      <c r="F41453" t="s">
        <v>18396</v>
      </c>
      <c r="G41453" t="s">
        <v>6208</v>
      </c>
      <c r="H41453" t="s">
        <v>1395</v>
      </c>
      <c r="I41453">
        <v>0</v>
      </c>
      <c r="J41453">
        <v>0</v>
      </c>
      <c r="K41453">
        <v>62152</v>
      </c>
      <c r="L41453" t="s">
        <v>59</v>
      </c>
      <c r="M41453">
        <v>17</v>
      </c>
      <c r="N41453" t="s">
        <v>60</v>
      </c>
      <c r="O41453" t="s">
        <v>61</v>
      </c>
      <c r="P41453">
        <v>27539492493</v>
      </c>
      <c r="Q41453" t="s">
        <v>7881</v>
      </c>
      <c r="R41453" t="s">
        <v>54</v>
      </c>
    </row>
    <row r="41454" spans="1:18" x14ac:dyDescent="0.25">
      <c r="A41454">
        <v>12345997879</v>
      </c>
      <c r="C41454" t="s">
        <v>101</v>
      </c>
      <c r="D41454">
        <v>48139</v>
      </c>
      <c r="E41454" t="s">
        <v>6914</v>
      </c>
      <c r="F41454" t="s">
        <v>18396</v>
      </c>
      <c r="G41454" t="s">
        <v>6208</v>
      </c>
      <c r="H41454" t="s">
        <v>1395</v>
      </c>
      <c r="I41454">
        <v>0</v>
      </c>
      <c r="J41454">
        <v>0</v>
      </c>
      <c r="K41454">
        <v>62152</v>
      </c>
      <c r="L41454" t="s">
        <v>59</v>
      </c>
      <c r="M41454">
        <v>17</v>
      </c>
      <c r="N41454" t="s">
        <v>60</v>
      </c>
      <c r="O41454" t="s">
        <v>61</v>
      </c>
      <c r="Q41454">
        <v>100359.59</v>
      </c>
      <c r="R41454" t="s">
        <v>66</v>
      </c>
    </row>
    <row r="41455" spans="1:18" x14ac:dyDescent="0.25">
      <c r="A41455">
        <v>12346010798</v>
      </c>
      <c r="C41455" t="s">
        <v>393</v>
      </c>
      <c r="D41455">
        <v>48140</v>
      </c>
      <c r="E41455" t="s">
        <v>26516</v>
      </c>
      <c r="F41455" t="s">
        <v>324</v>
      </c>
      <c r="G41455" t="s">
        <v>5082</v>
      </c>
      <c r="H41455" t="s">
        <v>1998</v>
      </c>
      <c r="I41455">
        <v>0</v>
      </c>
      <c r="J41455">
        <v>0</v>
      </c>
      <c r="K41455">
        <v>62154</v>
      </c>
      <c r="L41455" t="s">
        <v>48</v>
      </c>
      <c r="M41455">
        <v>9</v>
      </c>
      <c r="N41455" t="s">
        <v>49</v>
      </c>
      <c r="O41455" t="s">
        <v>50</v>
      </c>
      <c r="P41455">
        <v>27539522666</v>
      </c>
      <c r="Q41455" t="s">
        <v>9288</v>
      </c>
      <c r="R41455" t="s">
        <v>52</v>
      </c>
    </row>
    <row r="41456" spans="1:18" x14ac:dyDescent="0.25">
      <c r="A41456">
        <v>12346010798</v>
      </c>
      <c r="C41456" t="s">
        <v>393</v>
      </c>
      <c r="D41456">
        <v>48140</v>
      </c>
      <c r="E41456" t="s">
        <v>26516</v>
      </c>
      <c r="F41456" t="s">
        <v>324</v>
      </c>
      <c r="G41456" t="s">
        <v>5082</v>
      </c>
      <c r="H41456" t="s">
        <v>1998</v>
      </c>
      <c r="I41456">
        <v>0</v>
      </c>
      <c r="J41456">
        <v>0</v>
      </c>
      <c r="K41456">
        <v>62154</v>
      </c>
      <c r="L41456" t="s">
        <v>48</v>
      </c>
      <c r="M41456">
        <v>9</v>
      </c>
      <c r="N41456" t="s">
        <v>49</v>
      </c>
      <c r="O41456" t="s">
        <v>50</v>
      </c>
      <c r="P41456">
        <v>27539522393</v>
      </c>
      <c r="Q41456" t="s">
        <v>2177</v>
      </c>
      <c r="R41456" t="s">
        <v>54</v>
      </c>
    </row>
    <row r="41457" spans="1:18" x14ac:dyDescent="0.25">
      <c r="A41457">
        <v>12346002210</v>
      </c>
      <c r="C41457" t="s">
        <v>239</v>
      </c>
      <c r="D41457">
        <v>48149</v>
      </c>
      <c r="E41457" t="s">
        <v>9861</v>
      </c>
      <c r="F41457" t="s">
        <v>26517</v>
      </c>
      <c r="G41457" t="s">
        <v>26518</v>
      </c>
      <c r="H41457" t="s">
        <v>22</v>
      </c>
      <c r="I41457">
        <v>0</v>
      </c>
      <c r="J41457">
        <v>0</v>
      </c>
      <c r="K41457">
        <v>62164</v>
      </c>
      <c r="L41457" t="s">
        <v>59</v>
      </c>
      <c r="M41457">
        <v>17</v>
      </c>
      <c r="N41457" t="s">
        <v>60</v>
      </c>
      <c r="O41457" t="s">
        <v>61</v>
      </c>
      <c r="P41457">
        <v>27539502769</v>
      </c>
      <c r="Q41457" t="s">
        <v>62</v>
      </c>
      <c r="R41457" t="s">
        <v>52</v>
      </c>
    </row>
    <row r="41458" spans="1:18" x14ac:dyDescent="0.25">
      <c r="A41458">
        <v>12346002210</v>
      </c>
      <c r="C41458" t="s">
        <v>239</v>
      </c>
      <c r="D41458">
        <v>48149</v>
      </c>
      <c r="E41458" t="s">
        <v>9861</v>
      </c>
      <c r="F41458" t="s">
        <v>26517</v>
      </c>
      <c r="G41458" t="s">
        <v>26518</v>
      </c>
      <c r="H41458" t="s">
        <v>22</v>
      </c>
      <c r="I41458">
        <v>0</v>
      </c>
      <c r="J41458">
        <v>0</v>
      </c>
      <c r="K41458">
        <v>62164</v>
      </c>
      <c r="L41458" t="s">
        <v>59</v>
      </c>
      <c r="M41458">
        <v>17</v>
      </c>
      <c r="N41458" t="s">
        <v>60</v>
      </c>
      <c r="O41458" t="s">
        <v>61</v>
      </c>
      <c r="P41458">
        <v>27539502689</v>
      </c>
      <c r="Q41458" t="s">
        <v>26519</v>
      </c>
      <c r="R41458" t="s">
        <v>64</v>
      </c>
    </row>
    <row r="41459" spans="1:18" x14ac:dyDescent="0.25">
      <c r="A41459">
        <v>12346002210</v>
      </c>
      <c r="C41459" t="s">
        <v>239</v>
      </c>
      <c r="D41459">
        <v>48149</v>
      </c>
      <c r="E41459" t="s">
        <v>9861</v>
      </c>
      <c r="F41459" t="s">
        <v>26517</v>
      </c>
      <c r="G41459" t="s">
        <v>26518</v>
      </c>
      <c r="H41459" t="s">
        <v>22</v>
      </c>
      <c r="I41459">
        <v>0</v>
      </c>
      <c r="J41459">
        <v>0</v>
      </c>
      <c r="K41459">
        <v>62164</v>
      </c>
      <c r="L41459" t="s">
        <v>59</v>
      </c>
      <c r="M41459">
        <v>17</v>
      </c>
      <c r="N41459" t="s">
        <v>60</v>
      </c>
      <c r="O41459" t="s">
        <v>61</v>
      </c>
      <c r="P41459">
        <v>27539502520</v>
      </c>
      <c r="Q41459" t="s">
        <v>7424</v>
      </c>
      <c r="R41459" t="s">
        <v>54</v>
      </c>
    </row>
    <row r="41460" spans="1:18" x14ac:dyDescent="0.25">
      <c r="A41460">
        <v>12346002210</v>
      </c>
      <c r="C41460" t="s">
        <v>239</v>
      </c>
      <c r="D41460">
        <v>48149</v>
      </c>
      <c r="E41460" t="s">
        <v>9861</v>
      </c>
      <c r="F41460" t="s">
        <v>26517</v>
      </c>
      <c r="G41460" t="s">
        <v>26518</v>
      </c>
      <c r="H41460" t="s">
        <v>22</v>
      </c>
      <c r="I41460">
        <v>0</v>
      </c>
      <c r="J41460">
        <v>0</v>
      </c>
      <c r="K41460">
        <v>62164</v>
      </c>
      <c r="L41460" t="s">
        <v>59</v>
      </c>
      <c r="M41460">
        <v>17</v>
      </c>
      <c r="N41460" t="s">
        <v>60</v>
      </c>
      <c r="O41460" t="s">
        <v>61</v>
      </c>
      <c r="Q41460">
        <v>99832.17</v>
      </c>
      <c r="R41460" t="s">
        <v>66</v>
      </c>
    </row>
    <row r="41461" spans="1:18" x14ac:dyDescent="0.25">
      <c r="A41461">
        <v>12346008016</v>
      </c>
      <c r="C41461" t="s">
        <v>299</v>
      </c>
      <c r="D41461">
        <v>48408</v>
      </c>
      <c r="E41461" t="s">
        <v>26520</v>
      </c>
      <c r="F41461" t="s">
        <v>26521</v>
      </c>
      <c r="G41461" t="s">
        <v>9789</v>
      </c>
      <c r="H41461" t="s">
        <v>969</v>
      </c>
      <c r="I41461">
        <v>1</v>
      </c>
      <c r="J41461">
        <v>0</v>
      </c>
      <c r="K41461">
        <v>62165</v>
      </c>
      <c r="L41461" t="s">
        <v>23</v>
      </c>
      <c r="M41461">
        <v>14</v>
      </c>
      <c r="N41461" t="s">
        <v>24</v>
      </c>
      <c r="O41461" t="s">
        <v>25</v>
      </c>
      <c r="P41461">
        <v>27539515990</v>
      </c>
      <c r="Q41461" t="s">
        <v>11433</v>
      </c>
      <c r="R41461" t="s">
        <v>27</v>
      </c>
    </row>
    <row r="41462" spans="1:18" x14ac:dyDescent="0.25">
      <c r="A41462">
        <v>12346008016</v>
      </c>
      <c r="C41462" t="s">
        <v>299</v>
      </c>
      <c r="D41462">
        <v>48408</v>
      </c>
      <c r="E41462" t="s">
        <v>26520</v>
      </c>
      <c r="F41462" t="s">
        <v>26521</v>
      </c>
      <c r="G41462" t="s">
        <v>9789</v>
      </c>
      <c r="H41462" t="s">
        <v>969</v>
      </c>
      <c r="I41462">
        <v>1</v>
      </c>
      <c r="J41462">
        <v>0</v>
      </c>
      <c r="K41462">
        <v>62165</v>
      </c>
      <c r="L41462" t="s">
        <v>23</v>
      </c>
      <c r="M41462">
        <v>14</v>
      </c>
      <c r="N41462" t="s">
        <v>24</v>
      </c>
      <c r="O41462" t="s">
        <v>25</v>
      </c>
      <c r="P41462">
        <v>27539516014</v>
      </c>
      <c r="Q41462" t="s">
        <v>329</v>
      </c>
      <c r="R41462" t="s">
        <v>29</v>
      </c>
    </row>
    <row r="41463" spans="1:18" x14ac:dyDescent="0.25">
      <c r="A41463">
        <v>12346008226</v>
      </c>
      <c r="C41463" t="s">
        <v>1895</v>
      </c>
      <c r="D41463">
        <v>48408</v>
      </c>
      <c r="E41463" t="s">
        <v>26520</v>
      </c>
      <c r="F41463" t="s">
        <v>26521</v>
      </c>
      <c r="G41463" t="s">
        <v>9789</v>
      </c>
      <c r="H41463" t="s">
        <v>969</v>
      </c>
      <c r="I41463">
        <v>1</v>
      </c>
      <c r="J41463">
        <v>0</v>
      </c>
      <c r="K41463">
        <v>62166</v>
      </c>
      <c r="L41463" t="s">
        <v>59</v>
      </c>
      <c r="M41463">
        <v>17</v>
      </c>
      <c r="N41463" t="s">
        <v>60</v>
      </c>
      <c r="O41463" t="s">
        <v>61</v>
      </c>
      <c r="P41463">
        <v>27539516783</v>
      </c>
      <c r="Q41463" t="s">
        <v>19203</v>
      </c>
      <c r="R41463" t="s">
        <v>52</v>
      </c>
    </row>
    <row r="41464" spans="1:18" x14ac:dyDescent="0.25">
      <c r="A41464">
        <v>12346008226</v>
      </c>
      <c r="C41464" t="s">
        <v>1895</v>
      </c>
      <c r="D41464">
        <v>48408</v>
      </c>
      <c r="E41464" t="s">
        <v>26520</v>
      </c>
      <c r="F41464" t="s">
        <v>26521</v>
      </c>
      <c r="G41464" t="s">
        <v>9789</v>
      </c>
      <c r="H41464" t="s">
        <v>969</v>
      </c>
      <c r="I41464">
        <v>1</v>
      </c>
      <c r="J41464">
        <v>0</v>
      </c>
      <c r="K41464">
        <v>62166</v>
      </c>
      <c r="L41464" t="s">
        <v>59</v>
      </c>
      <c r="M41464">
        <v>17</v>
      </c>
      <c r="N41464" t="s">
        <v>60</v>
      </c>
      <c r="O41464" t="s">
        <v>61</v>
      </c>
      <c r="P41464">
        <v>27539516679</v>
      </c>
      <c r="Q41464" t="s">
        <v>26522</v>
      </c>
      <c r="R41464" t="s">
        <v>64</v>
      </c>
    </row>
    <row r="41465" spans="1:18" x14ac:dyDescent="0.25">
      <c r="A41465">
        <v>12346008226</v>
      </c>
      <c r="C41465" t="s">
        <v>1895</v>
      </c>
      <c r="D41465">
        <v>48408</v>
      </c>
      <c r="E41465" t="s">
        <v>26520</v>
      </c>
      <c r="F41465" t="s">
        <v>26521</v>
      </c>
      <c r="G41465" t="s">
        <v>9789</v>
      </c>
      <c r="H41465" t="s">
        <v>969</v>
      </c>
      <c r="I41465">
        <v>1</v>
      </c>
      <c r="J41465">
        <v>0</v>
      </c>
      <c r="K41465">
        <v>62166</v>
      </c>
      <c r="L41465" t="s">
        <v>59</v>
      </c>
      <c r="M41465">
        <v>17</v>
      </c>
      <c r="N41465" t="s">
        <v>60</v>
      </c>
      <c r="O41465" t="s">
        <v>61</v>
      </c>
      <c r="P41465">
        <v>27539516472</v>
      </c>
      <c r="Q41465" t="s">
        <v>870</v>
      </c>
      <c r="R41465" t="s">
        <v>54</v>
      </c>
    </row>
    <row r="41466" spans="1:18" x14ac:dyDescent="0.25">
      <c r="A41466">
        <v>12346008226</v>
      </c>
      <c r="C41466" t="s">
        <v>1895</v>
      </c>
      <c r="D41466">
        <v>48408</v>
      </c>
      <c r="E41466" t="s">
        <v>26520</v>
      </c>
      <c r="F41466" t="s">
        <v>26521</v>
      </c>
      <c r="G41466" t="s">
        <v>9789</v>
      </c>
      <c r="H41466" t="s">
        <v>969</v>
      </c>
      <c r="I41466">
        <v>1</v>
      </c>
      <c r="J41466">
        <v>0</v>
      </c>
      <c r="K41466">
        <v>62166</v>
      </c>
      <c r="L41466" t="s">
        <v>59</v>
      </c>
      <c r="M41466">
        <v>17</v>
      </c>
      <c r="N41466" t="s">
        <v>60</v>
      </c>
      <c r="O41466" t="s">
        <v>61</v>
      </c>
      <c r="Q41466">
        <v>99917.19</v>
      </c>
      <c r="R41466" t="s">
        <v>66</v>
      </c>
    </row>
    <row r="41467" spans="1:18" x14ac:dyDescent="0.25">
      <c r="A41467">
        <v>12346014136</v>
      </c>
      <c r="C41467" t="s">
        <v>599</v>
      </c>
      <c r="D41467">
        <v>48156</v>
      </c>
      <c r="E41467" t="s">
        <v>26523</v>
      </c>
      <c r="F41467" t="s">
        <v>26524</v>
      </c>
      <c r="G41467" t="s">
        <v>7847</v>
      </c>
      <c r="H41467" t="s">
        <v>969</v>
      </c>
      <c r="I41467">
        <v>1</v>
      </c>
      <c r="J41467">
        <v>0</v>
      </c>
      <c r="K41467">
        <v>62169</v>
      </c>
      <c r="L41467" t="s">
        <v>23</v>
      </c>
      <c r="M41467">
        <v>14</v>
      </c>
      <c r="N41467" t="s">
        <v>24</v>
      </c>
      <c r="O41467" t="s">
        <v>25</v>
      </c>
      <c r="P41467">
        <v>27539529917</v>
      </c>
      <c r="Q41467" t="s">
        <v>12144</v>
      </c>
      <c r="R41467" t="s">
        <v>27</v>
      </c>
    </row>
    <row r="41468" spans="1:18" x14ac:dyDescent="0.25">
      <c r="A41468">
        <v>12346014136</v>
      </c>
      <c r="C41468" t="s">
        <v>599</v>
      </c>
      <c r="D41468">
        <v>48156</v>
      </c>
      <c r="E41468" t="s">
        <v>26523</v>
      </c>
      <c r="F41468" t="s">
        <v>26524</v>
      </c>
      <c r="G41468" t="s">
        <v>7847</v>
      </c>
      <c r="H41468" t="s">
        <v>969</v>
      </c>
      <c r="I41468">
        <v>1</v>
      </c>
      <c r="J41468">
        <v>0</v>
      </c>
      <c r="K41468">
        <v>62169</v>
      </c>
      <c r="L41468" t="s">
        <v>23</v>
      </c>
      <c r="M41468">
        <v>14</v>
      </c>
      <c r="N41468" t="s">
        <v>24</v>
      </c>
      <c r="O41468" t="s">
        <v>25</v>
      </c>
      <c r="P41468">
        <v>27539529995</v>
      </c>
      <c r="Q41468" t="s">
        <v>476</v>
      </c>
      <c r="R41468" t="s">
        <v>29</v>
      </c>
    </row>
    <row r="41469" spans="1:18" x14ac:dyDescent="0.25">
      <c r="A41469">
        <v>12345994262</v>
      </c>
      <c r="C41469" t="s">
        <v>2150</v>
      </c>
      <c r="D41469">
        <v>48156</v>
      </c>
      <c r="E41469" t="s">
        <v>26523</v>
      </c>
      <c r="F41469" t="s">
        <v>26524</v>
      </c>
      <c r="G41469" t="s">
        <v>7847</v>
      </c>
      <c r="H41469" t="s">
        <v>969</v>
      </c>
      <c r="I41469">
        <v>1</v>
      </c>
      <c r="J41469">
        <v>0</v>
      </c>
      <c r="K41469">
        <v>62170</v>
      </c>
      <c r="L41469" t="s">
        <v>59</v>
      </c>
      <c r="M41469">
        <v>17</v>
      </c>
      <c r="N41469" t="s">
        <v>60</v>
      </c>
      <c r="O41469" t="s">
        <v>61</v>
      </c>
      <c r="P41469">
        <v>27539484610</v>
      </c>
      <c r="Q41469" t="s">
        <v>405</v>
      </c>
      <c r="R41469" t="s">
        <v>52</v>
      </c>
    </row>
    <row r="41470" spans="1:18" x14ac:dyDescent="0.25">
      <c r="A41470">
        <v>12345994262</v>
      </c>
      <c r="C41470" t="s">
        <v>2150</v>
      </c>
      <c r="D41470">
        <v>48156</v>
      </c>
      <c r="E41470" t="s">
        <v>26523</v>
      </c>
      <c r="F41470" t="s">
        <v>26524</v>
      </c>
      <c r="G41470" t="s">
        <v>7847</v>
      </c>
      <c r="H41470" t="s">
        <v>969</v>
      </c>
      <c r="I41470">
        <v>1</v>
      </c>
      <c r="J41470">
        <v>0</v>
      </c>
      <c r="K41470">
        <v>62170</v>
      </c>
      <c r="L41470" t="s">
        <v>59</v>
      </c>
      <c r="M41470">
        <v>17</v>
      </c>
      <c r="N41470" t="s">
        <v>60</v>
      </c>
      <c r="O41470" t="s">
        <v>61</v>
      </c>
      <c r="P41470">
        <v>27539484438</v>
      </c>
      <c r="Q41470" t="s">
        <v>26525</v>
      </c>
      <c r="R41470" t="s">
        <v>64</v>
      </c>
    </row>
    <row r="41471" spans="1:18" x14ac:dyDescent="0.25">
      <c r="A41471">
        <v>12345994262</v>
      </c>
      <c r="C41471" t="s">
        <v>2150</v>
      </c>
      <c r="D41471">
        <v>48156</v>
      </c>
      <c r="E41471" t="s">
        <v>26523</v>
      </c>
      <c r="F41471" t="s">
        <v>26524</v>
      </c>
      <c r="G41471" t="s">
        <v>7847</v>
      </c>
      <c r="H41471" t="s">
        <v>969</v>
      </c>
      <c r="I41471">
        <v>1</v>
      </c>
      <c r="J41471">
        <v>0</v>
      </c>
      <c r="K41471">
        <v>62170</v>
      </c>
      <c r="L41471" t="s">
        <v>59</v>
      </c>
      <c r="M41471">
        <v>17</v>
      </c>
      <c r="N41471" t="s">
        <v>60</v>
      </c>
      <c r="O41471" t="s">
        <v>61</v>
      </c>
      <c r="P41471">
        <v>27539484331</v>
      </c>
      <c r="Q41471" t="s">
        <v>7023</v>
      </c>
      <c r="R41471" t="s">
        <v>54</v>
      </c>
    </row>
    <row r="41472" spans="1:18" x14ac:dyDescent="0.25">
      <c r="A41472">
        <v>12345994262</v>
      </c>
      <c r="C41472" t="s">
        <v>2150</v>
      </c>
      <c r="D41472">
        <v>48156</v>
      </c>
      <c r="E41472" t="s">
        <v>26523</v>
      </c>
      <c r="F41472" t="s">
        <v>26524</v>
      </c>
      <c r="G41472" t="s">
        <v>7847</v>
      </c>
      <c r="H41472" t="s">
        <v>969</v>
      </c>
      <c r="I41472">
        <v>1</v>
      </c>
      <c r="J41472">
        <v>0</v>
      </c>
      <c r="K41472">
        <v>62170</v>
      </c>
      <c r="L41472" t="s">
        <v>59</v>
      </c>
      <c r="M41472">
        <v>17</v>
      </c>
      <c r="N41472" t="s">
        <v>60</v>
      </c>
      <c r="O41472" t="s">
        <v>61</v>
      </c>
      <c r="Q41472">
        <v>99780.85</v>
      </c>
      <c r="R41472" t="s">
        <v>66</v>
      </c>
    </row>
    <row r="41473" spans="1:18" x14ac:dyDescent="0.25">
      <c r="A41473">
        <v>12345981380</v>
      </c>
      <c r="C41473" t="s">
        <v>67</v>
      </c>
      <c r="D41473">
        <v>48451</v>
      </c>
      <c r="E41473" t="s">
        <v>26526</v>
      </c>
      <c r="F41473" t="s">
        <v>26527</v>
      </c>
      <c r="G41473" t="s">
        <v>26528</v>
      </c>
      <c r="H41473" t="s">
        <v>969</v>
      </c>
      <c r="I41473">
        <v>1</v>
      </c>
      <c r="J41473">
        <v>0</v>
      </c>
      <c r="K41473">
        <v>62172</v>
      </c>
      <c r="L41473" t="s">
        <v>59</v>
      </c>
      <c r="M41473">
        <v>17</v>
      </c>
      <c r="N41473" t="s">
        <v>60</v>
      </c>
      <c r="O41473" t="s">
        <v>61</v>
      </c>
      <c r="P41473">
        <v>27539455132</v>
      </c>
      <c r="Q41473" t="s">
        <v>26529</v>
      </c>
      <c r="R41473" t="s">
        <v>52</v>
      </c>
    </row>
    <row r="41474" spans="1:18" x14ac:dyDescent="0.25">
      <c r="A41474">
        <v>12345981380</v>
      </c>
      <c r="C41474" t="s">
        <v>67</v>
      </c>
      <c r="D41474">
        <v>48451</v>
      </c>
      <c r="E41474" t="s">
        <v>26526</v>
      </c>
      <c r="F41474" t="s">
        <v>26527</v>
      </c>
      <c r="G41474" t="s">
        <v>26528</v>
      </c>
      <c r="H41474" t="s">
        <v>969</v>
      </c>
      <c r="I41474">
        <v>1</v>
      </c>
      <c r="J41474">
        <v>0</v>
      </c>
      <c r="K41474">
        <v>62172</v>
      </c>
      <c r="L41474" t="s">
        <v>59</v>
      </c>
      <c r="M41474">
        <v>17</v>
      </c>
      <c r="N41474" t="s">
        <v>60</v>
      </c>
      <c r="O41474" t="s">
        <v>61</v>
      </c>
      <c r="P41474">
        <v>27539455077</v>
      </c>
      <c r="Q41474" t="s">
        <v>26530</v>
      </c>
      <c r="R41474" t="s">
        <v>64</v>
      </c>
    </row>
    <row r="41475" spans="1:18" x14ac:dyDescent="0.25">
      <c r="A41475">
        <v>12345981380</v>
      </c>
      <c r="C41475" t="s">
        <v>67</v>
      </c>
      <c r="D41475">
        <v>48451</v>
      </c>
      <c r="E41475" t="s">
        <v>26526</v>
      </c>
      <c r="F41475" t="s">
        <v>26527</v>
      </c>
      <c r="G41475" t="s">
        <v>26528</v>
      </c>
      <c r="H41475" t="s">
        <v>969</v>
      </c>
      <c r="I41475">
        <v>1</v>
      </c>
      <c r="J41475">
        <v>0</v>
      </c>
      <c r="K41475">
        <v>62172</v>
      </c>
      <c r="L41475" t="s">
        <v>59</v>
      </c>
      <c r="M41475">
        <v>17</v>
      </c>
      <c r="N41475" t="s">
        <v>60</v>
      </c>
      <c r="O41475" t="s">
        <v>61</v>
      </c>
      <c r="P41475">
        <v>27539454940</v>
      </c>
      <c r="Q41475" t="s">
        <v>3625</v>
      </c>
      <c r="R41475" t="s">
        <v>54</v>
      </c>
    </row>
    <row r="41476" spans="1:18" x14ac:dyDescent="0.25">
      <c r="A41476">
        <v>12345981380</v>
      </c>
      <c r="C41476" t="s">
        <v>67</v>
      </c>
      <c r="D41476">
        <v>48451</v>
      </c>
      <c r="E41476" t="s">
        <v>26526</v>
      </c>
      <c r="F41476" t="s">
        <v>26527</v>
      </c>
      <c r="G41476" t="s">
        <v>26528</v>
      </c>
      <c r="H41476" t="s">
        <v>969</v>
      </c>
      <c r="I41476">
        <v>1</v>
      </c>
      <c r="J41476">
        <v>0</v>
      </c>
      <c r="K41476">
        <v>62172</v>
      </c>
      <c r="L41476" t="s">
        <v>59</v>
      </c>
      <c r="M41476">
        <v>17</v>
      </c>
      <c r="N41476" t="s">
        <v>60</v>
      </c>
      <c r="O41476" t="s">
        <v>61</v>
      </c>
      <c r="Q41476">
        <v>102693.67</v>
      </c>
      <c r="R41476" t="s">
        <v>66</v>
      </c>
    </row>
    <row r="41477" spans="1:18" x14ac:dyDescent="0.25">
      <c r="A41477">
        <v>12346010180</v>
      </c>
      <c r="C41477" t="s">
        <v>819</v>
      </c>
      <c r="D41477">
        <v>48164</v>
      </c>
      <c r="E41477" t="s">
        <v>26531</v>
      </c>
      <c r="F41477" t="s">
        <v>26532</v>
      </c>
      <c r="G41477" t="s">
        <v>5406</v>
      </c>
      <c r="H41477" t="s">
        <v>1998</v>
      </c>
      <c r="I41477">
        <v>1</v>
      </c>
      <c r="J41477">
        <v>0</v>
      </c>
      <c r="K41477">
        <v>62177</v>
      </c>
      <c r="L41477" t="s">
        <v>23</v>
      </c>
      <c r="M41477">
        <v>14</v>
      </c>
      <c r="N41477" t="s">
        <v>24</v>
      </c>
      <c r="O41477" t="s">
        <v>25</v>
      </c>
      <c r="P41477">
        <v>27539521036</v>
      </c>
      <c r="Q41477" t="s">
        <v>238</v>
      </c>
      <c r="R41477" t="s">
        <v>27</v>
      </c>
    </row>
    <row r="41478" spans="1:18" x14ac:dyDescent="0.25">
      <c r="A41478">
        <v>12346010180</v>
      </c>
      <c r="C41478" t="s">
        <v>819</v>
      </c>
      <c r="D41478">
        <v>48164</v>
      </c>
      <c r="E41478" t="s">
        <v>26531</v>
      </c>
      <c r="F41478" t="s">
        <v>26532</v>
      </c>
      <c r="G41478" t="s">
        <v>5406</v>
      </c>
      <c r="H41478" t="s">
        <v>1998</v>
      </c>
      <c r="I41478">
        <v>1</v>
      </c>
      <c r="J41478">
        <v>0</v>
      </c>
      <c r="K41478">
        <v>62177</v>
      </c>
      <c r="L41478" t="s">
        <v>23</v>
      </c>
      <c r="M41478">
        <v>14</v>
      </c>
      <c r="N41478" t="s">
        <v>24</v>
      </c>
      <c r="O41478" t="s">
        <v>25</v>
      </c>
      <c r="P41478">
        <v>27539521150</v>
      </c>
      <c r="Q41478" t="s">
        <v>535</v>
      </c>
      <c r="R41478" t="s">
        <v>29</v>
      </c>
    </row>
    <row r="41479" spans="1:18" x14ac:dyDescent="0.25">
      <c r="A41479">
        <v>12346014887</v>
      </c>
      <c r="C41479" t="s">
        <v>882</v>
      </c>
      <c r="D41479">
        <v>48172</v>
      </c>
      <c r="E41479" t="s">
        <v>26533</v>
      </c>
      <c r="F41479" t="s">
        <v>8430</v>
      </c>
      <c r="G41479" t="s">
        <v>9689</v>
      </c>
      <c r="H41479" t="s">
        <v>22</v>
      </c>
      <c r="I41479">
        <v>0</v>
      </c>
      <c r="J41479">
        <v>0</v>
      </c>
      <c r="K41479">
        <v>62179</v>
      </c>
      <c r="L41479" t="s">
        <v>23</v>
      </c>
      <c r="M41479">
        <v>14</v>
      </c>
      <c r="N41479" t="s">
        <v>24</v>
      </c>
      <c r="O41479" t="s">
        <v>25</v>
      </c>
      <c r="P41479">
        <v>27539531738</v>
      </c>
      <c r="Q41479" t="s">
        <v>2536</v>
      </c>
      <c r="R41479" t="s">
        <v>27</v>
      </c>
    </row>
    <row r="41480" spans="1:18" x14ac:dyDescent="0.25">
      <c r="A41480">
        <v>12346014887</v>
      </c>
      <c r="C41480" t="s">
        <v>882</v>
      </c>
      <c r="D41480">
        <v>48172</v>
      </c>
      <c r="E41480" t="s">
        <v>26533</v>
      </c>
      <c r="F41480" t="s">
        <v>8430</v>
      </c>
      <c r="G41480" t="s">
        <v>9689</v>
      </c>
      <c r="H41480" t="s">
        <v>22</v>
      </c>
      <c r="I41480">
        <v>0</v>
      </c>
      <c r="J41480">
        <v>0</v>
      </c>
      <c r="K41480">
        <v>62179</v>
      </c>
      <c r="L41480" t="s">
        <v>23</v>
      </c>
      <c r="M41480">
        <v>14</v>
      </c>
      <c r="N41480" t="s">
        <v>24</v>
      </c>
      <c r="O41480" t="s">
        <v>25</v>
      </c>
      <c r="P41480">
        <v>27539531766</v>
      </c>
      <c r="Q41480" t="s">
        <v>5047</v>
      </c>
      <c r="R41480" t="s">
        <v>29</v>
      </c>
    </row>
    <row r="41481" spans="1:18" x14ac:dyDescent="0.25">
      <c r="A41481">
        <v>12346015149</v>
      </c>
      <c r="C41481" t="s">
        <v>728</v>
      </c>
      <c r="D41481">
        <v>48172</v>
      </c>
      <c r="E41481" t="s">
        <v>26533</v>
      </c>
      <c r="F41481" t="s">
        <v>8430</v>
      </c>
      <c r="G41481" t="s">
        <v>9689</v>
      </c>
      <c r="H41481" t="s">
        <v>22</v>
      </c>
      <c r="I41481">
        <v>0</v>
      </c>
      <c r="J41481">
        <v>0</v>
      </c>
      <c r="K41481">
        <v>62180</v>
      </c>
      <c r="L41481" t="s">
        <v>3071</v>
      </c>
      <c r="M41481">
        <v>20</v>
      </c>
      <c r="N41481" t="s">
        <v>4311</v>
      </c>
      <c r="O41481" t="s">
        <v>61</v>
      </c>
      <c r="P41481">
        <v>27539532252</v>
      </c>
      <c r="Q41481" t="s">
        <v>26534</v>
      </c>
      <c r="R41481" t="s">
        <v>64</v>
      </c>
    </row>
    <row r="41482" spans="1:18" x14ac:dyDescent="0.25">
      <c r="A41482">
        <v>12346015149</v>
      </c>
      <c r="C41482" t="s">
        <v>728</v>
      </c>
      <c r="D41482">
        <v>48172</v>
      </c>
      <c r="E41482" t="s">
        <v>26533</v>
      </c>
      <c r="F41482" t="s">
        <v>8430</v>
      </c>
      <c r="G41482" t="s">
        <v>9689</v>
      </c>
      <c r="H41482" t="s">
        <v>22</v>
      </c>
      <c r="I41482">
        <v>0</v>
      </c>
      <c r="J41482">
        <v>0</v>
      </c>
      <c r="K41482">
        <v>62180</v>
      </c>
      <c r="L41482" t="s">
        <v>3071</v>
      </c>
      <c r="M41482">
        <v>20</v>
      </c>
      <c r="N41482" t="s">
        <v>4311</v>
      </c>
      <c r="O41482" t="s">
        <v>61</v>
      </c>
      <c r="P41482">
        <v>27539532374</v>
      </c>
      <c r="Q41482" t="s">
        <v>22647</v>
      </c>
      <c r="R41482" t="s">
        <v>54</v>
      </c>
    </row>
    <row r="41483" spans="1:18" x14ac:dyDescent="0.25">
      <c r="A41483">
        <v>12346015149</v>
      </c>
      <c r="C41483" t="s">
        <v>728</v>
      </c>
      <c r="D41483">
        <v>48172</v>
      </c>
      <c r="E41483" t="s">
        <v>26533</v>
      </c>
      <c r="F41483" t="s">
        <v>8430</v>
      </c>
      <c r="G41483" t="s">
        <v>9689</v>
      </c>
      <c r="H41483" t="s">
        <v>22</v>
      </c>
      <c r="I41483">
        <v>0</v>
      </c>
      <c r="J41483">
        <v>0</v>
      </c>
      <c r="K41483">
        <v>62180</v>
      </c>
      <c r="L41483" t="s">
        <v>3071</v>
      </c>
      <c r="M41483">
        <v>20</v>
      </c>
      <c r="N41483" t="s">
        <v>4311</v>
      </c>
      <c r="O41483" t="s">
        <v>61</v>
      </c>
      <c r="Q41483">
        <v>99849.37</v>
      </c>
      <c r="R41483" t="s">
        <v>66</v>
      </c>
    </row>
    <row r="41484" spans="1:18" x14ac:dyDescent="0.25">
      <c r="A41484">
        <v>12346013626</v>
      </c>
      <c r="C41484" t="s">
        <v>766</v>
      </c>
      <c r="D41484">
        <v>48174</v>
      </c>
      <c r="E41484" t="s">
        <v>26535</v>
      </c>
      <c r="F41484" t="s">
        <v>26536</v>
      </c>
      <c r="G41484" t="s">
        <v>10676</v>
      </c>
      <c r="H41484" t="s">
        <v>969</v>
      </c>
      <c r="I41484">
        <v>1</v>
      </c>
      <c r="J41484">
        <v>0</v>
      </c>
      <c r="K41484">
        <v>62181</v>
      </c>
      <c r="L41484" t="s">
        <v>23</v>
      </c>
      <c r="M41484">
        <v>14</v>
      </c>
      <c r="N41484" t="s">
        <v>24</v>
      </c>
      <c r="O41484" t="s">
        <v>25</v>
      </c>
      <c r="P41484">
        <v>27539528934</v>
      </c>
      <c r="Q41484" t="s">
        <v>4660</v>
      </c>
      <c r="R41484" t="s">
        <v>27</v>
      </c>
    </row>
    <row r="41485" spans="1:18" x14ac:dyDescent="0.25">
      <c r="A41485">
        <v>12346013626</v>
      </c>
      <c r="C41485" t="s">
        <v>766</v>
      </c>
      <c r="D41485">
        <v>48174</v>
      </c>
      <c r="E41485" t="s">
        <v>26535</v>
      </c>
      <c r="F41485" t="s">
        <v>26536</v>
      </c>
      <c r="G41485" t="s">
        <v>10676</v>
      </c>
      <c r="H41485" t="s">
        <v>969</v>
      </c>
      <c r="I41485">
        <v>1</v>
      </c>
      <c r="J41485">
        <v>0</v>
      </c>
      <c r="K41485">
        <v>62181</v>
      </c>
      <c r="L41485" t="s">
        <v>23</v>
      </c>
      <c r="M41485">
        <v>14</v>
      </c>
      <c r="N41485" t="s">
        <v>24</v>
      </c>
      <c r="O41485" t="s">
        <v>25</v>
      </c>
      <c r="P41485">
        <v>27539528988</v>
      </c>
      <c r="Q41485" t="s">
        <v>1167</v>
      </c>
      <c r="R41485" t="s">
        <v>29</v>
      </c>
    </row>
    <row r="41486" spans="1:18" x14ac:dyDescent="0.25">
      <c r="A41486">
        <v>12346014710</v>
      </c>
      <c r="C41486" t="s">
        <v>209</v>
      </c>
      <c r="D41486">
        <v>48174</v>
      </c>
      <c r="E41486" t="s">
        <v>26535</v>
      </c>
      <c r="F41486" t="s">
        <v>26536</v>
      </c>
      <c r="G41486" t="s">
        <v>10676</v>
      </c>
      <c r="H41486" t="s">
        <v>969</v>
      </c>
      <c r="I41486">
        <v>1</v>
      </c>
      <c r="J41486">
        <v>0</v>
      </c>
      <c r="K41486">
        <v>62182</v>
      </c>
      <c r="L41486" t="s">
        <v>59</v>
      </c>
      <c r="M41486">
        <v>17</v>
      </c>
      <c r="N41486" t="s">
        <v>60</v>
      </c>
      <c r="O41486" t="s">
        <v>61</v>
      </c>
      <c r="P41486">
        <v>27539531659</v>
      </c>
      <c r="Q41486" t="s">
        <v>26537</v>
      </c>
      <c r="R41486" t="s">
        <v>52</v>
      </c>
    </row>
    <row r="41487" spans="1:18" x14ac:dyDescent="0.25">
      <c r="A41487">
        <v>12346014710</v>
      </c>
      <c r="C41487" t="s">
        <v>209</v>
      </c>
      <c r="D41487">
        <v>48174</v>
      </c>
      <c r="E41487" t="s">
        <v>26535</v>
      </c>
      <c r="F41487" t="s">
        <v>26536</v>
      </c>
      <c r="G41487" t="s">
        <v>10676</v>
      </c>
      <c r="H41487" t="s">
        <v>969</v>
      </c>
      <c r="I41487">
        <v>1</v>
      </c>
      <c r="J41487">
        <v>0</v>
      </c>
      <c r="K41487">
        <v>62182</v>
      </c>
      <c r="L41487" t="s">
        <v>59</v>
      </c>
      <c r="M41487">
        <v>17</v>
      </c>
      <c r="N41487" t="s">
        <v>60</v>
      </c>
      <c r="O41487" t="s">
        <v>61</v>
      </c>
      <c r="P41487">
        <v>27539531465</v>
      </c>
      <c r="Q41487" t="s">
        <v>26538</v>
      </c>
      <c r="R41487" t="s">
        <v>64</v>
      </c>
    </row>
    <row r="41488" spans="1:18" x14ac:dyDescent="0.25">
      <c r="A41488">
        <v>12346014710</v>
      </c>
      <c r="C41488" t="s">
        <v>209</v>
      </c>
      <c r="D41488">
        <v>48174</v>
      </c>
      <c r="E41488" t="s">
        <v>26535</v>
      </c>
      <c r="F41488" t="s">
        <v>26536</v>
      </c>
      <c r="G41488" t="s">
        <v>10676</v>
      </c>
      <c r="H41488" t="s">
        <v>969</v>
      </c>
      <c r="I41488">
        <v>1</v>
      </c>
      <c r="J41488">
        <v>0</v>
      </c>
      <c r="K41488">
        <v>62182</v>
      </c>
      <c r="L41488" t="s">
        <v>59</v>
      </c>
      <c r="M41488">
        <v>17</v>
      </c>
      <c r="N41488" t="s">
        <v>60</v>
      </c>
      <c r="O41488" t="s">
        <v>61</v>
      </c>
      <c r="P41488">
        <v>27539531268</v>
      </c>
      <c r="Q41488" t="s">
        <v>18247</v>
      </c>
      <c r="R41488" t="s">
        <v>54</v>
      </c>
    </row>
    <row r="41489" spans="1:18" x14ac:dyDescent="0.25">
      <c r="A41489">
        <v>12346014710</v>
      </c>
      <c r="C41489" t="s">
        <v>209</v>
      </c>
      <c r="D41489">
        <v>48174</v>
      </c>
      <c r="E41489" t="s">
        <v>26535</v>
      </c>
      <c r="F41489" t="s">
        <v>26536</v>
      </c>
      <c r="G41489" t="s">
        <v>10676</v>
      </c>
      <c r="H41489" t="s">
        <v>969</v>
      </c>
      <c r="I41489">
        <v>1</v>
      </c>
      <c r="J41489">
        <v>0</v>
      </c>
      <c r="K41489">
        <v>62182</v>
      </c>
      <c r="L41489" t="s">
        <v>59</v>
      </c>
      <c r="M41489">
        <v>17</v>
      </c>
      <c r="N41489" t="s">
        <v>60</v>
      </c>
      <c r="O41489" t="s">
        <v>61</v>
      </c>
      <c r="Q41489">
        <v>99767.62</v>
      </c>
      <c r="R41489" t="s">
        <v>66</v>
      </c>
    </row>
    <row r="41490" spans="1:18" x14ac:dyDescent="0.25">
      <c r="A41490">
        <v>12346004473</v>
      </c>
      <c r="C41490" t="s">
        <v>387</v>
      </c>
      <c r="D41490">
        <v>49261</v>
      </c>
      <c r="E41490" t="s">
        <v>26539</v>
      </c>
      <c r="F41490" t="s">
        <v>26540</v>
      </c>
      <c r="G41490" t="s">
        <v>7908</v>
      </c>
      <c r="H41490" t="s">
        <v>2176</v>
      </c>
      <c r="I41490">
        <v>1</v>
      </c>
      <c r="J41490">
        <v>0</v>
      </c>
      <c r="K41490">
        <v>62183</v>
      </c>
      <c r="L41490" t="s">
        <v>23</v>
      </c>
      <c r="M41490">
        <v>14</v>
      </c>
      <c r="N41490" t="s">
        <v>24</v>
      </c>
      <c r="O41490" t="s">
        <v>25</v>
      </c>
      <c r="P41490">
        <v>27539507808</v>
      </c>
      <c r="Q41490" t="s">
        <v>2845</v>
      </c>
      <c r="R41490" t="s">
        <v>27</v>
      </c>
    </row>
    <row r="41491" spans="1:18" x14ac:dyDescent="0.25">
      <c r="A41491">
        <v>12346004473</v>
      </c>
      <c r="C41491" t="s">
        <v>387</v>
      </c>
      <c r="D41491">
        <v>49261</v>
      </c>
      <c r="E41491" t="s">
        <v>26539</v>
      </c>
      <c r="F41491" t="s">
        <v>26540</v>
      </c>
      <c r="G41491" t="s">
        <v>7908</v>
      </c>
      <c r="H41491" t="s">
        <v>2176</v>
      </c>
      <c r="I41491">
        <v>1</v>
      </c>
      <c r="J41491">
        <v>0</v>
      </c>
      <c r="K41491">
        <v>62183</v>
      </c>
      <c r="L41491" t="s">
        <v>23</v>
      </c>
      <c r="M41491">
        <v>14</v>
      </c>
      <c r="N41491" t="s">
        <v>24</v>
      </c>
      <c r="O41491" t="s">
        <v>25</v>
      </c>
      <c r="P41491">
        <v>27539508118</v>
      </c>
      <c r="Q41491" t="s">
        <v>3962</v>
      </c>
      <c r="R41491" t="s">
        <v>29</v>
      </c>
    </row>
    <row r="41492" spans="1:18" x14ac:dyDescent="0.25">
      <c r="A41492">
        <v>12346004931</v>
      </c>
      <c r="C41492" t="s">
        <v>504</v>
      </c>
      <c r="D41492">
        <v>49261</v>
      </c>
      <c r="E41492" t="s">
        <v>26539</v>
      </c>
      <c r="F41492" t="s">
        <v>26540</v>
      </c>
      <c r="G41492" t="s">
        <v>7908</v>
      </c>
      <c r="H41492" t="s">
        <v>2176</v>
      </c>
      <c r="I41492">
        <v>1</v>
      </c>
      <c r="J41492">
        <v>0</v>
      </c>
      <c r="K41492">
        <v>62184</v>
      </c>
      <c r="L41492" t="s">
        <v>59</v>
      </c>
      <c r="M41492">
        <v>17</v>
      </c>
      <c r="N41492" t="s">
        <v>60</v>
      </c>
      <c r="O41492" t="s">
        <v>61</v>
      </c>
      <c r="P41492">
        <v>27539509227</v>
      </c>
      <c r="Q41492" t="s">
        <v>26541</v>
      </c>
      <c r="R41492" t="s">
        <v>52</v>
      </c>
    </row>
    <row r="41493" spans="1:18" x14ac:dyDescent="0.25">
      <c r="A41493">
        <v>12346004931</v>
      </c>
      <c r="C41493" t="s">
        <v>504</v>
      </c>
      <c r="D41493">
        <v>49261</v>
      </c>
      <c r="E41493" t="s">
        <v>26539</v>
      </c>
      <c r="F41493" t="s">
        <v>26540</v>
      </c>
      <c r="G41493" t="s">
        <v>7908</v>
      </c>
      <c r="H41493" t="s">
        <v>2176</v>
      </c>
      <c r="I41493">
        <v>1</v>
      </c>
      <c r="J41493">
        <v>0</v>
      </c>
      <c r="K41493">
        <v>62184</v>
      </c>
      <c r="L41493" t="s">
        <v>59</v>
      </c>
      <c r="M41493">
        <v>17</v>
      </c>
      <c r="N41493" t="s">
        <v>60</v>
      </c>
      <c r="O41493" t="s">
        <v>61</v>
      </c>
      <c r="P41493">
        <v>27539508955</v>
      </c>
      <c r="Q41493" t="s">
        <v>26542</v>
      </c>
      <c r="R41493" t="s">
        <v>64</v>
      </c>
    </row>
    <row r="41494" spans="1:18" x14ac:dyDescent="0.25">
      <c r="A41494">
        <v>12346004931</v>
      </c>
      <c r="C41494" t="s">
        <v>504</v>
      </c>
      <c r="D41494">
        <v>49261</v>
      </c>
      <c r="E41494" t="s">
        <v>26539</v>
      </c>
      <c r="F41494" t="s">
        <v>26540</v>
      </c>
      <c r="G41494" t="s">
        <v>7908</v>
      </c>
      <c r="H41494" t="s">
        <v>2176</v>
      </c>
      <c r="I41494">
        <v>1</v>
      </c>
      <c r="J41494">
        <v>0</v>
      </c>
      <c r="K41494">
        <v>62184</v>
      </c>
      <c r="L41494" t="s">
        <v>59</v>
      </c>
      <c r="M41494">
        <v>17</v>
      </c>
      <c r="N41494" t="s">
        <v>60</v>
      </c>
      <c r="O41494" t="s">
        <v>61</v>
      </c>
      <c r="P41494">
        <v>27539508842</v>
      </c>
      <c r="Q41494" t="s">
        <v>16247</v>
      </c>
      <c r="R41494" t="s">
        <v>54</v>
      </c>
    </row>
    <row r="41495" spans="1:18" x14ac:dyDescent="0.25">
      <c r="A41495">
        <v>12346004931</v>
      </c>
      <c r="C41495" t="s">
        <v>504</v>
      </c>
      <c r="D41495">
        <v>49261</v>
      </c>
      <c r="E41495" t="s">
        <v>26539</v>
      </c>
      <c r="F41495" t="s">
        <v>26540</v>
      </c>
      <c r="G41495" t="s">
        <v>7908</v>
      </c>
      <c r="H41495" t="s">
        <v>2176</v>
      </c>
      <c r="I41495">
        <v>1</v>
      </c>
      <c r="J41495">
        <v>0</v>
      </c>
      <c r="K41495">
        <v>62184</v>
      </c>
      <c r="L41495" t="s">
        <v>59</v>
      </c>
      <c r="M41495">
        <v>17</v>
      </c>
      <c r="N41495" t="s">
        <v>60</v>
      </c>
      <c r="O41495" t="s">
        <v>61</v>
      </c>
      <c r="Q41495">
        <v>100161.65</v>
      </c>
      <c r="R41495" t="s">
        <v>66</v>
      </c>
    </row>
    <row r="41496" spans="1:18" x14ac:dyDescent="0.25">
      <c r="A41496">
        <v>12345998267</v>
      </c>
      <c r="C41496" t="s">
        <v>160</v>
      </c>
      <c r="D41496">
        <v>48176</v>
      </c>
      <c r="E41496" t="s">
        <v>26543</v>
      </c>
      <c r="F41496" t="s">
        <v>26544</v>
      </c>
      <c r="G41496" t="s">
        <v>20818</v>
      </c>
      <c r="H41496" t="s">
        <v>2176</v>
      </c>
      <c r="I41496">
        <v>1</v>
      </c>
      <c r="J41496">
        <v>0</v>
      </c>
      <c r="K41496">
        <v>62186</v>
      </c>
      <c r="L41496" t="s">
        <v>59</v>
      </c>
      <c r="M41496">
        <v>17</v>
      </c>
      <c r="N41496" t="s">
        <v>60</v>
      </c>
      <c r="O41496" t="s">
        <v>61</v>
      </c>
      <c r="P41496">
        <v>27539493893</v>
      </c>
      <c r="Q41496" t="s">
        <v>2123</v>
      </c>
      <c r="R41496" t="s">
        <v>52</v>
      </c>
    </row>
    <row r="41497" spans="1:18" x14ac:dyDescent="0.25">
      <c r="A41497">
        <v>12345998267</v>
      </c>
      <c r="C41497" t="s">
        <v>160</v>
      </c>
      <c r="D41497">
        <v>48176</v>
      </c>
      <c r="E41497" t="s">
        <v>26543</v>
      </c>
      <c r="F41497" t="s">
        <v>26544</v>
      </c>
      <c r="G41497" t="s">
        <v>20818</v>
      </c>
      <c r="H41497" t="s">
        <v>2176</v>
      </c>
      <c r="I41497">
        <v>1</v>
      </c>
      <c r="J41497">
        <v>0</v>
      </c>
      <c r="K41497">
        <v>62186</v>
      </c>
      <c r="L41497" t="s">
        <v>59</v>
      </c>
      <c r="M41497">
        <v>17</v>
      </c>
      <c r="N41497" t="s">
        <v>60</v>
      </c>
      <c r="O41497" t="s">
        <v>61</v>
      </c>
      <c r="P41497">
        <v>27539493794</v>
      </c>
      <c r="Q41497" t="s">
        <v>26545</v>
      </c>
      <c r="R41497" t="s">
        <v>64</v>
      </c>
    </row>
    <row r="41498" spans="1:18" x14ac:dyDescent="0.25">
      <c r="A41498">
        <v>12345998267</v>
      </c>
      <c r="C41498" t="s">
        <v>160</v>
      </c>
      <c r="D41498">
        <v>48176</v>
      </c>
      <c r="E41498" t="s">
        <v>26543</v>
      </c>
      <c r="F41498" t="s">
        <v>26544</v>
      </c>
      <c r="G41498" t="s">
        <v>20818</v>
      </c>
      <c r="H41498" t="s">
        <v>2176</v>
      </c>
      <c r="I41498">
        <v>1</v>
      </c>
      <c r="J41498">
        <v>0</v>
      </c>
      <c r="K41498">
        <v>62186</v>
      </c>
      <c r="L41498" t="s">
        <v>59</v>
      </c>
      <c r="M41498">
        <v>17</v>
      </c>
      <c r="N41498" t="s">
        <v>60</v>
      </c>
      <c r="O41498" t="s">
        <v>61</v>
      </c>
      <c r="P41498">
        <v>27539493588</v>
      </c>
      <c r="Q41498" t="s">
        <v>2095</v>
      </c>
      <c r="R41498" t="s">
        <v>54</v>
      </c>
    </row>
    <row r="41499" spans="1:18" x14ac:dyDescent="0.25">
      <c r="A41499">
        <v>12345998267</v>
      </c>
      <c r="C41499" t="s">
        <v>160</v>
      </c>
      <c r="D41499">
        <v>48176</v>
      </c>
      <c r="E41499" t="s">
        <v>26543</v>
      </c>
      <c r="F41499" t="s">
        <v>26544</v>
      </c>
      <c r="G41499" t="s">
        <v>20818</v>
      </c>
      <c r="H41499" t="s">
        <v>2176</v>
      </c>
      <c r="I41499">
        <v>1</v>
      </c>
      <c r="J41499">
        <v>0</v>
      </c>
      <c r="K41499">
        <v>62186</v>
      </c>
      <c r="L41499" t="s">
        <v>59</v>
      </c>
      <c r="M41499">
        <v>17</v>
      </c>
      <c r="N41499" t="s">
        <v>60</v>
      </c>
      <c r="O41499" t="s">
        <v>61</v>
      </c>
      <c r="Q41499">
        <v>99975.45</v>
      </c>
      <c r="R41499" t="s">
        <v>66</v>
      </c>
    </row>
    <row r="41500" spans="1:18" x14ac:dyDescent="0.25">
      <c r="A41500">
        <v>12346003493</v>
      </c>
      <c r="C41500" t="s">
        <v>3293</v>
      </c>
      <c r="D41500">
        <v>48183</v>
      </c>
      <c r="E41500" t="s">
        <v>26546</v>
      </c>
      <c r="F41500" t="s">
        <v>26547</v>
      </c>
      <c r="G41500" t="s">
        <v>18559</v>
      </c>
      <c r="H41500" t="s">
        <v>283</v>
      </c>
      <c r="I41500">
        <v>1</v>
      </c>
      <c r="J41500">
        <v>0</v>
      </c>
      <c r="K41500">
        <v>62193</v>
      </c>
      <c r="L41500" t="s">
        <v>23</v>
      </c>
      <c r="M41500">
        <v>14</v>
      </c>
      <c r="N41500" t="s">
        <v>24</v>
      </c>
      <c r="O41500" t="s">
        <v>25</v>
      </c>
      <c r="P41500">
        <v>27539505485</v>
      </c>
      <c r="Q41500" t="s">
        <v>1022</v>
      </c>
      <c r="R41500" t="s">
        <v>27</v>
      </c>
    </row>
    <row r="41501" spans="1:18" x14ac:dyDescent="0.25">
      <c r="A41501">
        <v>12346003493</v>
      </c>
      <c r="C41501" t="s">
        <v>3293</v>
      </c>
      <c r="D41501">
        <v>48183</v>
      </c>
      <c r="E41501" t="s">
        <v>26546</v>
      </c>
      <c r="F41501" t="s">
        <v>26547</v>
      </c>
      <c r="G41501" t="s">
        <v>18559</v>
      </c>
      <c r="H41501" t="s">
        <v>283</v>
      </c>
      <c r="I41501">
        <v>1</v>
      </c>
      <c r="J41501">
        <v>0</v>
      </c>
      <c r="K41501">
        <v>62193</v>
      </c>
      <c r="L41501" t="s">
        <v>23</v>
      </c>
      <c r="M41501">
        <v>14</v>
      </c>
      <c r="N41501" t="s">
        <v>24</v>
      </c>
      <c r="O41501" t="s">
        <v>25</v>
      </c>
      <c r="P41501">
        <v>27539505682</v>
      </c>
      <c r="Q41501" t="s">
        <v>28</v>
      </c>
      <c r="R41501" t="s">
        <v>29</v>
      </c>
    </row>
    <row r="41502" spans="1:18" x14ac:dyDescent="0.25">
      <c r="A41502">
        <v>12346003914</v>
      </c>
      <c r="C41502" t="s">
        <v>359</v>
      </c>
      <c r="D41502">
        <v>48183</v>
      </c>
      <c r="E41502" t="s">
        <v>26546</v>
      </c>
      <c r="F41502" t="s">
        <v>26547</v>
      </c>
      <c r="G41502" t="s">
        <v>18559</v>
      </c>
      <c r="H41502" t="s">
        <v>283</v>
      </c>
      <c r="I41502">
        <v>1</v>
      </c>
      <c r="J41502">
        <v>0</v>
      </c>
      <c r="K41502">
        <v>62194</v>
      </c>
      <c r="L41502" t="s">
        <v>59</v>
      </c>
      <c r="M41502">
        <v>17</v>
      </c>
      <c r="N41502" t="s">
        <v>60</v>
      </c>
      <c r="O41502" t="s">
        <v>61</v>
      </c>
      <c r="P41502">
        <v>27539506961</v>
      </c>
      <c r="Q41502" t="s">
        <v>18823</v>
      </c>
      <c r="R41502" t="s">
        <v>52</v>
      </c>
    </row>
    <row r="41503" spans="1:18" x14ac:dyDescent="0.25">
      <c r="A41503">
        <v>12346003914</v>
      </c>
      <c r="C41503" t="s">
        <v>359</v>
      </c>
      <c r="D41503">
        <v>48183</v>
      </c>
      <c r="E41503" t="s">
        <v>26546</v>
      </c>
      <c r="F41503" t="s">
        <v>26547</v>
      </c>
      <c r="G41503" t="s">
        <v>18559</v>
      </c>
      <c r="H41503" t="s">
        <v>283</v>
      </c>
      <c r="I41503">
        <v>1</v>
      </c>
      <c r="J41503">
        <v>0</v>
      </c>
      <c r="K41503">
        <v>62194</v>
      </c>
      <c r="L41503" t="s">
        <v>59</v>
      </c>
      <c r="M41503">
        <v>17</v>
      </c>
      <c r="N41503" t="s">
        <v>60</v>
      </c>
      <c r="O41503" t="s">
        <v>61</v>
      </c>
      <c r="P41503">
        <v>27539506946</v>
      </c>
      <c r="Q41503" t="s">
        <v>26548</v>
      </c>
      <c r="R41503" t="s">
        <v>64</v>
      </c>
    </row>
    <row r="41504" spans="1:18" x14ac:dyDescent="0.25">
      <c r="A41504">
        <v>12346003914</v>
      </c>
      <c r="C41504" t="s">
        <v>359</v>
      </c>
      <c r="D41504">
        <v>48183</v>
      </c>
      <c r="E41504" t="s">
        <v>26546</v>
      </c>
      <c r="F41504" t="s">
        <v>26547</v>
      </c>
      <c r="G41504" t="s">
        <v>18559</v>
      </c>
      <c r="H41504" t="s">
        <v>283</v>
      </c>
      <c r="I41504">
        <v>1</v>
      </c>
      <c r="J41504">
        <v>0</v>
      </c>
      <c r="K41504">
        <v>62194</v>
      </c>
      <c r="L41504" t="s">
        <v>59</v>
      </c>
      <c r="M41504">
        <v>17</v>
      </c>
      <c r="N41504" t="s">
        <v>60</v>
      </c>
      <c r="O41504" t="s">
        <v>61</v>
      </c>
      <c r="P41504">
        <v>27539506506</v>
      </c>
      <c r="Q41504" t="s">
        <v>942</v>
      </c>
      <c r="R41504" t="s">
        <v>54</v>
      </c>
    </row>
    <row r="41505" spans="1:18" x14ac:dyDescent="0.25">
      <c r="A41505">
        <v>12346003914</v>
      </c>
      <c r="C41505" t="s">
        <v>359</v>
      </c>
      <c r="D41505">
        <v>48183</v>
      </c>
      <c r="E41505" t="s">
        <v>26546</v>
      </c>
      <c r="F41505" t="s">
        <v>26547</v>
      </c>
      <c r="G41505" t="s">
        <v>18559</v>
      </c>
      <c r="H41505" t="s">
        <v>283</v>
      </c>
      <c r="I41505">
        <v>1</v>
      </c>
      <c r="J41505">
        <v>0</v>
      </c>
      <c r="K41505">
        <v>62194</v>
      </c>
      <c r="L41505" t="s">
        <v>59</v>
      </c>
      <c r="M41505">
        <v>17</v>
      </c>
      <c r="N41505" t="s">
        <v>60</v>
      </c>
      <c r="O41505" t="s">
        <v>61</v>
      </c>
      <c r="Q41505">
        <v>99899.69</v>
      </c>
      <c r="R41505" t="s">
        <v>66</v>
      </c>
    </row>
    <row r="41506" spans="1:18" x14ac:dyDescent="0.25">
      <c r="A41506">
        <v>12346009124</v>
      </c>
      <c r="C41506" t="s">
        <v>1050</v>
      </c>
      <c r="D41506">
        <v>48200</v>
      </c>
      <c r="E41506" t="s">
        <v>26549</v>
      </c>
      <c r="F41506" t="s">
        <v>26550</v>
      </c>
      <c r="G41506" t="s">
        <v>2218</v>
      </c>
      <c r="H41506" t="s">
        <v>590</v>
      </c>
      <c r="I41506">
        <v>1</v>
      </c>
      <c r="J41506">
        <v>0</v>
      </c>
      <c r="K41506">
        <v>62204</v>
      </c>
      <c r="L41506" t="s">
        <v>23</v>
      </c>
      <c r="M41506">
        <v>14</v>
      </c>
      <c r="N41506" t="s">
        <v>24</v>
      </c>
      <c r="O41506" t="s">
        <v>25</v>
      </c>
      <c r="P41506">
        <v>27539518599</v>
      </c>
      <c r="Q41506" t="s">
        <v>4220</v>
      </c>
      <c r="R41506" t="s">
        <v>27</v>
      </c>
    </row>
    <row r="41507" spans="1:18" x14ac:dyDescent="0.25">
      <c r="A41507">
        <v>12346009124</v>
      </c>
      <c r="C41507" t="s">
        <v>1050</v>
      </c>
      <c r="D41507">
        <v>48200</v>
      </c>
      <c r="E41507" t="s">
        <v>26549</v>
      </c>
      <c r="F41507" t="s">
        <v>26550</v>
      </c>
      <c r="G41507" t="s">
        <v>2218</v>
      </c>
      <c r="H41507" t="s">
        <v>590</v>
      </c>
      <c r="I41507">
        <v>1</v>
      </c>
      <c r="J41507">
        <v>0</v>
      </c>
      <c r="K41507">
        <v>62204</v>
      </c>
      <c r="L41507" t="s">
        <v>23</v>
      </c>
      <c r="M41507">
        <v>14</v>
      </c>
      <c r="N41507" t="s">
        <v>24</v>
      </c>
      <c r="O41507" t="s">
        <v>25</v>
      </c>
      <c r="P41507">
        <v>27539518834</v>
      </c>
      <c r="Q41507" t="s">
        <v>247</v>
      </c>
      <c r="R41507" t="s">
        <v>29</v>
      </c>
    </row>
    <row r="41508" spans="1:18" x14ac:dyDescent="0.25">
      <c r="A41508">
        <v>12346009462</v>
      </c>
      <c r="C41508" t="s">
        <v>1014</v>
      </c>
      <c r="D41508">
        <v>48200</v>
      </c>
      <c r="E41508" t="s">
        <v>26549</v>
      </c>
      <c r="F41508" t="s">
        <v>26550</v>
      </c>
      <c r="G41508" t="s">
        <v>2218</v>
      </c>
      <c r="H41508" t="s">
        <v>590</v>
      </c>
      <c r="I41508">
        <v>1</v>
      </c>
      <c r="J41508">
        <v>0</v>
      </c>
      <c r="K41508">
        <v>62205</v>
      </c>
      <c r="L41508" t="s">
        <v>59</v>
      </c>
      <c r="M41508">
        <v>17</v>
      </c>
      <c r="N41508" t="s">
        <v>60</v>
      </c>
      <c r="O41508" t="s">
        <v>61</v>
      </c>
      <c r="P41508">
        <v>27539519725</v>
      </c>
      <c r="Q41508" t="s">
        <v>12746</v>
      </c>
      <c r="R41508" t="s">
        <v>52</v>
      </c>
    </row>
    <row r="41509" spans="1:18" x14ac:dyDescent="0.25">
      <c r="A41509">
        <v>12346009462</v>
      </c>
      <c r="C41509" t="s">
        <v>1014</v>
      </c>
      <c r="D41509">
        <v>48200</v>
      </c>
      <c r="E41509" t="s">
        <v>26549</v>
      </c>
      <c r="F41509" t="s">
        <v>26550</v>
      </c>
      <c r="G41509" t="s">
        <v>2218</v>
      </c>
      <c r="H41509" t="s">
        <v>590</v>
      </c>
      <c r="I41509">
        <v>1</v>
      </c>
      <c r="J41509">
        <v>0</v>
      </c>
      <c r="K41509">
        <v>62205</v>
      </c>
      <c r="L41509" t="s">
        <v>59</v>
      </c>
      <c r="M41509">
        <v>17</v>
      </c>
      <c r="N41509" t="s">
        <v>60</v>
      </c>
      <c r="O41509" t="s">
        <v>61</v>
      </c>
      <c r="P41509">
        <v>27539519693</v>
      </c>
      <c r="Q41509" t="s">
        <v>26551</v>
      </c>
      <c r="R41509" t="s">
        <v>64</v>
      </c>
    </row>
    <row r="41510" spans="1:18" x14ac:dyDescent="0.25">
      <c r="A41510">
        <v>12346009462</v>
      </c>
      <c r="C41510" t="s">
        <v>1014</v>
      </c>
      <c r="D41510">
        <v>48200</v>
      </c>
      <c r="E41510" t="s">
        <v>26549</v>
      </c>
      <c r="F41510" t="s">
        <v>26550</v>
      </c>
      <c r="G41510" t="s">
        <v>2218</v>
      </c>
      <c r="H41510" t="s">
        <v>590</v>
      </c>
      <c r="I41510">
        <v>1</v>
      </c>
      <c r="J41510">
        <v>0</v>
      </c>
      <c r="K41510">
        <v>62205</v>
      </c>
      <c r="L41510" t="s">
        <v>59</v>
      </c>
      <c r="M41510">
        <v>17</v>
      </c>
      <c r="N41510" t="s">
        <v>60</v>
      </c>
      <c r="O41510" t="s">
        <v>61</v>
      </c>
      <c r="P41510">
        <v>27539519312</v>
      </c>
      <c r="Q41510" t="s">
        <v>17343</v>
      </c>
      <c r="R41510" t="s">
        <v>54</v>
      </c>
    </row>
    <row r="41511" spans="1:18" x14ac:dyDescent="0.25">
      <c r="A41511">
        <v>12346009462</v>
      </c>
      <c r="C41511" t="s">
        <v>1014</v>
      </c>
      <c r="D41511">
        <v>48200</v>
      </c>
      <c r="E41511" t="s">
        <v>26549</v>
      </c>
      <c r="F41511" t="s">
        <v>26550</v>
      </c>
      <c r="G41511" t="s">
        <v>2218</v>
      </c>
      <c r="H41511" t="s">
        <v>590</v>
      </c>
      <c r="I41511">
        <v>1</v>
      </c>
      <c r="J41511">
        <v>0</v>
      </c>
      <c r="K41511">
        <v>62205</v>
      </c>
      <c r="L41511" t="s">
        <v>59</v>
      </c>
      <c r="M41511">
        <v>17</v>
      </c>
      <c r="N41511" t="s">
        <v>60</v>
      </c>
      <c r="O41511" t="s">
        <v>61</v>
      </c>
      <c r="Q41511">
        <v>100159.56</v>
      </c>
      <c r="R41511" t="s">
        <v>66</v>
      </c>
    </row>
    <row r="41512" spans="1:18" x14ac:dyDescent="0.25">
      <c r="A41512">
        <v>12346013117</v>
      </c>
      <c r="C41512" t="s">
        <v>218</v>
      </c>
      <c r="D41512">
        <v>62757</v>
      </c>
      <c r="E41512" t="s">
        <v>26552</v>
      </c>
      <c r="F41512" t="s">
        <v>26553</v>
      </c>
      <c r="G41512" t="s">
        <v>3777</v>
      </c>
      <c r="H41512" t="s">
        <v>969</v>
      </c>
      <c r="I41512">
        <v>1</v>
      </c>
      <c r="J41512">
        <v>0</v>
      </c>
      <c r="K41512">
        <v>62208</v>
      </c>
      <c r="L41512" t="s">
        <v>23</v>
      </c>
      <c r="M41512">
        <v>37</v>
      </c>
      <c r="N41512" t="s">
        <v>129</v>
      </c>
      <c r="O41512" t="s">
        <v>130</v>
      </c>
      <c r="P41512">
        <v>27539528264</v>
      </c>
      <c r="Q41512" t="s">
        <v>520</v>
      </c>
      <c r="R41512" t="s">
        <v>132</v>
      </c>
    </row>
    <row r="41513" spans="1:18" x14ac:dyDescent="0.25">
      <c r="A41513">
        <v>12346013117</v>
      </c>
      <c r="C41513" t="s">
        <v>218</v>
      </c>
      <c r="D41513">
        <v>62757</v>
      </c>
      <c r="E41513" t="s">
        <v>26552</v>
      </c>
      <c r="F41513" t="s">
        <v>26553</v>
      </c>
      <c r="G41513" t="s">
        <v>3777</v>
      </c>
      <c r="H41513" t="s">
        <v>969</v>
      </c>
      <c r="I41513">
        <v>1</v>
      </c>
      <c r="J41513">
        <v>0</v>
      </c>
      <c r="K41513">
        <v>62208</v>
      </c>
      <c r="L41513" t="s">
        <v>23</v>
      </c>
      <c r="M41513">
        <v>37</v>
      </c>
      <c r="N41513" t="s">
        <v>129</v>
      </c>
      <c r="O41513" t="s">
        <v>130</v>
      </c>
      <c r="P41513">
        <v>27539528281</v>
      </c>
      <c r="Q41513" t="s">
        <v>11692</v>
      </c>
      <c r="R41513" t="s">
        <v>134</v>
      </c>
    </row>
    <row r="41514" spans="1:18" x14ac:dyDescent="0.25">
      <c r="A41514">
        <v>12346013117</v>
      </c>
      <c r="C41514" t="s">
        <v>218</v>
      </c>
      <c r="D41514">
        <v>62757</v>
      </c>
      <c r="E41514" t="s">
        <v>26552</v>
      </c>
      <c r="F41514" t="s">
        <v>26553</v>
      </c>
      <c r="G41514" t="s">
        <v>3777</v>
      </c>
      <c r="H41514" t="s">
        <v>969</v>
      </c>
      <c r="I41514">
        <v>1</v>
      </c>
      <c r="J41514">
        <v>0</v>
      </c>
      <c r="K41514">
        <v>62208</v>
      </c>
      <c r="L41514" t="s">
        <v>23</v>
      </c>
      <c r="M41514">
        <v>37</v>
      </c>
      <c r="N41514" t="s">
        <v>129</v>
      </c>
      <c r="O41514" t="s">
        <v>130</v>
      </c>
      <c r="P41514">
        <v>27539528517</v>
      </c>
      <c r="Q41514" t="s">
        <v>1516</v>
      </c>
      <c r="R41514" t="s">
        <v>136</v>
      </c>
    </row>
    <row r="41515" spans="1:18" x14ac:dyDescent="0.25">
      <c r="A41515">
        <v>12346013117</v>
      </c>
      <c r="C41515" t="s">
        <v>218</v>
      </c>
      <c r="D41515">
        <v>62757</v>
      </c>
      <c r="E41515" t="s">
        <v>26552</v>
      </c>
      <c r="F41515" t="s">
        <v>26553</v>
      </c>
      <c r="G41515" t="s">
        <v>3777</v>
      </c>
      <c r="H41515" t="s">
        <v>969</v>
      </c>
      <c r="I41515">
        <v>1</v>
      </c>
      <c r="J41515">
        <v>0</v>
      </c>
      <c r="K41515">
        <v>62208</v>
      </c>
      <c r="L41515" t="s">
        <v>23</v>
      </c>
      <c r="M41515">
        <v>37</v>
      </c>
      <c r="N41515" t="s">
        <v>129</v>
      </c>
      <c r="O41515" t="s">
        <v>130</v>
      </c>
      <c r="P41515">
        <v>27539528359</v>
      </c>
      <c r="Q41515" t="s">
        <v>1516</v>
      </c>
      <c r="R41515" t="s">
        <v>138</v>
      </c>
    </row>
    <row r="41516" spans="1:18" x14ac:dyDescent="0.25">
      <c r="A41516">
        <v>12346013117</v>
      </c>
      <c r="C41516" t="s">
        <v>218</v>
      </c>
      <c r="D41516">
        <v>62757</v>
      </c>
      <c r="E41516" t="s">
        <v>26552</v>
      </c>
      <c r="F41516" t="s">
        <v>26553</v>
      </c>
      <c r="G41516" t="s">
        <v>3777</v>
      </c>
      <c r="H41516" t="s">
        <v>969</v>
      </c>
      <c r="I41516">
        <v>1</v>
      </c>
      <c r="J41516">
        <v>0</v>
      </c>
      <c r="K41516">
        <v>62208</v>
      </c>
      <c r="L41516" t="s">
        <v>23</v>
      </c>
      <c r="M41516">
        <v>37</v>
      </c>
      <c r="N41516" t="s">
        <v>129</v>
      </c>
      <c r="O41516" t="s">
        <v>130</v>
      </c>
      <c r="P41516">
        <v>27539528482</v>
      </c>
      <c r="Q41516" t="s">
        <v>1516</v>
      </c>
      <c r="R41516" t="s">
        <v>139</v>
      </c>
    </row>
    <row r="41517" spans="1:18" x14ac:dyDescent="0.25">
      <c r="A41517">
        <v>12346013117</v>
      </c>
      <c r="C41517" t="s">
        <v>218</v>
      </c>
      <c r="D41517">
        <v>62757</v>
      </c>
      <c r="E41517" t="s">
        <v>26552</v>
      </c>
      <c r="F41517" t="s">
        <v>26553</v>
      </c>
      <c r="G41517" t="s">
        <v>3777</v>
      </c>
      <c r="H41517" t="s">
        <v>969</v>
      </c>
      <c r="I41517">
        <v>1</v>
      </c>
      <c r="J41517">
        <v>0</v>
      </c>
      <c r="K41517">
        <v>62208</v>
      </c>
      <c r="L41517" t="s">
        <v>23</v>
      </c>
      <c r="M41517">
        <v>37</v>
      </c>
      <c r="N41517" t="s">
        <v>129</v>
      </c>
      <c r="O41517" t="s">
        <v>130</v>
      </c>
      <c r="P41517">
        <v>27539527663</v>
      </c>
      <c r="Q41517" t="s">
        <v>1136</v>
      </c>
      <c r="R41517" t="s">
        <v>141</v>
      </c>
    </row>
    <row r="41518" spans="1:18" x14ac:dyDescent="0.25">
      <c r="A41518">
        <v>12346013117</v>
      </c>
      <c r="C41518" t="s">
        <v>218</v>
      </c>
      <c r="D41518">
        <v>62757</v>
      </c>
      <c r="E41518" t="s">
        <v>26552</v>
      </c>
      <c r="F41518" t="s">
        <v>26553</v>
      </c>
      <c r="G41518" t="s">
        <v>3777</v>
      </c>
      <c r="H41518" t="s">
        <v>969</v>
      </c>
      <c r="I41518">
        <v>1</v>
      </c>
      <c r="J41518">
        <v>0</v>
      </c>
      <c r="K41518">
        <v>62208</v>
      </c>
      <c r="L41518" t="s">
        <v>23</v>
      </c>
      <c r="M41518">
        <v>37</v>
      </c>
      <c r="N41518" t="s">
        <v>129</v>
      </c>
      <c r="O41518" t="s">
        <v>130</v>
      </c>
      <c r="P41518">
        <v>27539528253</v>
      </c>
      <c r="Q41518" t="s">
        <v>2613</v>
      </c>
      <c r="R41518" t="s">
        <v>27</v>
      </c>
    </row>
    <row r="41519" spans="1:18" x14ac:dyDescent="0.25">
      <c r="A41519">
        <v>12346013117</v>
      </c>
      <c r="C41519" t="s">
        <v>218</v>
      </c>
      <c r="D41519">
        <v>62757</v>
      </c>
      <c r="E41519" t="s">
        <v>26552</v>
      </c>
      <c r="F41519" t="s">
        <v>26553</v>
      </c>
      <c r="G41519" t="s">
        <v>3777</v>
      </c>
      <c r="H41519" t="s">
        <v>969</v>
      </c>
      <c r="I41519">
        <v>1</v>
      </c>
      <c r="J41519">
        <v>0</v>
      </c>
      <c r="K41519">
        <v>62208</v>
      </c>
      <c r="L41519" t="s">
        <v>23</v>
      </c>
      <c r="M41519">
        <v>37</v>
      </c>
      <c r="N41519" t="s">
        <v>129</v>
      </c>
      <c r="O41519" t="s">
        <v>130</v>
      </c>
      <c r="P41519">
        <v>27539527716</v>
      </c>
      <c r="Q41519" t="s">
        <v>2613</v>
      </c>
      <c r="R41519" t="s">
        <v>29</v>
      </c>
    </row>
    <row r="41520" spans="1:18" x14ac:dyDescent="0.25">
      <c r="A41520">
        <v>12346013117</v>
      </c>
      <c r="C41520" t="s">
        <v>218</v>
      </c>
      <c r="D41520">
        <v>62757</v>
      </c>
      <c r="E41520" t="s">
        <v>26552</v>
      </c>
      <c r="F41520" t="s">
        <v>26553</v>
      </c>
      <c r="G41520" t="s">
        <v>3777</v>
      </c>
      <c r="H41520" t="s">
        <v>969</v>
      </c>
      <c r="I41520">
        <v>1</v>
      </c>
      <c r="J41520">
        <v>0</v>
      </c>
      <c r="K41520">
        <v>62208</v>
      </c>
      <c r="L41520" t="s">
        <v>23</v>
      </c>
      <c r="M41520">
        <v>37</v>
      </c>
      <c r="N41520" t="s">
        <v>129</v>
      </c>
      <c r="O41520" t="s">
        <v>130</v>
      </c>
      <c r="P41520">
        <v>27539527897</v>
      </c>
      <c r="Q41520" t="s">
        <v>2613</v>
      </c>
      <c r="R41520" t="s">
        <v>143</v>
      </c>
    </row>
    <row r="41521" spans="1:18" x14ac:dyDescent="0.25">
      <c r="A41521">
        <v>12346013117</v>
      </c>
      <c r="C41521" t="s">
        <v>218</v>
      </c>
      <c r="D41521">
        <v>62757</v>
      </c>
      <c r="E41521" t="s">
        <v>26552</v>
      </c>
      <c r="F41521" t="s">
        <v>26553</v>
      </c>
      <c r="G41521" t="s">
        <v>3777</v>
      </c>
      <c r="H41521" t="s">
        <v>969</v>
      </c>
      <c r="I41521">
        <v>1</v>
      </c>
      <c r="J41521">
        <v>0</v>
      </c>
      <c r="K41521">
        <v>62208</v>
      </c>
      <c r="L41521" t="s">
        <v>23</v>
      </c>
      <c r="M41521">
        <v>37</v>
      </c>
      <c r="N41521" t="s">
        <v>129</v>
      </c>
      <c r="O41521" t="s">
        <v>130</v>
      </c>
      <c r="P41521">
        <v>27539528560</v>
      </c>
      <c r="Q41521" t="s">
        <v>651</v>
      </c>
      <c r="R41521" t="s">
        <v>145</v>
      </c>
    </row>
    <row r="41522" spans="1:18" x14ac:dyDescent="0.25">
      <c r="A41522">
        <v>12346014199</v>
      </c>
      <c r="C41522" t="s">
        <v>599</v>
      </c>
      <c r="D41522">
        <v>62757</v>
      </c>
      <c r="E41522" t="s">
        <v>26552</v>
      </c>
      <c r="F41522" t="s">
        <v>26553</v>
      </c>
      <c r="G41522" t="s">
        <v>3777</v>
      </c>
      <c r="H41522" t="s">
        <v>969</v>
      </c>
      <c r="I41522">
        <v>1</v>
      </c>
      <c r="J41522">
        <v>0</v>
      </c>
      <c r="K41522">
        <v>62209</v>
      </c>
      <c r="L41522" t="s">
        <v>59</v>
      </c>
      <c r="M41522">
        <v>17</v>
      </c>
      <c r="N41522" t="s">
        <v>60</v>
      </c>
      <c r="O41522" t="s">
        <v>61</v>
      </c>
      <c r="P41522">
        <v>27539530914</v>
      </c>
      <c r="Q41522" t="s">
        <v>26554</v>
      </c>
      <c r="R41522" t="s">
        <v>52</v>
      </c>
    </row>
    <row r="41523" spans="1:18" x14ac:dyDescent="0.25">
      <c r="A41523">
        <v>12346014199</v>
      </c>
      <c r="C41523" t="s">
        <v>599</v>
      </c>
      <c r="D41523">
        <v>62757</v>
      </c>
      <c r="E41523" t="s">
        <v>26552</v>
      </c>
      <c r="F41523" t="s">
        <v>26553</v>
      </c>
      <c r="G41523" t="s">
        <v>3777</v>
      </c>
      <c r="H41523" t="s">
        <v>969</v>
      </c>
      <c r="I41523">
        <v>1</v>
      </c>
      <c r="J41523">
        <v>0</v>
      </c>
      <c r="K41523">
        <v>62209</v>
      </c>
      <c r="L41523" t="s">
        <v>59</v>
      </c>
      <c r="M41523">
        <v>17</v>
      </c>
      <c r="N41523" t="s">
        <v>60</v>
      </c>
      <c r="O41523" t="s">
        <v>61</v>
      </c>
      <c r="P41523">
        <v>27539530731</v>
      </c>
      <c r="Q41523" t="s">
        <v>26555</v>
      </c>
      <c r="R41523" t="s">
        <v>64</v>
      </c>
    </row>
    <row r="41524" spans="1:18" x14ac:dyDescent="0.25">
      <c r="A41524">
        <v>12346014199</v>
      </c>
      <c r="C41524" t="s">
        <v>599</v>
      </c>
      <c r="D41524">
        <v>62757</v>
      </c>
      <c r="E41524" t="s">
        <v>26552</v>
      </c>
      <c r="F41524" t="s">
        <v>26553</v>
      </c>
      <c r="G41524" t="s">
        <v>3777</v>
      </c>
      <c r="H41524" t="s">
        <v>969</v>
      </c>
      <c r="I41524">
        <v>1</v>
      </c>
      <c r="J41524">
        <v>0</v>
      </c>
      <c r="K41524">
        <v>62209</v>
      </c>
      <c r="L41524" t="s">
        <v>59</v>
      </c>
      <c r="M41524">
        <v>17</v>
      </c>
      <c r="N41524" t="s">
        <v>60</v>
      </c>
      <c r="O41524" t="s">
        <v>61</v>
      </c>
      <c r="P41524">
        <v>27539530208</v>
      </c>
      <c r="Q41524" t="s">
        <v>13722</v>
      </c>
      <c r="R41524" t="s">
        <v>54</v>
      </c>
    </row>
    <row r="41525" spans="1:18" x14ac:dyDescent="0.25">
      <c r="A41525">
        <v>12346014199</v>
      </c>
      <c r="C41525" t="s">
        <v>599</v>
      </c>
      <c r="D41525">
        <v>62757</v>
      </c>
      <c r="E41525" t="s">
        <v>26552</v>
      </c>
      <c r="F41525" t="s">
        <v>26553</v>
      </c>
      <c r="G41525" t="s">
        <v>3777</v>
      </c>
      <c r="H41525" t="s">
        <v>969</v>
      </c>
      <c r="I41525">
        <v>1</v>
      </c>
      <c r="J41525">
        <v>0</v>
      </c>
      <c r="K41525">
        <v>62209</v>
      </c>
      <c r="L41525" t="s">
        <v>59</v>
      </c>
      <c r="M41525">
        <v>17</v>
      </c>
      <c r="N41525" t="s">
        <v>60</v>
      </c>
      <c r="O41525" t="s">
        <v>61</v>
      </c>
      <c r="Q41525">
        <v>99900.38</v>
      </c>
      <c r="R41525" t="s">
        <v>66</v>
      </c>
    </row>
    <row r="41526" spans="1:18" x14ac:dyDescent="0.25">
      <c r="A41526">
        <v>12345998603</v>
      </c>
      <c r="C41526" t="s">
        <v>266</v>
      </c>
      <c r="D41526">
        <v>49284</v>
      </c>
      <c r="E41526" t="s">
        <v>26556</v>
      </c>
      <c r="F41526" t="s">
        <v>26557</v>
      </c>
      <c r="G41526" t="s">
        <v>832</v>
      </c>
      <c r="H41526" t="s">
        <v>969</v>
      </c>
      <c r="I41526">
        <v>1</v>
      </c>
      <c r="J41526">
        <v>0</v>
      </c>
      <c r="K41526">
        <v>62238</v>
      </c>
      <c r="L41526" t="s">
        <v>23</v>
      </c>
      <c r="M41526">
        <v>14</v>
      </c>
      <c r="N41526" t="s">
        <v>24</v>
      </c>
      <c r="O41526" t="s">
        <v>25</v>
      </c>
      <c r="P41526">
        <v>27539494314</v>
      </c>
      <c r="Q41526" t="s">
        <v>5701</v>
      </c>
      <c r="R41526" t="s">
        <v>27</v>
      </c>
    </row>
    <row r="41527" spans="1:18" x14ac:dyDescent="0.25">
      <c r="A41527">
        <v>12345998603</v>
      </c>
      <c r="C41527" t="s">
        <v>266</v>
      </c>
      <c r="D41527">
        <v>49284</v>
      </c>
      <c r="E41527" t="s">
        <v>26556</v>
      </c>
      <c r="F41527" t="s">
        <v>26557</v>
      </c>
      <c r="G41527" t="s">
        <v>832</v>
      </c>
      <c r="H41527" t="s">
        <v>969</v>
      </c>
      <c r="I41527">
        <v>1</v>
      </c>
      <c r="J41527">
        <v>0</v>
      </c>
      <c r="K41527">
        <v>62238</v>
      </c>
      <c r="L41527" t="s">
        <v>23</v>
      </c>
      <c r="M41527">
        <v>14</v>
      </c>
      <c r="N41527" t="s">
        <v>24</v>
      </c>
      <c r="O41527" t="s">
        <v>25</v>
      </c>
      <c r="P41527">
        <v>27539494472</v>
      </c>
      <c r="Q41527" t="s">
        <v>1677</v>
      </c>
      <c r="R41527" t="s">
        <v>29</v>
      </c>
    </row>
    <row r="41528" spans="1:18" x14ac:dyDescent="0.25">
      <c r="A41528">
        <v>12346007229</v>
      </c>
      <c r="C41528" t="s">
        <v>30</v>
      </c>
      <c r="D41528">
        <v>48237</v>
      </c>
      <c r="E41528" t="s">
        <v>8690</v>
      </c>
      <c r="F41528" t="s">
        <v>6393</v>
      </c>
      <c r="G41528" t="s">
        <v>6142</v>
      </c>
      <c r="H41528" t="s">
        <v>22</v>
      </c>
      <c r="I41528">
        <v>0</v>
      </c>
      <c r="J41528">
        <v>0</v>
      </c>
      <c r="K41528">
        <v>62248</v>
      </c>
      <c r="L41528" t="s">
        <v>59</v>
      </c>
      <c r="M41528">
        <v>17</v>
      </c>
      <c r="N41528" t="s">
        <v>60</v>
      </c>
      <c r="O41528" t="s">
        <v>61</v>
      </c>
      <c r="P41528">
        <v>27539514243</v>
      </c>
      <c r="Q41528" t="s">
        <v>26558</v>
      </c>
      <c r="R41528" t="s">
        <v>52</v>
      </c>
    </row>
    <row r="41529" spans="1:18" x14ac:dyDescent="0.25">
      <c r="A41529">
        <v>12346007229</v>
      </c>
      <c r="C41529" t="s">
        <v>30</v>
      </c>
      <c r="D41529">
        <v>48237</v>
      </c>
      <c r="E41529" t="s">
        <v>8690</v>
      </c>
      <c r="F41529" t="s">
        <v>6393</v>
      </c>
      <c r="G41529" t="s">
        <v>6142</v>
      </c>
      <c r="H41529" t="s">
        <v>22</v>
      </c>
      <c r="I41529">
        <v>0</v>
      </c>
      <c r="J41529">
        <v>0</v>
      </c>
      <c r="K41529">
        <v>62248</v>
      </c>
      <c r="L41529" t="s">
        <v>59</v>
      </c>
      <c r="M41529">
        <v>17</v>
      </c>
      <c r="N41529" t="s">
        <v>60</v>
      </c>
      <c r="O41529" t="s">
        <v>61</v>
      </c>
      <c r="P41529">
        <v>27539514142</v>
      </c>
      <c r="Q41529" t="s">
        <v>26559</v>
      </c>
      <c r="R41529" t="s">
        <v>64</v>
      </c>
    </row>
    <row r="41530" spans="1:18" x14ac:dyDescent="0.25">
      <c r="A41530">
        <v>12346007229</v>
      </c>
      <c r="C41530" t="s">
        <v>30</v>
      </c>
      <c r="D41530">
        <v>48237</v>
      </c>
      <c r="E41530" t="s">
        <v>8690</v>
      </c>
      <c r="F41530" t="s">
        <v>6393</v>
      </c>
      <c r="G41530" t="s">
        <v>6142</v>
      </c>
      <c r="H41530" t="s">
        <v>22</v>
      </c>
      <c r="I41530">
        <v>0</v>
      </c>
      <c r="J41530">
        <v>0</v>
      </c>
      <c r="K41530">
        <v>62248</v>
      </c>
      <c r="L41530" t="s">
        <v>59</v>
      </c>
      <c r="M41530">
        <v>17</v>
      </c>
      <c r="N41530" t="s">
        <v>60</v>
      </c>
      <c r="O41530" t="s">
        <v>61</v>
      </c>
      <c r="P41530">
        <v>27539514185</v>
      </c>
      <c r="Q41530" t="s">
        <v>251</v>
      </c>
      <c r="R41530" t="s">
        <v>54</v>
      </c>
    </row>
    <row r="41531" spans="1:18" x14ac:dyDescent="0.25">
      <c r="A41531">
        <v>12346007229</v>
      </c>
      <c r="C41531" t="s">
        <v>30</v>
      </c>
      <c r="D41531">
        <v>48237</v>
      </c>
      <c r="E41531" t="s">
        <v>8690</v>
      </c>
      <c r="F41531" t="s">
        <v>6393</v>
      </c>
      <c r="G41531" t="s">
        <v>6142</v>
      </c>
      <c r="H41531" t="s">
        <v>22</v>
      </c>
      <c r="I41531">
        <v>0</v>
      </c>
      <c r="J41531">
        <v>0</v>
      </c>
      <c r="K41531">
        <v>62248</v>
      </c>
      <c r="L41531" t="s">
        <v>59</v>
      </c>
      <c r="M41531">
        <v>17</v>
      </c>
      <c r="N41531" t="s">
        <v>60</v>
      </c>
      <c r="O41531" t="s">
        <v>61</v>
      </c>
      <c r="Q41531">
        <v>100035.5</v>
      </c>
      <c r="R41531" t="s">
        <v>66</v>
      </c>
    </row>
    <row r="41532" spans="1:18" x14ac:dyDescent="0.25">
      <c r="A41532">
        <v>12346006787</v>
      </c>
      <c r="C41532" t="s">
        <v>4238</v>
      </c>
      <c r="D41532">
        <v>48237</v>
      </c>
      <c r="E41532" t="s">
        <v>8690</v>
      </c>
      <c r="F41532" t="s">
        <v>6393</v>
      </c>
      <c r="G41532" t="s">
        <v>6142</v>
      </c>
      <c r="H41532" t="s">
        <v>22</v>
      </c>
      <c r="I41532">
        <v>0</v>
      </c>
      <c r="J41532">
        <v>0</v>
      </c>
      <c r="K41532">
        <v>62249</v>
      </c>
      <c r="L41532" t="s">
        <v>23</v>
      </c>
      <c r="M41532">
        <v>23</v>
      </c>
      <c r="N41532" t="s">
        <v>6585</v>
      </c>
      <c r="O41532" t="s">
        <v>1358</v>
      </c>
      <c r="P41532">
        <v>27539513188</v>
      </c>
      <c r="Q41532" t="s">
        <v>459</v>
      </c>
      <c r="R41532" t="s">
        <v>27</v>
      </c>
    </row>
    <row r="41533" spans="1:18" x14ac:dyDescent="0.25">
      <c r="A41533">
        <v>12346006787</v>
      </c>
      <c r="C41533" t="s">
        <v>4238</v>
      </c>
      <c r="D41533">
        <v>48237</v>
      </c>
      <c r="E41533" t="s">
        <v>8690</v>
      </c>
      <c r="F41533" t="s">
        <v>6393</v>
      </c>
      <c r="G41533" t="s">
        <v>6142</v>
      </c>
      <c r="H41533" t="s">
        <v>22</v>
      </c>
      <c r="I41533">
        <v>0</v>
      </c>
      <c r="J41533">
        <v>0</v>
      </c>
      <c r="K41533">
        <v>62249</v>
      </c>
      <c r="L41533" t="s">
        <v>23</v>
      </c>
      <c r="M41533">
        <v>23</v>
      </c>
      <c r="N41533" t="s">
        <v>6585</v>
      </c>
      <c r="O41533" t="s">
        <v>1358</v>
      </c>
      <c r="P41533">
        <v>27539513142</v>
      </c>
      <c r="Q41533" t="s">
        <v>459</v>
      </c>
      <c r="R41533" t="s">
        <v>29</v>
      </c>
    </row>
    <row r="41534" spans="1:18" x14ac:dyDescent="0.25">
      <c r="A41534">
        <v>12346014715</v>
      </c>
      <c r="C41534" t="s">
        <v>209</v>
      </c>
      <c r="D41534">
        <v>48240</v>
      </c>
      <c r="E41534" t="s">
        <v>24420</v>
      </c>
      <c r="F41534" t="s">
        <v>12470</v>
      </c>
      <c r="G41534" t="s">
        <v>2839</v>
      </c>
      <c r="H41534" t="s">
        <v>969</v>
      </c>
      <c r="I41534">
        <v>0</v>
      </c>
      <c r="J41534">
        <v>1</v>
      </c>
      <c r="K41534">
        <v>62256</v>
      </c>
      <c r="L41534" t="s">
        <v>23</v>
      </c>
      <c r="M41534">
        <v>14</v>
      </c>
      <c r="N41534" t="s">
        <v>24</v>
      </c>
      <c r="O41534" t="s">
        <v>25</v>
      </c>
      <c r="P41534">
        <v>27539531284</v>
      </c>
      <c r="Q41534" t="s">
        <v>140</v>
      </c>
      <c r="R41534" t="s">
        <v>27</v>
      </c>
    </row>
    <row r="41535" spans="1:18" x14ac:dyDescent="0.25">
      <c r="A41535">
        <v>12346014715</v>
      </c>
      <c r="C41535" t="s">
        <v>209</v>
      </c>
      <c r="D41535">
        <v>48240</v>
      </c>
      <c r="E41535" t="s">
        <v>24420</v>
      </c>
      <c r="F41535" t="s">
        <v>12470</v>
      </c>
      <c r="G41535" t="s">
        <v>2839</v>
      </c>
      <c r="H41535" t="s">
        <v>969</v>
      </c>
      <c r="I41535">
        <v>0</v>
      </c>
      <c r="J41535">
        <v>1</v>
      </c>
      <c r="K41535">
        <v>62256</v>
      </c>
      <c r="L41535" t="s">
        <v>23</v>
      </c>
      <c r="M41535">
        <v>14</v>
      </c>
      <c r="N41535" t="s">
        <v>24</v>
      </c>
      <c r="O41535" t="s">
        <v>25</v>
      </c>
      <c r="P41535">
        <v>27539531343</v>
      </c>
      <c r="Q41535" t="s">
        <v>1342</v>
      </c>
      <c r="R41535" t="s">
        <v>29</v>
      </c>
    </row>
    <row r="41536" spans="1:18" x14ac:dyDescent="0.25">
      <c r="A41536">
        <v>12345983924</v>
      </c>
      <c r="C41536" t="s">
        <v>1569</v>
      </c>
      <c r="D41536">
        <v>48241</v>
      </c>
      <c r="E41536" t="s">
        <v>1277</v>
      </c>
      <c r="F41536" t="s">
        <v>4186</v>
      </c>
      <c r="G41536" t="s">
        <v>26560</v>
      </c>
      <c r="H41536" t="s">
        <v>22</v>
      </c>
      <c r="I41536">
        <v>0</v>
      </c>
      <c r="J41536">
        <v>0</v>
      </c>
      <c r="K41536">
        <v>62258</v>
      </c>
      <c r="L41536" t="s">
        <v>23</v>
      </c>
      <c r="M41536">
        <v>14</v>
      </c>
      <c r="N41536" t="s">
        <v>24</v>
      </c>
      <c r="O41536" t="s">
        <v>25</v>
      </c>
      <c r="P41536">
        <v>27539460793</v>
      </c>
      <c r="Q41536" t="s">
        <v>2261</v>
      </c>
      <c r="R41536" t="s">
        <v>27</v>
      </c>
    </row>
    <row r="41537" spans="1:18" x14ac:dyDescent="0.25">
      <c r="A41537">
        <v>12345983924</v>
      </c>
      <c r="C41537" t="s">
        <v>1569</v>
      </c>
      <c r="D41537">
        <v>48241</v>
      </c>
      <c r="E41537" t="s">
        <v>1277</v>
      </c>
      <c r="F41537" t="s">
        <v>4186</v>
      </c>
      <c r="G41537" t="s">
        <v>26560</v>
      </c>
      <c r="H41537" t="s">
        <v>22</v>
      </c>
      <c r="I41537">
        <v>0</v>
      </c>
      <c r="J41537">
        <v>0</v>
      </c>
      <c r="K41537">
        <v>62258</v>
      </c>
      <c r="L41537" t="s">
        <v>23</v>
      </c>
      <c r="M41537">
        <v>14</v>
      </c>
      <c r="N41537" t="s">
        <v>24</v>
      </c>
      <c r="O41537" t="s">
        <v>25</v>
      </c>
      <c r="P41537">
        <v>27539461020</v>
      </c>
      <c r="Q41537" t="s">
        <v>511</v>
      </c>
      <c r="R41537" t="s">
        <v>29</v>
      </c>
    </row>
    <row r="41538" spans="1:18" x14ac:dyDescent="0.25">
      <c r="A41538">
        <v>12346006009</v>
      </c>
      <c r="C41538" t="s">
        <v>982</v>
      </c>
      <c r="D41538">
        <v>48241</v>
      </c>
      <c r="E41538" t="s">
        <v>1277</v>
      </c>
      <c r="F41538" t="s">
        <v>4186</v>
      </c>
      <c r="G41538" t="s">
        <v>26560</v>
      </c>
      <c r="H41538" t="s">
        <v>22</v>
      </c>
      <c r="I41538">
        <v>0</v>
      </c>
      <c r="J41538">
        <v>0</v>
      </c>
      <c r="K41538">
        <v>62259</v>
      </c>
      <c r="L41538" t="s">
        <v>48</v>
      </c>
      <c r="M41538">
        <v>9</v>
      </c>
      <c r="N41538" t="s">
        <v>49</v>
      </c>
      <c r="O41538" t="s">
        <v>50</v>
      </c>
      <c r="P41538">
        <v>27539511240</v>
      </c>
      <c r="Q41538" t="s">
        <v>16929</v>
      </c>
      <c r="R41538" t="s">
        <v>52</v>
      </c>
    </row>
    <row r="41539" spans="1:18" x14ac:dyDescent="0.25">
      <c r="A41539">
        <v>12346006009</v>
      </c>
      <c r="C41539" t="s">
        <v>982</v>
      </c>
      <c r="D41539">
        <v>48241</v>
      </c>
      <c r="E41539" t="s">
        <v>1277</v>
      </c>
      <c r="F41539" t="s">
        <v>4186</v>
      </c>
      <c r="G41539" t="s">
        <v>26560</v>
      </c>
      <c r="H41539" t="s">
        <v>22</v>
      </c>
      <c r="I41539">
        <v>0</v>
      </c>
      <c r="J41539">
        <v>0</v>
      </c>
      <c r="K41539">
        <v>62259</v>
      </c>
      <c r="L41539" t="s">
        <v>48</v>
      </c>
      <c r="M41539">
        <v>9</v>
      </c>
      <c r="N41539" t="s">
        <v>49</v>
      </c>
      <c r="O41539" t="s">
        <v>50</v>
      </c>
      <c r="P41539">
        <v>27539511125</v>
      </c>
      <c r="Q41539" t="s">
        <v>542</v>
      </c>
      <c r="R41539" t="s">
        <v>54</v>
      </c>
    </row>
    <row r="41540" spans="1:18" x14ac:dyDescent="0.25">
      <c r="A41540">
        <v>12346011322</v>
      </c>
      <c r="C41540" t="s">
        <v>399</v>
      </c>
      <c r="D41540">
        <v>56517</v>
      </c>
      <c r="E41540" t="s">
        <v>253</v>
      </c>
      <c r="F41540" t="s">
        <v>24683</v>
      </c>
      <c r="G41540" t="s">
        <v>1490</v>
      </c>
      <c r="H41540" t="s">
        <v>969</v>
      </c>
      <c r="I41540">
        <v>0</v>
      </c>
      <c r="J41540">
        <v>0</v>
      </c>
      <c r="K41540">
        <v>62268</v>
      </c>
      <c r="L41540" t="s">
        <v>23</v>
      </c>
      <c r="M41540">
        <v>14</v>
      </c>
      <c r="N41540" t="s">
        <v>24</v>
      </c>
      <c r="O41540" t="s">
        <v>25</v>
      </c>
      <c r="P41540">
        <v>27539523567</v>
      </c>
      <c r="Q41540" t="s">
        <v>931</v>
      </c>
      <c r="R41540" t="s">
        <v>27</v>
      </c>
    </row>
    <row r="41541" spans="1:18" x14ac:dyDescent="0.25">
      <c r="A41541">
        <v>12346011322</v>
      </c>
      <c r="C41541" t="s">
        <v>399</v>
      </c>
      <c r="D41541">
        <v>56517</v>
      </c>
      <c r="E41541" t="s">
        <v>253</v>
      </c>
      <c r="F41541" t="s">
        <v>24683</v>
      </c>
      <c r="G41541" t="s">
        <v>1490</v>
      </c>
      <c r="H41541" t="s">
        <v>969</v>
      </c>
      <c r="I41541">
        <v>0</v>
      </c>
      <c r="J41541">
        <v>0</v>
      </c>
      <c r="K41541">
        <v>62268</v>
      </c>
      <c r="L41541" t="s">
        <v>23</v>
      </c>
      <c r="M41541">
        <v>14</v>
      </c>
      <c r="N41541" t="s">
        <v>24</v>
      </c>
      <c r="O41541" t="s">
        <v>25</v>
      </c>
      <c r="P41541">
        <v>27539523587</v>
      </c>
      <c r="Q41541" t="s">
        <v>511</v>
      </c>
      <c r="R41541" t="s">
        <v>29</v>
      </c>
    </row>
    <row r="41542" spans="1:18" x14ac:dyDescent="0.25">
      <c r="A41542">
        <v>12346010215</v>
      </c>
      <c r="C41542" t="s">
        <v>819</v>
      </c>
      <c r="D41542">
        <v>48251</v>
      </c>
      <c r="E41542" t="s">
        <v>26561</v>
      </c>
      <c r="F41542" t="s">
        <v>26562</v>
      </c>
      <c r="G41542" t="s">
        <v>11161</v>
      </c>
      <c r="H41542" t="s">
        <v>969</v>
      </c>
      <c r="I41542">
        <v>1</v>
      </c>
      <c r="J41542">
        <v>0</v>
      </c>
      <c r="K41542">
        <v>62269</v>
      </c>
      <c r="L41542" t="s">
        <v>59</v>
      </c>
      <c r="M41542">
        <v>17</v>
      </c>
      <c r="N41542" t="s">
        <v>60</v>
      </c>
      <c r="O41542" t="s">
        <v>61</v>
      </c>
      <c r="P41542">
        <v>27539521574</v>
      </c>
      <c r="Q41542" t="s">
        <v>405</v>
      </c>
      <c r="R41542" t="s">
        <v>52</v>
      </c>
    </row>
    <row r="41543" spans="1:18" x14ac:dyDescent="0.25">
      <c r="A41543">
        <v>12346010215</v>
      </c>
      <c r="C41543" t="s">
        <v>819</v>
      </c>
      <c r="D41543">
        <v>48251</v>
      </c>
      <c r="E41543" t="s">
        <v>26561</v>
      </c>
      <c r="F41543" t="s">
        <v>26562</v>
      </c>
      <c r="G41543" t="s">
        <v>11161</v>
      </c>
      <c r="H41543" t="s">
        <v>969</v>
      </c>
      <c r="I41543">
        <v>1</v>
      </c>
      <c r="J41543">
        <v>0</v>
      </c>
      <c r="K41543">
        <v>62269</v>
      </c>
      <c r="L41543" t="s">
        <v>59</v>
      </c>
      <c r="M41543">
        <v>17</v>
      </c>
      <c r="N41543" t="s">
        <v>60</v>
      </c>
      <c r="O41543" t="s">
        <v>61</v>
      </c>
      <c r="P41543">
        <v>27539521116</v>
      </c>
      <c r="Q41543" t="s">
        <v>26563</v>
      </c>
      <c r="R41543" t="s">
        <v>64</v>
      </c>
    </row>
    <row r="41544" spans="1:18" x14ac:dyDescent="0.25">
      <c r="A41544">
        <v>12346010215</v>
      </c>
      <c r="C41544" t="s">
        <v>819</v>
      </c>
      <c r="D41544">
        <v>48251</v>
      </c>
      <c r="E41544" t="s">
        <v>26561</v>
      </c>
      <c r="F41544" t="s">
        <v>26562</v>
      </c>
      <c r="G41544" t="s">
        <v>11161</v>
      </c>
      <c r="H41544" t="s">
        <v>969</v>
      </c>
      <c r="I41544">
        <v>1</v>
      </c>
      <c r="J41544">
        <v>0</v>
      </c>
      <c r="K41544">
        <v>62269</v>
      </c>
      <c r="L41544" t="s">
        <v>59</v>
      </c>
      <c r="M41544">
        <v>17</v>
      </c>
      <c r="N41544" t="s">
        <v>60</v>
      </c>
      <c r="O41544" t="s">
        <v>61</v>
      </c>
      <c r="P41544">
        <v>27539520915</v>
      </c>
      <c r="Q41544" t="s">
        <v>10862</v>
      </c>
      <c r="R41544" t="s">
        <v>54</v>
      </c>
    </row>
    <row r="41545" spans="1:18" x14ac:dyDescent="0.25">
      <c r="A41545">
        <v>12346010215</v>
      </c>
      <c r="C41545" t="s">
        <v>819</v>
      </c>
      <c r="D41545">
        <v>48251</v>
      </c>
      <c r="E41545" t="s">
        <v>26561</v>
      </c>
      <c r="F41545" t="s">
        <v>26562</v>
      </c>
      <c r="G41545" t="s">
        <v>11161</v>
      </c>
      <c r="H41545" t="s">
        <v>969</v>
      </c>
      <c r="I41545">
        <v>1</v>
      </c>
      <c r="J41545">
        <v>0</v>
      </c>
      <c r="K41545">
        <v>62269</v>
      </c>
      <c r="L41545" t="s">
        <v>59</v>
      </c>
      <c r="M41545">
        <v>17</v>
      </c>
      <c r="N41545" t="s">
        <v>60</v>
      </c>
      <c r="O41545" t="s">
        <v>61</v>
      </c>
      <c r="Q41545">
        <v>99828.86</v>
      </c>
      <c r="R41545" t="s">
        <v>66</v>
      </c>
    </row>
    <row r="41546" spans="1:18" x14ac:dyDescent="0.25">
      <c r="A41546">
        <v>12346008568</v>
      </c>
      <c r="C41546" t="s">
        <v>531</v>
      </c>
      <c r="D41546">
        <v>48259</v>
      </c>
      <c r="E41546" t="s">
        <v>26564</v>
      </c>
      <c r="F41546" t="s">
        <v>26565</v>
      </c>
      <c r="G41546" t="s">
        <v>14682</v>
      </c>
      <c r="H41546" t="s">
        <v>22</v>
      </c>
      <c r="I41546">
        <v>1</v>
      </c>
      <c r="J41546">
        <v>0</v>
      </c>
      <c r="K41546">
        <v>62273</v>
      </c>
      <c r="L41546" t="s">
        <v>23</v>
      </c>
      <c r="M41546">
        <v>14</v>
      </c>
      <c r="N41546" t="s">
        <v>24</v>
      </c>
      <c r="O41546" t="s">
        <v>25</v>
      </c>
      <c r="P41546">
        <v>27539517365</v>
      </c>
      <c r="Q41546" t="s">
        <v>26566</v>
      </c>
      <c r="R41546" t="s">
        <v>27</v>
      </c>
    </row>
    <row r="41547" spans="1:18" x14ac:dyDescent="0.25">
      <c r="A41547">
        <v>12346008568</v>
      </c>
      <c r="C41547" t="s">
        <v>531</v>
      </c>
      <c r="D41547">
        <v>48259</v>
      </c>
      <c r="E41547" t="s">
        <v>26564</v>
      </c>
      <c r="F41547" t="s">
        <v>26565</v>
      </c>
      <c r="G41547" t="s">
        <v>14682</v>
      </c>
      <c r="H41547" t="s">
        <v>22</v>
      </c>
      <c r="I41547">
        <v>1</v>
      </c>
      <c r="J41547">
        <v>0</v>
      </c>
      <c r="K41547">
        <v>62273</v>
      </c>
      <c r="L41547" t="s">
        <v>23</v>
      </c>
      <c r="M41547">
        <v>14</v>
      </c>
      <c r="N41547" t="s">
        <v>24</v>
      </c>
      <c r="O41547" t="s">
        <v>25</v>
      </c>
      <c r="P41547">
        <v>27539517405</v>
      </c>
      <c r="Q41547" t="s">
        <v>26567</v>
      </c>
      <c r="R41547" t="s">
        <v>29</v>
      </c>
    </row>
    <row r="41548" spans="1:18" x14ac:dyDescent="0.25">
      <c r="A41548">
        <v>12346008802</v>
      </c>
      <c r="C41548" t="s">
        <v>1208</v>
      </c>
      <c r="D41548">
        <v>48259</v>
      </c>
      <c r="E41548" t="s">
        <v>26564</v>
      </c>
      <c r="F41548" t="s">
        <v>26565</v>
      </c>
      <c r="G41548" t="s">
        <v>14682</v>
      </c>
      <c r="H41548" t="s">
        <v>22</v>
      </c>
      <c r="I41548">
        <v>1</v>
      </c>
      <c r="J41548">
        <v>0</v>
      </c>
      <c r="K41548">
        <v>62274</v>
      </c>
      <c r="L41548" t="s">
        <v>48</v>
      </c>
      <c r="M41548">
        <v>9</v>
      </c>
      <c r="N41548" t="s">
        <v>49</v>
      </c>
      <c r="O41548" t="s">
        <v>50</v>
      </c>
      <c r="P41548">
        <v>27539518318</v>
      </c>
      <c r="Q41548" t="s">
        <v>222</v>
      </c>
      <c r="R41548" t="s">
        <v>52</v>
      </c>
    </row>
    <row r="41549" spans="1:18" x14ac:dyDescent="0.25">
      <c r="A41549">
        <v>12346008802</v>
      </c>
      <c r="C41549" t="s">
        <v>1208</v>
      </c>
      <c r="D41549">
        <v>48259</v>
      </c>
      <c r="E41549" t="s">
        <v>26564</v>
      </c>
      <c r="F41549" t="s">
        <v>26565</v>
      </c>
      <c r="G41549" t="s">
        <v>14682</v>
      </c>
      <c r="H41549" t="s">
        <v>22</v>
      </c>
      <c r="I41549">
        <v>1</v>
      </c>
      <c r="J41549">
        <v>0</v>
      </c>
      <c r="K41549">
        <v>62274</v>
      </c>
      <c r="L41549" t="s">
        <v>48</v>
      </c>
      <c r="M41549">
        <v>9</v>
      </c>
      <c r="N41549" t="s">
        <v>49</v>
      </c>
      <c r="O41549" t="s">
        <v>50</v>
      </c>
      <c r="P41549">
        <v>27539517856</v>
      </c>
      <c r="Q41549" t="s">
        <v>2177</v>
      </c>
      <c r="R41549" t="s">
        <v>54</v>
      </c>
    </row>
    <row r="41550" spans="1:18" x14ac:dyDescent="0.25">
      <c r="A41550">
        <v>12346009275</v>
      </c>
      <c r="C41550" t="s">
        <v>1061</v>
      </c>
      <c r="D41550">
        <v>48280</v>
      </c>
      <c r="E41550" t="s">
        <v>26568</v>
      </c>
      <c r="F41550" t="s">
        <v>26569</v>
      </c>
      <c r="G41550" t="s">
        <v>1433</v>
      </c>
      <c r="H41550" t="s">
        <v>969</v>
      </c>
      <c r="I41550">
        <v>1</v>
      </c>
      <c r="J41550">
        <v>0</v>
      </c>
      <c r="K41550">
        <v>62285</v>
      </c>
      <c r="L41550" t="s">
        <v>23</v>
      </c>
      <c r="M41550">
        <v>14</v>
      </c>
      <c r="N41550" t="s">
        <v>24</v>
      </c>
      <c r="O41550" t="s">
        <v>25</v>
      </c>
      <c r="P41550">
        <v>27539518907</v>
      </c>
      <c r="Q41550" t="s">
        <v>1421</v>
      </c>
      <c r="R41550" t="s">
        <v>27</v>
      </c>
    </row>
    <row r="41551" spans="1:18" x14ac:dyDescent="0.25">
      <c r="A41551">
        <v>12346009275</v>
      </c>
      <c r="C41551" t="s">
        <v>1061</v>
      </c>
      <c r="D41551">
        <v>48280</v>
      </c>
      <c r="E41551" t="s">
        <v>26568</v>
      </c>
      <c r="F41551" t="s">
        <v>26569</v>
      </c>
      <c r="G41551" t="s">
        <v>1433</v>
      </c>
      <c r="H41551" t="s">
        <v>969</v>
      </c>
      <c r="I41551">
        <v>1</v>
      </c>
      <c r="J41551">
        <v>0</v>
      </c>
      <c r="K41551">
        <v>62285</v>
      </c>
      <c r="L41551" t="s">
        <v>23</v>
      </c>
      <c r="M41551">
        <v>14</v>
      </c>
      <c r="N41551" t="s">
        <v>24</v>
      </c>
      <c r="O41551" t="s">
        <v>25</v>
      </c>
      <c r="P41551">
        <v>27539519015</v>
      </c>
      <c r="Q41551" t="s">
        <v>3962</v>
      </c>
      <c r="R41551" t="s">
        <v>29</v>
      </c>
    </row>
    <row r="41552" spans="1:18" x14ac:dyDescent="0.25">
      <c r="A41552">
        <v>12346009537</v>
      </c>
      <c r="C41552" t="s">
        <v>1014</v>
      </c>
      <c r="D41552">
        <v>48280</v>
      </c>
      <c r="E41552" t="s">
        <v>26568</v>
      </c>
      <c r="F41552" t="s">
        <v>26569</v>
      </c>
      <c r="G41552" t="s">
        <v>1433</v>
      </c>
      <c r="H41552" t="s">
        <v>969</v>
      </c>
      <c r="I41552">
        <v>1</v>
      </c>
      <c r="J41552">
        <v>0</v>
      </c>
      <c r="K41552">
        <v>62286</v>
      </c>
      <c r="L41552" t="s">
        <v>48</v>
      </c>
      <c r="M41552">
        <v>9</v>
      </c>
      <c r="N41552" t="s">
        <v>49</v>
      </c>
      <c r="O41552" t="s">
        <v>50</v>
      </c>
      <c r="P41552">
        <v>27539519654</v>
      </c>
      <c r="Q41552" t="s">
        <v>26570</v>
      </c>
      <c r="R41552" t="s">
        <v>52</v>
      </c>
    </row>
    <row r="41553" spans="1:18" x14ac:dyDescent="0.25">
      <c r="A41553">
        <v>12346009537</v>
      </c>
      <c r="C41553" t="s">
        <v>1014</v>
      </c>
      <c r="D41553">
        <v>48280</v>
      </c>
      <c r="E41553" t="s">
        <v>26568</v>
      </c>
      <c r="F41553" t="s">
        <v>26569</v>
      </c>
      <c r="G41553" t="s">
        <v>1433</v>
      </c>
      <c r="H41553" t="s">
        <v>969</v>
      </c>
      <c r="I41553">
        <v>1</v>
      </c>
      <c r="J41553">
        <v>0</v>
      </c>
      <c r="K41553">
        <v>62286</v>
      </c>
      <c r="L41553" t="s">
        <v>48</v>
      </c>
      <c r="M41553">
        <v>9</v>
      </c>
      <c r="N41553" t="s">
        <v>49</v>
      </c>
      <c r="O41553" t="s">
        <v>50</v>
      </c>
      <c r="P41553">
        <v>27539519464</v>
      </c>
      <c r="Q41553" t="s">
        <v>223</v>
      </c>
      <c r="R41553" t="s">
        <v>54</v>
      </c>
    </row>
    <row r="41554" spans="1:18" x14ac:dyDescent="0.25">
      <c r="A41554">
        <v>12345996997</v>
      </c>
      <c r="C41554" t="s">
        <v>257</v>
      </c>
      <c r="D41554">
        <v>48284</v>
      </c>
      <c r="E41554" t="s">
        <v>26571</v>
      </c>
      <c r="F41554" t="s">
        <v>26572</v>
      </c>
      <c r="G41554" t="s">
        <v>8807</v>
      </c>
      <c r="H41554" t="s">
        <v>18516</v>
      </c>
      <c r="I41554">
        <v>0</v>
      </c>
      <c r="J41554">
        <v>0</v>
      </c>
      <c r="K41554">
        <v>62289</v>
      </c>
      <c r="L41554" t="s">
        <v>23</v>
      </c>
      <c r="M41554">
        <v>14</v>
      </c>
      <c r="N41554" t="s">
        <v>24</v>
      </c>
      <c r="O41554" t="s">
        <v>25</v>
      </c>
      <c r="P41554">
        <v>27539490416</v>
      </c>
      <c r="Q41554" t="s">
        <v>9698</v>
      </c>
      <c r="R41554" t="s">
        <v>27</v>
      </c>
    </row>
    <row r="41555" spans="1:18" x14ac:dyDescent="0.25">
      <c r="A41555">
        <v>12345996997</v>
      </c>
      <c r="C41555" t="s">
        <v>257</v>
      </c>
      <c r="D41555">
        <v>48284</v>
      </c>
      <c r="E41555" t="s">
        <v>26571</v>
      </c>
      <c r="F41555" t="s">
        <v>26572</v>
      </c>
      <c r="G41555" t="s">
        <v>8807</v>
      </c>
      <c r="H41555" t="s">
        <v>18516</v>
      </c>
      <c r="I41555">
        <v>0</v>
      </c>
      <c r="J41555">
        <v>0</v>
      </c>
      <c r="K41555">
        <v>62289</v>
      </c>
      <c r="L41555" t="s">
        <v>23</v>
      </c>
      <c r="M41555">
        <v>14</v>
      </c>
      <c r="N41555" t="s">
        <v>24</v>
      </c>
      <c r="O41555" t="s">
        <v>25</v>
      </c>
      <c r="P41555">
        <v>27539490473</v>
      </c>
      <c r="Q41555" t="s">
        <v>9283</v>
      </c>
      <c r="R41555" t="s">
        <v>29</v>
      </c>
    </row>
    <row r="41556" spans="1:18" x14ac:dyDescent="0.25">
      <c r="A41556">
        <v>12345997406</v>
      </c>
      <c r="C41556" t="s">
        <v>263</v>
      </c>
      <c r="D41556">
        <v>48284</v>
      </c>
      <c r="E41556" t="s">
        <v>26571</v>
      </c>
      <c r="F41556" t="s">
        <v>26572</v>
      </c>
      <c r="G41556" t="s">
        <v>8807</v>
      </c>
      <c r="H41556" t="s">
        <v>18516</v>
      </c>
      <c r="I41556">
        <v>0</v>
      </c>
      <c r="J41556">
        <v>0</v>
      </c>
      <c r="K41556">
        <v>62290</v>
      </c>
      <c r="L41556" t="s">
        <v>59</v>
      </c>
      <c r="M41556">
        <v>17</v>
      </c>
      <c r="N41556" t="s">
        <v>60</v>
      </c>
      <c r="O41556" t="s">
        <v>61</v>
      </c>
      <c r="P41556">
        <v>27539491730</v>
      </c>
      <c r="Q41556" t="s">
        <v>26573</v>
      </c>
      <c r="R41556" t="s">
        <v>52</v>
      </c>
    </row>
    <row r="41557" spans="1:18" x14ac:dyDescent="0.25">
      <c r="A41557">
        <v>12345997406</v>
      </c>
      <c r="C41557" t="s">
        <v>263</v>
      </c>
      <c r="D41557">
        <v>48284</v>
      </c>
      <c r="E41557" t="s">
        <v>26571</v>
      </c>
      <c r="F41557" t="s">
        <v>26572</v>
      </c>
      <c r="G41557" t="s">
        <v>8807</v>
      </c>
      <c r="H41557" t="s">
        <v>18516</v>
      </c>
      <c r="I41557">
        <v>0</v>
      </c>
      <c r="J41557">
        <v>0</v>
      </c>
      <c r="K41557">
        <v>62290</v>
      </c>
      <c r="L41557" t="s">
        <v>59</v>
      </c>
      <c r="M41557">
        <v>17</v>
      </c>
      <c r="N41557" t="s">
        <v>60</v>
      </c>
      <c r="O41557" t="s">
        <v>61</v>
      </c>
      <c r="P41557">
        <v>27539491699</v>
      </c>
      <c r="Q41557" t="s">
        <v>26574</v>
      </c>
      <c r="R41557" t="s">
        <v>64</v>
      </c>
    </row>
    <row r="41558" spans="1:18" x14ac:dyDescent="0.25">
      <c r="A41558">
        <v>12345997406</v>
      </c>
      <c r="C41558" t="s">
        <v>263</v>
      </c>
      <c r="D41558">
        <v>48284</v>
      </c>
      <c r="E41558" t="s">
        <v>26571</v>
      </c>
      <c r="F41558" t="s">
        <v>26572</v>
      </c>
      <c r="G41558" t="s">
        <v>8807</v>
      </c>
      <c r="H41558" t="s">
        <v>18516</v>
      </c>
      <c r="I41558">
        <v>0</v>
      </c>
      <c r="J41558">
        <v>0</v>
      </c>
      <c r="K41558">
        <v>62290</v>
      </c>
      <c r="L41558" t="s">
        <v>59</v>
      </c>
      <c r="M41558">
        <v>17</v>
      </c>
      <c r="N41558" t="s">
        <v>60</v>
      </c>
      <c r="O41558" t="s">
        <v>61</v>
      </c>
      <c r="P41558">
        <v>27539491588</v>
      </c>
      <c r="Q41558" t="s">
        <v>10934</v>
      </c>
      <c r="R41558" t="s">
        <v>54</v>
      </c>
    </row>
    <row r="41559" spans="1:18" x14ac:dyDescent="0.25">
      <c r="A41559">
        <v>12345997406</v>
      </c>
      <c r="C41559" t="s">
        <v>263</v>
      </c>
      <c r="D41559">
        <v>48284</v>
      </c>
      <c r="E41559" t="s">
        <v>26571</v>
      </c>
      <c r="F41559" t="s">
        <v>26572</v>
      </c>
      <c r="G41559" t="s">
        <v>8807</v>
      </c>
      <c r="H41559" t="s">
        <v>18516</v>
      </c>
      <c r="I41559">
        <v>0</v>
      </c>
      <c r="J41559">
        <v>0</v>
      </c>
      <c r="K41559">
        <v>62290</v>
      </c>
      <c r="L41559" t="s">
        <v>59</v>
      </c>
      <c r="M41559">
        <v>17</v>
      </c>
      <c r="N41559" t="s">
        <v>60</v>
      </c>
      <c r="O41559" t="s">
        <v>61</v>
      </c>
      <c r="Q41559">
        <v>100173.35</v>
      </c>
      <c r="R41559" t="s">
        <v>66</v>
      </c>
    </row>
    <row r="41560" spans="1:18" x14ac:dyDescent="0.25">
      <c r="A41560">
        <v>12346000519</v>
      </c>
      <c r="C41560" t="s">
        <v>626</v>
      </c>
      <c r="D41560">
        <v>48304</v>
      </c>
      <c r="E41560" t="s">
        <v>26575</v>
      </c>
      <c r="F41560" t="s">
        <v>26576</v>
      </c>
      <c r="G41560" t="s">
        <v>9493</v>
      </c>
      <c r="H41560" t="s">
        <v>1395</v>
      </c>
      <c r="I41560">
        <v>1</v>
      </c>
      <c r="J41560">
        <v>0</v>
      </c>
      <c r="K41560">
        <v>62296</v>
      </c>
      <c r="L41560" t="s">
        <v>23</v>
      </c>
      <c r="M41560">
        <v>14</v>
      </c>
      <c r="N41560" t="s">
        <v>24</v>
      </c>
      <c r="O41560" t="s">
        <v>25</v>
      </c>
      <c r="P41560">
        <v>27539498679</v>
      </c>
      <c r="Q41560" t="s">
        <v>1471</v>
      </c>
      <c r="R41560" t="s">
        <v>27</v>
      </c>
    </row>
    <row r="41561" spans="1:18" x14ac:dyDescent="0.25">
      <c r="A41561">
        <v>12346000519</v>
      </c>
      <c r="C41561" t="s">
        <v>626</v>
      </c>
      <c r="D41561">
        <v>48304</v>
      </c>
      <c r="E41561" t="s">
        <v>26575</v>
      </c>
      <c r="F41561" t="s">
        <v>26576</v>
      </c>
      <c r="G41561" t="s">
        <v>9493</v>
      </c>
      <c r="H41561" t="s">
        <v>1395</v>
      </c>
      <c r="I41561">
        <v>1</v>
      </c>
      <c r="J41561">
        <v>0</v>
      </c>
      <c r="K41561">
        <v>62296</v>
      </c>
      <c r="L41561" t="s">
        <v>23</v>
      </c>
      <c r="M41561">
        <v>14</v>
      </c>
      <c r="N41561" t="s">
        <v>24</v>
      </c>
      <c r="O41561" t="s">
        <v>25</v>
      </c>
      <c r="P41561">
        <v>27539498878</v>
      </c>
      <c r="Q41561" t="s">
        <v>1297</v>
      </c>
      <c r="R41561" t="s">
        <v>29</v>
      </c>
    </row>
    <row r="41562" spans="1:18" x14ac:dyDescent="0.25">
      <c r="A41562">
        <v>12346001059</v>
      </c>
      <c r="C41562" t="s">
        <v>699</v>
      </c>
      <c r="D41562">
        <v>48304</v>
      </c>
      <c r="E41562" t="s">
        <v>26575</v>
      </c>
      <c r="F41562" t="s">
        <v>26576</v>
      </c>
      <c r="G41562" t="s">
        <v>9493</v>
      </c>
      <c r="H41562" t="s">
        <v>1395</v>
      </c>
      <c r="I41562">
        <v>1</v>
      </c>
      <c r="J41562">
        <v>0</v>
      </c>
      <c r="K41562">
        <v>62297</v>
      </c>
      <c r="L41562" t="s">
        <v>59</v>
      </c>
      <c r="M41562">
        <v>17</v>
      </c>
      <c r="N41562" t="s">
        <v>60</v>
      </c>
      <c r="O41562" t="s">
        <v>61</v>
      </c>
      <c r="P41562">
        <v>27539500159</v>
      </c>
      <c r="Q41562" t="s">
        <v>405</v>
      </c>
      <c r="R41562" t="s">
        <v>52</v>
      </c>
    </row>
    <row r="41563" spans="1:18" x14ac:dyDescent="0.25">
      <c r="A41563">
        <v>12346001059</v>
      </c>
      <c r="C41563" t="s">
        <v>699</v>
      </c>
      <c r="D41563">
        <v>48304</v>
      </c>
      <c r="E41563" t="s">
        <v>26575</v>
      </c>
      <c r="F41563" t="s">
        <v>26576</v>
      </c>
      <c r="G41563" t="s">
        <v>9493</v>
      </c>
      <c r="H41563" t="s">
        <v>1395</v>
      </c>
      <c r="I41563">
        <v>1</v>
      </c>
      <c r="J41563">
        <v>0</v>
      </c>
      <c r="K41563">
        <v>62297</v>
      </c>
      <c r="L41563" t="s">
        <v>59</v>
      </c>
      <c r="M41563">
        <v>17</v>
      </c>
      <c r="N41563" t="s">
        <v>60</v>
      </c>
      <c r="O41563" t="s">
        <v>61</v>
      </c>
      <c r="P41563">
        <v>27539500131</v>
      </c>
      <c r="Q41563" t="s">
        <v>26577</v>
      </c>
      <c r="R41563" t="s">
        <v>64</v>
      </c>
    </row>
    <row r="41564" spans="1:18" x14ac:dyDescent="0.25">
      <c r="A41564">
        <v>12346001059</v>
      </c>
      <c r="C41564" t="s">
        <v>699</v>
      </c>
      <c r="D41564">
        <v>48304</v>
      </c>
      <c r="E41564" t="s">
        <v>26575</v>
      </c>
      <c r="F41564" t="s">
        <v>26576</v>
      </c>
      <c r="G41564" t="s">
        <v>9493</v>
      </c>
      <c r="H41564" t="s">
        <v>1395</v>
      </c>
      <c r="I41564">
        <v>1</v>
      </c>
      <c r="J41564">
        <v>0</v>
      </c>
      <c r="K41564">
        <v>62297</v>
      </c>
      <c r="L41564" t="s">
        <v>59</v>
      </c>
      <c r="M41564">
        <v>17</v>
      </c>
      <c r="N41564" t="s">
        <v>60</v>
      </c>
      <c r="O41564" t="s">
        <v>61</v>
      </c>
      <c r="P41564">
        <v>27539499964</v>
      </c>
      <c r="Q41564" t="s">
        <v>26578</v>
      </c>
      <c r="R41564" t="s">
        <v>54</v>
      </c>
    </row>
    <row r="41565" spans="1:18" x14ac:dyDescent="0.25">
      <c r="A41565">
        <v>12346001059</v>
      </c>
      <c r="C41565" t="s">
        <v>699</v>
      </c>
      <c r="D41565">
        <v>48304</v>
      </c>
      <c r="E41565" t="s">
        <v>26575</v>
      </c>
      <c r="F41565" t="s">
        <v>26576</v>
      </c>
      <c r="G41565" t="s">
        <v>9493</v>
      </c>
      <c r="H41565" t="s">
        <v>1395</v>
      </c>
      <c r="I41565">
        <v>1</v>
      </c>
      <c r="J41565">
        <v>0</v>
      </c>
      <c r="K41565">
        <v>62297</v>
      </c>
      <c r="L41565" t="s">
        <v>59</v>
      </c>
      <c r="M41565">
        <v>17</v>
      </c>
      <c r="N41565" t="s">
        <v>60</v>
      </c>
      <c r="O41565" t="s">
        <v>61</v>
      </c>
      <c r="Q41565">
        <v>59101.34</v>
      </c>
      <c r="R41565" t="s">
        <v>66</v>
      </c>
    </row>
    <row r="41566" spans="1:18" x14ac:dyDescent="0.25">
      <c r="A41566">
        <v>12346005140</v>
      </c>
      <c r="C41566" t="s">
        <v>111</v>
      </c>
      <c r="D41566">
        <v>48338</v>
      </c>
      <c r="E41566" t="s">
        <v>26579</v>
      </c>
      <c r="F41566" t="s">
        <v>26580</v>
      </c>
      <c r="G41566" t="s">
        <v>17127</v>
      </c>
      <c r="H41566" t="s">
        <v>428</v>
      </c>
      <c r="I41566">
        <v>1</v>
      </c>
      <c r="J41566">
        <v>0</v>
      </c>
      <c r="K41566">
        <v>62313</v>
      </c>
      <c r="L41566" t="s">
        <v>23</v>
      </c>
      <c r="M41566">
        <v>22</v>
      </c>
      <c r="N41566" t="s">
        <v>1357</v>
      </c>
      <c r="O41566" t="s">
        <v>1358</v>
      </c>
      <c r="P41566">
        <v>27539509301</v>
      </c>
      <c r="Q41566" t="s">
        <v>62</v>
      </c>
      <c r="R41566" t="s">
        <v>141</v>
      </c>
    </row>
    <row r="41567" spans="1:18" x14ac:dyDescent="0.25">
      <c r="A41567">
        <v>12346005140</v>
      </c>
      <c r="C41567" t="s">
        <v>111</v>
      </c>
      <c r="D41567">
        <v>48338</v>
      </c>
      <c r="E41567" t="s">
        <v>26579</v>
      </c>
      <c r="F41567" t="s">
        <v>26580</v>
      </c>
      <c r="G41567" t="s">
        <v>17127</v>
      </c>
      <c r="H41567" t="s">
        <v>428</v>
      </c>
      <c r="I41567">
        <v>1</v>
      </c>
      <c r="J41567">
        <v>0</v>
      </c>
      <c r="K41567">
        <v>62313</v>
      </c>
      <c r="L41567" t="s">
        <v>23</v>
      </c>
      <c r="M41567">
        <v>22</v>
      </c>
      <c r="N41567" t="s">
        <v>1357</v>
      </c>
      <c r="O41567" t="s">
        <v>1358</v>
      </c>
      <c r="P41567">
        <v>27539509318</v>
      </c>
      <c r="Q41567" t="s">
        <v>1247</v>
      </c>
      <c r="R41567" t="s">
        <v>27</v>
      </c>
    </row>
    <row r="41568" spans="1:18" x14ac:dyDescent="0.25">
      <c r="A41568">
        <v>12346005140</v>
      </c>
      <c r="C41568" t="s">
        <v>111</v>
      </c>
      <c r="D41568">
        <v>48338</v>
      </c>
      <c r="E41568" t="s">
        <v>26579</v>
      </c>
      <c r="F41568" t="s">
        <v>26580</v>
      </c>
      <c r="G41568" t="s">
        <v>17127</v>
      </c>
      <c r="H41568" t="s">
        <v>428</v>
      </c>
      <c r="I41568">
        <v>1</v>
      </c>
      <c r="J41568">
        <v>0</v>
      </c>
      <c r="K41568">
        <v>62313</v>
      </c>
      <c r="L41568" t="s">
        <v>23</v>
      </c>
      <c r="M41568">
        <v>22</v>
      </c>
      <c r="N41568" t="s">
        <v>1357</v>
      </c>
      <c r="O41568" t="s">
        <v>1358</v>
      </c>
      <c r="P41568">
        <v>27539509344</v>
      </c>
      <c r="Q41568" t="s">
        <v>1247</v>
      </c>
      <c r="R41568" t="s">
        <v>29</v>
      </c>
    </row>
    <row r="41569" spans="1:18" x14ac:dyDescent="0.25">
      <c r="A41569">
        <v>12346000595</v>
      </c>
      <c r="C41569" t="s">
        <v>626</v>
      </c>
      <c r="D41569">
        <v>48339</v>
      </c>
      <c r="E41569" t="s">
        <v>26581</v>
      </c>
      <c r="F41569" t="s">
        <v>26582</v>
      </c>
      <c r="G41569" t="s">
        <v>8528</v>
      </c>
      <c r="H41569" t="s">
        <v>428</v>
      </c>
      <c r="I41569">
        <v>1</v>
      </c>
      <c r="J41569">
        <v>0</v>
      </c>
      <c r="K41569">
        <v>62314</v>
      </c>
      <c r="L41569" t="s">
        <v>59</v>
      </c>
      <c r="M41569">
        <v>17</v>
      </c>
      <c r="N41569" t="s">
        <v>60</v>
      </c>
      <c r="O41569" t="s">
        <v>61</v>
      </c>
      <c r="P41569">
        <v>27539499216</v>
      </c>
      <c r="Q41569" t="s">
        <v>2679</v>
      </c>
      <c r="R41569" t="s">
        <v>52</v>
      </c>
    </row>
    <row r="41570" spans="1:18" x14ac:dyDescent="0.25">
      <c r="A41570">
        <v>12346000595</v>
      </c>
      <c r="C41570" t="s">
        <v>626</v>
      </c>
      <c r="D41570">
        <v>48339</v>
      </c>
      <c r="E41570" t="s">
        <v>26581</v>
      </c>
      <c r="F41570" t="s">
        <v>26582</v>
      </c>
      <c r="G41570" t="s">
        <v>8528</v>
      </c>
      <c r="H41570" t="s">
        <v>428</v>
      </c>
      <c r="I41570">
        <v>1</v>
      </c>
      <c r="J41570">
        <v>0</v>
      </c>
      <c r="K41570">
        <v>62314</v>
      </c>
      <c r="L41570" t="s">
        <v>59</v>
      </c>
      <c r="M41570">
        <v>17</v>
      </c>
      <c r="N41570" t="s">
        <v>60</v>
      </c>
      <c r="O41570" t="s">
        <v>61</v>
      </c>
      <c r="P41570">
        <v>27539499091</v>
      </c>
      <c r="Q41570" t="s">
        <v>26583</v>
      </c>
      <c r="R41570" t="s">
        <v>64</v>
      </c>
    </row>
    <row r="41571" spans="1:18" x14ac:dyDescent="0.25">
      <c r="A41571">
        <v>12346000595</v>
      </c>
      <c r="C41571" t="s">
        <v>626</v>
      </c>
      <c r="D41571">
        <v>48339</v>
      </c>
      <c r="E41571" t="s">
        <v>26581</v>
      </c>
      <c r="F41571" t="s">
        <v>26582</v>
      </c>
      <c r="G41571" t="s">
        <v>8528</v>
      </c>
      <c r="H41571" t="s">
        <v>428</v>
      </c>
      <c r="I41571">
        <v>1</v>
      </c>
      <c r="J41571">
        <v>0</v>
      </c>
      <c r="K41571">
        <v>62314</v>
      </c>
      <c r="L41571" t="s">
        <v>59</v>
      </c>
      <c r="M41571">
        <v>17</v>
      </c>
      <c r="N41571" t="s">
        <v>60</v>
      </c>
      <c r="O41571" t="s">
        <v>61</v>
      </c>
      <c r="P41571">
        <v>27539498886</v>
      </c>
      <c r="Q41571" t="s">
        <v>19700</v>
      </c>
      <c r="R41571" t="s">
        <v>54</v>
      </c>
    </row>
    <row r="41572" spans="1:18" x14ac:dyDescent="0.25">
      <c r="A41572">
        <v>12346000595</v>
      </c>
      <c r="C41572" t="s">
        <v>626</v>
      </c>
      <c r="D41572">
        <v>48339</v>
      </c>
      <c r="E41572" t="s">
        <v>26581</v>
      </c>
      <c r="F41572" t="s">
        <v>26582</v>
      </c>
      <c r="G41572" t="s">
        <v>8528</v>
      </c>
      <c r="H41572" t="s">
        <v>428</v>
      </c>
      <c r="I41572">
        <v>1</v>
      </c>
      <c r="J41572">
        <v>0</v>
      </c>
      <c r="K41572">
        <v>62314</v>
      </c>
      <c r="L41572" t="s">
        <v>59</v>
      </c>
      <c r="M41572">
        <v>17</v>
      </c>
      <c r="N41572" t="s">
        <v>60</v>
      </c>
      <c r="O41572" t="s">
        <v>61</v>
      </c>
      <c r="Q41572">
        <v>100165.46</v>
      </c>
      <c r="R41572" t="s">
        <v>66</v>
      </c>
    </row>
    <row r="41573" spans="1:18" x14ac:dyDescent="0.25">
      <c r="A41573">
        <v>12346005982</v>
      </c>
      <c r="C41573" t="s">
        <v>982</v>
      </c>
      <c r="D41573">
        <v>48624</v>
      </c>
      <c r="E41573" t="s">
        <v>10651</v>
      </c>
      <c r="F41573" t="s">
        <v>26584</v>
      </c>
      <c r="G41573" t="s">
        <v>7503</v>
      </c>
      <c r="H41573" t="s">
        <v>22</v>
      </c>
      <c r="I41573">
        <v>0</v>
      </c>
      <c r="J41573">
        <v>0</v>
      </c>
      <c r="K41573">
        <v>62332</v>
      </c>
      <c r="L41573" t="s">
        <v>23</v>
      </c>
      <c r="M41573">
        <v>14</v>
      </c>
      <c r="N41573" t="s">
        <v>24</v>
      </c>
      <c r="O41573" t="s">
        <v>25</v>
      </c>
      <c r="P41573">
        <v>27539511110</v>
      </c>
      <c r="Q41573" t="s">
        <v>11205</v>
      </c>
      <c r="R41573" t="s">
        <v>27</v>
      </c>
    </row>
    <row r="41574" spans="1:18" x14ac:dyDescent="0.25">
      <c r="A41574">
        <v>12346005982</v>
      </c>
      <c r="C41574" t="s">
        <v>982</v>
      </c>
      <c r="D41574">
        <v>48624</v>
      </c>
      <c r="E41574" t="s">
        <v>10651</v>
      </c>
      <c r="F41574" t="s">
        <v>26584</v>
      </c>
      <c r="G41574" t="s">
        <v>7503</v>
      </c>
      <c r="H41574" t="s">
        <v>22</v>
      </c>
      <c r="I41574">
        <v>0</v>
      </c>
      <c r="J41574">
        <v>0</v>
      </c>
      <c r="K41574">
        <v>62332</v>
      </c>
      <c r="L41574" t="s">
        <v>23</v>
      </c>
      <c r="M41574">
        <v>14</v>
      </c>
      <c r="N41574" t="s">
        <v>24</v>
      </c>
      <c r="O41574" t="s">
        <v>25</v>
      </c>
      <c r="P41574">
        <v>27539511430</v>
      </c>
      <c r="Q41574" t="s">
        <v>12780</v>
      </c>
      <c r="R41574" t="s">
        <v>29</v>
      </c>
    </row>
    <row r="41575" spans="1:18" x14ac:dyDescent="0.25">
      <c r="A41575">
        <v>12346006408</v>
      </c>
      <c r="C41575" t="s">
        <v>1047</v>
      </c>
      <c r="D41575">
        <v>48624</v>
      </c>
      <c r="E41575" t="s">
        <v>10651</v>
      </c>
      <c r="F41575" t="s">
        <v>26584</v>
      </c>
      <c r="G41575" t="s">
        <v>7503</v>
      </c>
      <c r="H41575" t="s">
        <v>22</v>
      </c>
      <c r="I41575">
        <v>0</v>
      </c>
      <c r="J41575">
        <v>0</v>
      </c>
      <c r="K41575">
        <v>62333</v>
      </c>
      <c r="L41575" t="s">
        <v>59</v>
      </c>
      <c r="M41575">
        <v>17</v>
      </c>
      <c r="N41575" t="s">
        <v>60</v>
      </c>
      <c r="O41575" t="s">
        <v>61</v>
      </c>
      <c r="P41575">
        <v>27539512519</v>
      </c>
      <c r="Q41575" t="s">
        <v>1390</v>
      </c>
      <c r="R41575" t="s">
        <v>52</v>
      </c>
    </row>
    <row r="41576" spans="1:18" x14ac:dyDescent="0.25">
      <c r="A41576">
        <v>12346006408</v>
      </c>
      <c r="C41576" t="s">
        <v>1047</v>
      </c>
      <c r="D41576">
        <v>48624</v>
      </c>
      <c r="E41576" t="s">
        <v>10651</v>
      </c>
      <c r="F41576" t="s">
        <v>26584</v>
      </c>
      <c r="G41576" t="s">
        <v>7503</v>
      </c>
      <c r="H41576" t="s">
        <v>22</v>
      </c>
      <c r="I41576">
        <v>0</v>
      </c>
      <c r="J41576">
        <v>0</v>
      </c>
      <c r="K41576">
        <v>62333</v>
      </c>
      <c r="L41576" t="s">
        <v>59</v>
      </c>
      <c r="M41576">
        <v>17</v>
      </c>
      <c r="N41576" t="s">
        <v>60</v>
      </c>
      <c r="O41576" t="s">
        <v>61</v>
      </c>
      <c r="P41576">
        <v>27539512388</v>
      </c>
      <c r="Q41576" t="s">
        <v>26585</v>
      </c>
      <c r="R41576" t="s">
        <v>64</v>
      </c>
    </row>
    <row r="41577" spans="1:18" x14ac:dyDescent="0.25">
      <c r="A41577">
        <v>12346006408</v>
      </c>
      <c r="C41577" t="s">
        <v>1047</v>
      </c>
      <c r="D41577">
        <v>48624</v>
      </c>
      <c r="E41577" t="s">
        <v>10651</v>
      </c>
      <c r="F41577" t="s">
        <v>26584</v>
      </c>
      <c r="G41577" t="s">
        <v>7503</v>
      </c>
      <c r="H41577" t="s">
        <v>22</v>
      </c>
      <c r="I41577">
        <v>0</v>
      </c>
      <c r="J41577">
        <v>0</v>
      </c>
      <c r="K41577">
        <v>62333</v>
      </c>
      <c r="L41577" t="s">
        <v>59</v>
      </c>
      <c r="M41577">
        <v>17</v>
      </c>
      <c r="N41577" t="s">
        <v>60</v>
      </c>
      <c r="O41577" t="s">
        <v>61</v>
      </c>
      <c r="P41577">
        <v>27539512247</v>
      </c>
      <c r="Q41577" t="s">
        <v>7174</v>
      </c>
      <c r="R41577" t="s">
        <v>54</v>
      </c>
    </row>
    <row r="41578" spans="1:18" x14ac:dyDescent="0.25">
      <c r="A41578">
        <v>12346006408</v>
      </c>
      <c r="C41578" t="s">
        <v>1047</v>
      </c>
      <c r="D41578">
        <v>48624</v>
      </c>
      <c r="E41578" t="s">
        <v>10651</v>
      </c>
      <c r="F41578" t="s">
        <v>26584</v>
      </c>
      <c r="G41578" t="s">
        <v>7503</v>
      </c>
      <c r="H41578" t="s">
        <v>22</v>
      </c>
      <c r="I41578">
        <v>0</v>
      </c>
      <c r="J41578">
        <v>0</v>
      </c>
      <c r="K41578">
        <v>62333</v>
      </c>
      <c r="L41578" t="s">
        <v>59</v>
      </c>
      <c r="M41578">
        <v>17</v>
      </c>
      <c r="N41578" t="s">
        <v>60</v>
      </c>
      <c r="O41578" t="s">
        <v>61</v>
      </c>
      <c r="Q41578">
        <v>99937.02</v>
      </c>
      <c r="R41578" t="s">
        <v>66</v>
      </c>
    </row>
    <row r="41579" spans="1:18" x14ac:dyDescent="0.25">
      <c r="A41579">
        <v>12346010655</v>
      </c>
      <c r="C41579" t="s">
        <v>824</v>
      </c>
      <c r="D41579">
        <v>48368</v>
      </c>
      <c r="E41579" t="s">
        <v>26586</v>
      </c>
      <c r="F41579" t="s">
        <v>23406</v>
      </c>
      <c r="G41579" t="s">
        <v>9968</v>
      </c>
      <c r="H41579" t="s">
        <v>969</v>
      </c>
      <c r="I41579">
        <v>0</v>
      </c>
      <c r="J41579">
        <v>0</v>
      </c>
      <c r="K41579">
        <v>62338</v>
      </c>
      <c r="L41579" t="s">
        <v>23</v>
      </c>
      <c r="M41579">
        <v>14</v>
      </c>
      <c r="N41579" t="s">
        <v>24</v>
      </c>
      <c r="O41579" t="s">
        <v>25</v>
      </c>
      <c r="P41579">
        <v>27539521989</v>
      </c>
      <c r="Q41579" t="s">
        <v>631</v>
      </c>
      <c r="R41579" t="s">
        <v>27</v>
      </c>
    </row>
    <row r="41580" spans="1:18" x14ac:dyDescent="0.25">
      <c r="A41580">
        <v>12346010655</v>
      </c>
      <c r="C41580" t="s">
        <v>824</v>
      </c>
      <c r="D41580">
        <v>48368</v>
      </c>
      <c r="E41580" t="s">
        <v>26586</v>
      </c>
      <c r="F41580" t="s">
        <v>23406</v>
      </c>
      <c r="G41580" t="s">
        <v>9968</v>
      </c>
      <c r="H41580" t="s">
        <v>969</v>
      </c>
      <c r="I41580">
        <v>0</v>
      </c>
      <c r="J41580">
        <v>0</v>
      </c>
      <c r="K41580">
        <v>62338</v>
      </c>
      <c r="L41580" t="s">
        <v>23</v>
      </c>
      <c r="M41580">
        <v>14</v>
      </c>
      <c r="N41580" t="s">
        <v>24</v>
      </c>
      <c r="O41580" t="s">
        <v>25</v>
      </c>
      <c r="P41580">
        <v>27539522161</v>
      </c>
      <c r="Q41580" t="s">
        <v>144</v>
      </c>
      <c r="R41580" t="s">
        <v>29</v>
      </c>
    </row>
    <row r="41581" spans="1:18" x14ac:dyDescent="0.25">
      <c r="A41581">
        <v>12346011077</v>
      </c>
      <c r="C41581" t="s">
        <v>163</v>
      </c>
      <c r="D41581">
        <v>48368</v>
      </c>
      <c r="E41581" t="s">
        <v>26586</v>
      </c>
      <c r="F41581" t="s">
        <v>23406</v>
      </c>
      <c r="G41581" t="s">
        <v>9968</v>
      </c>
      <c r="H41581" t="s">
        <v>969</v>
      </c>
      <c r="I41581">
        <v>0</v>
      </c>
      <c r="J41581">
        <v>0</v>
      </c>
      <c r="K41581">
        <v>62339</v>
      </c>
      <c r="L41581" t="s">
        <v>48</v>
      </c>
      <c r="M41581">
        <v>9</v>
      </c>
      <c r="N41581" t="s">
        <v>49</v>
      </c>
      <c r="O41581" t="s">
        <v>50</v>
      </c>
      <c r="P41581">
        <v>27539523320</v>
      </c>
      <c r="Q41581" t="s">
        <v>222</v>
      </c>
      <c r="R41581" t="s">
        <v>52</v>
      </c>
    </row>
    <row r="41582" spans="1:18" x14ac:dyDescent="0.25">
      <c r="A41582">
        <v>12346011077</v>
      </c>
      <c r="C41582" t="s">
        <v>163</v>
      </c>
      <c r="D41582">
        <v>48368</v>
      </c>
      <c r="E41582" t="s">
        <v>26586</v>
      </c>
      <c r="F41582" t="s">
        <v>23406</v>
      </c>
      <c r="G41582" t="s">
        <v>9968</v>
      </c>
      <c r="H41582" t="s">
        <v>969</v>
      </c>
      <c r="I41582">
        <v>0</v>
      </c>
      <c r="J41582">
        <v>0</v>
      </c>
      <c r="K41582">
        <v>62339</v>
      </c>
      <c r="L41582" t="s">
        <v>48</v>
      </c>
      <c r="M41582">
        <v>9</v>
      </c>
      <c r="N41582" t="s">
        <v>49</v>
      </c>
      <c r="O41582" t="s">
        <v>50</v>
      </c>
      <c r="P41582">
        <v>27539522986</v>
      </c>
      <c r="Q41582" t="s">
        <v>680</v>
      </c>
      <c r="R41582" t="s">
        <v>54</v>
      </c>
    </row>
    <row r="41583" spans="1:18" x14ac:dyDescent="0.25">
      <c r="A41583">
        <v>12345982863</v>
      </c>
      <c r="C41583" t="s">
        <v>3836</v>
      </c>
      <c r="D41583">
        <v>48381</v>
      </c>
      <c r="E41583" t="s">
        <v>26587</v>
      </c>
      <c r="F41583" t="s">
        <v>26588</v>
      </c>
      <c r="G41583" t="s">
        <v>3099</v>
      </c>
      <c r="H41583" t="s">
        <v>2448</v>
      </c>
      <c r="I41583">
        <v>1</v>
      </c>
      <c r="J41583">
        <v>0</v>
      </c>
      <c r="K41583">
        <v>62343</v>
      </c>
      <c r="L41583" t="s">
        <v>23</v>
      </c>
      <c r="M41583">
        <v>14</v>
      </c>
      <c r="N41583" t="s">
        <v>24</v>
      </c>
      <c r="O41583" t="s">
        <v>25</v>
      </c>
      <c r="P41583">
        <v>27539458284</v>
      </c>
      <c r="Q41583" t="s">
        <v>2743</v>
      </c>
      <c r="R41583" t="s">
        <v>27</v>
      </c>
    </row>
    <row r="41584" spans="1:18" x14ac:dyDescent="0.25">
      <c r="A41584">
        <v>12345982863</v>
      </c>
      <c r="C41584" t="s">
        <v>3836</v>
      </c>
      <c r="D41584">
        <v>48381</v>
      </c>
      <c r="E41584" t="s">
        <v>26587</v>
      </c>
      <c r="F41584" t="s">
        <v>26588</v>
      </c>
      <c r="G41584" t="s">
        <v>3099</v>
      </c>
      <c r="H41584" t="s">
        <v>2448</v>
      </c>
      <c r="I41584">
        <v>1</v>
      </c>
      <c r="J41584">
        <v>0</v>
      </c>
      <c r="K41584">
        <v>62343</v>
      </c>
      <c r="L41584" t="s">
        <v>23</v>
      </c>
      <c r="M41584">
        <v>14</v>
      </c>
      <c r="N41584" t="s">
        <v>24</v>
      </c>
      <c r="O41584" t="s">
        <v>25</v>
      </c>
      <c r="P41584">
        <v>27539458557</v>
      </c>
      <c r="Q41584" t="s">
        <v>127</v>
      </c>
      <c r="R41584" t="s">
        <v>29</v>
      </c>
    </row>
    <row r="41585" spans="1:18" x14ac:dyDescent="0.25">
      <c r="A41585">
        <v>12346003337</v>
      </c>
      <c r="C41585" t="s">
        <v>353</v>
      </c>
      <c r="D41585">
        <v>48381</v>
      </c>
      <c r="E41585" t="s">
        <v>26587</v>
      </c>
      <c r="F41585" t="s">
        <v>26588</v>
      </c>
      <c r="G41585" t="s">
        <v>3099</v>
      </c>
      <c r="H41585" t="s">
        <v>2448</v>
      </c>
      <c r="I41585">
        <v>1</v>
      </c>
      <c r="J41585">
        <v>0</v>
      </c>
      <c r="K41585">
        <v>62344</v>
      </c>
      <c r="L41585" t="s">
        <v>48</v>
      </c>
      <c r="M41585">
        <v>27</v>
      </c>
      <c r="N41585" t="s">
        <v>1455</v>
      </c>
      <c r="O41585" t="s">
        <v>130</v>
      </c>
      <c r="P41585">
        <v>27539505379</v>
      </c>
      <c r="Q41585" t="s">
        <v>26589</v>
      </c>
      <c r="R41585" t="s">
        <v>52</v>
      </c>
    </row>
    <row r="41586" spans="1:18" x14ac:dyDescent="0.25">
      <c r="A41586">
        <v>12346003337</v>
      </c>
      <c r="C41586" t="s">
        <v>353</v>
      </c>
      <c r="D41586">
        <v>48381</v>
      </c>
      <c r="E41586" t="s">
        <v>26587</v>
      </c>
      <c r="F41586" t="s">
        <v>26588</v>
      </c>
      <c r="G41586" t="s">
        <v>3099</v>
      </c>
      <c r="H41586" t="s">
        <v>2448</v>
      </c>
      <c r="I41586">
        <v>1</v>
      </c>
      <c r="J41586">
        <v>0</v>
      </c>
      <c r="K41586">
        <v>62344</v>
      </c>
      <c r="L41586" t="s">
        <v>48</v>
      </c>
      <c r="M41586">
        <v>27</v>
      </c>
      <c r="N41586" t="s">
        <v>1455</v>
      </c>
      <c r="O41586" t="s">
        <v>130</v>
      </c>
      <c r="P41586">
        <v>27539505305</v>
      </c>
      <c r="Q41586" t="s">
        <v>15207</v>
      </c>
      <c r="R41586" t="s">
        <v>54</v>
      </c>
    </row>
    <row r="41587" spans="1:18" x14ac:dyDescent="0.25">
      <c r="A41587">
        <v>12345998328</v>
      </c>
      <c r="C41587" t="s">
        <v>330</v>
      </c>
      <c r="D41587">
        <v>48383</v>
      </c>
      <c r="E41587" t="s">
        <v>26590</v>
      </c>
      <c r="F41587" t="s">
        <v>26591</v>
      </c>
      <c r="G41587" t="s">
        <v>15503</v>
      </c>
      <c r="H41587" t="s">
        <v>969</v>
      </c>
      <c r="I41587">
        <v>1</v>
      </c>
      <c r="J41587">
        <v>0</v>
      </c>
      <c r="K41587">
        <v>62345</v>
      </c>
      <c r="L41587" t="s">
        <v>23</v>
      </c>
      <c r="M41587">
        <v>14</v>
      </c>
      <c r="N41587" t="s">
        <v>24</v>
      </c>
      <c r="O41587" t="s">
        <v>25</v>
      </c>
      <c r="P41587">
        <v>27539493674</v>
      </c>
      <c r="Q41587" t="s">
        <v>3360</v>
      </c>
      <c r="R41587" t="s">
        <v>27</v>
      </c>
    </row>
    <row r="41588" spans="1:18" x14ac:dyDescent="0.25">
      <c r="A41588">
        <v>12345998328</v>
      </c>
      <c r="C41588" t="s">
        <v>330</v>
      </c>
      <c r="D41588">
        <v>48383</v>
      </c>
      <c r="E41588" t="s">
        <v>26590</v>
      </c>
      <c r="F41588" t="s">
        <v>26591</v>
      </c>
      <c r="G41588" t="s">
        <v>15503</v>
      </c>
      <c r="H41588" t="s">
        <v>969</v>
      </c>
      <c r="I41588">
        <v>1</v>
      </c>
      <c r="J41588">
        <v>0</v>
      </c>
      <c r="K41588">
        <v>62345</v>
      </c>
      <c r="L41588" t="s">
        <v>23</v>
      </c>
      <c r="M41588">
        <v>14</v>
      </c>
      <c r="N41588" t="s">
        <v>24</v>
      </c>
      <c r="O41588" t="s">
        <v>25</v>
      </c>
      <c r="P41588">
        <v>27539494035</v>
      </c>
      <c r="Q41588" t="s">
        <v>807</v>
      </c>
      <c r="R41588" t="s">
        <v>29</v>
      </c>
    </row>
    <row r="41589" spans="1:18" x14ac:dyDescent="0.25">
      <c r="A41589">
        <v>12346001866</v>
      </c>
      <c r="C41589" t="s">
        <v>513</v>
      </c>
      <c r="D41589">
        <v>48391</v>
      </c>
      <c r="E41589" t="s">
        <v>5259</v>
      </c>
      <c r="F41589" t="s">
        <v>26592</v>
      </c>
      <c r="G41589" t="s">
        <v>1608</v>
      </c>
      <c r="H41589" t="s">
        <v>428</v>
      </c>
      <c r="I41589">
        <v>0</v>
      </c>
      <c r="J41589">
        <v>0</v>
      </c>
      <c r="K41589">
        <v>62353</v>
      </c>
      <c r="L41589" t="s">
        <v>23</v>
      </c>
      <c r="M41589">
        <v>14</v>
      </c>
      <c r="N41589" t="s">
        <v>24</v>
      </c>
      <c r="O41589" t="s">
        <v>25</v>
      </c>
      <c r="P41589">
        <v>27539501780</v>
      </c>
      <c r="Q41589" t="s">
        <v>1007</v>
      </c>
      <c r="R41589" t="s">
        <v>27</v>
      </c>
    </row>
    <row r="41590" spans="1:18" x14ac:dyDescent="0.25">
      <c r="A41590">
        <v>12346001866</v>
      </c>
      <c r="C41590" t="s">
        <v>513</v>
      </c>
      <c r="D41590">
        <v>48391</v>
      </c>
      <c r="E41590" t="s">
        <v>5259</v>
      </c>
      <c r="F41590" t="s">
        <v>26592</v>
      </c>
      <c r="G41590" t="s">
        <v>1608</v>
      </c>
      <c r="H41590" t="s">
        <v>428</v>
      </c>
      <c r="I41590">
        <v>0</v>
      </c>
      <c r="J41590">
        <v>0</v>
      </c>
      <c r="K41590">
        <v>62353</v>
      </c>
      <c r="L41590" t="s">
        <v>23</v>
      </c>
      <c r="M41590">
        <v>14</v>
      </c>
      <c r="N41590" t="s">
        <v>24</v>
      </c>
      <c r="O41590" t="s">
        <v>25</v>
      </c>
      <c r="P41590">
        <v>27539502207</v>
      </c>
      <c r="Q41590" t="s">
        <v>2307</v>
      </c>
      <c r="R41590" t="s">
        <v>29</v>
      </c>
    </row>
    <row r="41591" spans="1:18" x14ac:dyDescent="0.25">
      <c r="A41591">
        <v>12346012348</v>
      </c>
      <c r="C41591" t="s">
        <v>365</v>
      </c>
      <c r="D41591">
        <v>48394</v>
      </c>
      <c r="E41591" t="s">
        <v>26593</v>
      </c>
      <c r="F41591" t="s">
        <v>26594</v>
      </c>
      <c r="G41591" t="s">
        <v>2605</v>
      </c>
      <c r="H41591" t="s">
        <v>969</v>
      </c>
      <c r="I41591">
        <v>1</v>
      </c>
      <c r="J41591">
        <v>0</v>
      </c>
      <c r="K41591">
        <v>62358</v>
      </c>
      <c r="L41591" t="s">
        <v>23</v>
      </c>
      <c r="M41591">
        <v>14</v>
      </c>
      <c r="N41591" t="s">
        <v>24</v>
      </c>
      <c r="O41591" t="s">
        <v>25</v>
      </c>
      <c r="P41591">
        <v>27539526016</v>
      </c>
      <c r="Q41591" t="s">
        <v>1683</v>
      </c>
      <c r="R41591" t="s">
        <v>27</v>
      </c>
    </row>
    <row r="41592" spans="1:18" x14ac:dyDescent="0.25">
      <c r="A41592">
        <v>12346012348</v>
      </c>
      <c r="C41592" t="s">
        <v>365</v>
      </c>
      <c r="D41592">
        <v>48394</v>
      </c>
      <c r="E41592" t="s">
        <v>26593</v>
      </c>
      <c r="F41592" t="s">
        <v>26594</v>
      </c>
      <c r="G41592" t="s">
        <v>2605</v>
      </c>
      <c r="H41592" t="s">
        <v>969</v>
      </c>
      <c r="I41592">
        <v>1</v>
      </c>
      <c r="J41592">
        <v>0</v>
      </c>
      <c r="K41592">
        <v>62358</v>
      </c>
      <c r="L41592" t="s">
        <v>23</v>
      </c>
      <c r="M41592">
        <v>14</v>
      </c>
      <c r="N41592" t="s">
        <v>24</v>
      </c>
      <c r="O41592" t="s">
        <v>25</v>
      </c>
      <c r="P41592">
        <v>27539526186</v>
      </c>
      <c r="Q41592" t="s">
        <v>412</v>
      </c>
      <c r="R41592" t="s">
        <v>29</v>
      </c>
    </row>
    <row r="41593" spans="1:18" x14ac:dyDescent="0.25">
      <c r="A41593">
        <v>12346012818</v>
      </c>
      <c r="C41593" t="s">
        <v>86</v>
      </c>
      <c r="D41593">
        <v>48394</v>
      </c>
      <c r="E41593" t="s">
        <v>26593</v>
      </c>
      <c r="F41593" t="s">
        <v>26594</v>
      </c>
      <c r="G41593" t="s">
        <v>2605</v>
      </c>
      <c r="H41593" t="s">
        <v>969</v>
      </c>
      <c r="I41593">
        <v>1</v>
      </c>
      <c r="J41593">
        <v>0</v>
      </c>
      <c r="K41593">
        <v>62359</v>
      </c>
      <c r="L41593" t="s">
        <v>59</v>
      </c>
      <c r="M41593">
        <v>17</v>
      </c>
      <c r="N41593" t="s">
        <v>60</v>
      </c>
      <c r="O41593" t="s">
        <v>61</v>
      </c>
      <c r="P41593">
        <v>27539527563</v>
      </c>
      <c r="Q41593" t="s">
        <v>405</v>
      </c>
      <c r="R41593" t="s">
        <v>52</v>
      </c>
    </row>
    <row r="41594" spans="1:18" x14ac:dyDescent="0.25">
      <c r="A41594">
        <v>12346012818</v>
      </c>
      <c r="C41594" t="s">
        <v>86</v>
      </c>
      <c r="D41594">
        <v>48394</v>
      </c>
      <c r="E41594" t="s">
        <v>26593</v>
      </c>
      <c r="F41594" t="s">
        <v>26594</v>
      </c>
      <c r="G41594" t="s">
        <v>2605</v>
      </c>
      <c r="H41594" t="s">
        <v>969</v>
      </c>
      <c r="I41594">
        <v>1</v>
      </c>
      <c r="J41594">
        <v>0</v>
      </c>
      <c r="K41594">
        <v>62359</v>
      </c>
      <c r="L41594" t="s">
        <v>59</v>
      </c>
      <c r="M41594">
        <v>17</v>
      </c>
      <c r="N41594" t="s">
        <v>60</v>
      </c>
      <c r="O41594" t="s">
        <v>61</v>
      </c>
      <c r="P41594">
        <v>27539527110</v>
      </c>
      <c r="Q41594" t="s">
        <v>26595</v>
      </c>
      <c r="R41594" t="s">
        <v>64</v>
      </c>
    </row>
    <row r="41595" spans="1:18" x14ac:dyDescent="0.25">
      <c r="A41595">
        <v>12346012818</v>
      </c>
      <c r="C41595" t="s">
        <v>86</v>
      </c>
      <c r="D41595">
        <v>48394</v>
      </c>
      <c r="E41595" t="s">
        <v>26593</v>
      </c>
      <c r="F41595" t="s">
        <v>26594</v>
      </c>
      <c r="G41595" t="s">
        <v>2605</v>
      </c>
      <c r="H41595" t="s">
        <v>969</v>
      </c>
      <c r="I41595">
        <v>1</v>
      </c>
      <c r="J41595">
        <v>0</v>
      </c>
      <c r="K41595">
        <v>62359</v>
      </c>
      <c r="L41595" t="s">
        <v>59</v>
      </c>
      <c r="M41595">
        <v>17</v>
      </c>
      <c r="N41595" t="s">
        <v>60</v>
      </c>
      <c r="O41595" t="s">
        <v>61</v>
      </c>
      <c r="P41595">
        <v>27539527019</v>
      </c>
      <c r="Q41595" t="s">
        <v>2745</v>
      </c>
      <c r="R41595" t="s">
        <v>54</v>
      </c>
    </row>
    <row r="41596" spans="1:18" x14ac:dyDescent="0.25">
      <c r="A41596">
        <v>12346012818</v>
      </c>
      <c r="C41596" t="s">
        <v>86</v>
      </c>
      <c r="D41596">
        <v>48394</v>
      </c>
      <c r="E41596" t="s">
        <v>26593</v>
      </c>
      <c r="F41596" t="s">
        <v>26594</v>
      </c>
      <c r="G41596" t="s">
        <v>2605</v>
      </c>
      <c r="H41596" t="s">
        <v>969</v>
      </c>
      <c r="I41596">
        <v>1</v>
      </c>
      <c r="J41596">
        <v>0</v>
      </c>
      <c r="K41596">
        <v>62359</v>
      </c>
      <c r="L41596" t="s">
        <v>59</v>
      </c>
      <c r="M41596">
        <v>17</v>
      </c>
      <c r="N41596" t="s">
        <v>60</v>
      </c>
      <c r="O41596" t="s">
        <v>61</v>
      </c>
      <c r="Q41596">
        <v>99821.96</v>
      </c>
      <c r="R41596" t="s">
        <v>66</v>
      </c>
    </row>
    <row r="41597" spans="1:18" x14ac:dyDescent="0.25">
      <c r="A41597">
        <v>12345995072</v>
      </c>
      <c r="C41597" t="s">
        <v>572</v>
      </c>
      <c r="D41597">
        <v>48629</v>
      </c>
      <c r="E41597" t="s">
        <v>26596</v>
      </c>
      <c r="F41597" t="s">
        <v>26597</v>
      </c>
      <c r="G41597" t="s">
        <v>1313</v>
      </c>
      <c r="H41597" t="s">
        <v>969</v>
      </c>
      <c r="I41597">
        <v>1</v>
      </c>
      <c r="J41597">
        <v>0</v>
      </c>
      <c r="K41597">
        <v>62360</v>
      </c>
      <c r="L41597" t="s">
        <v>23</v>
      </c>
      <c r="M41597">
        <v>14</v>
      </c>
      <c r="N41597" t="s">
        <v>24</v>
      </c>
      <c r="O41597" t="s">
        <v>25</v>
      </c>
      <c r="P41597">
        <v>27539486184</v>
      </c>
      <c r="Q41597" t="s">
        <v>1982</v>
      </c>
      <c r="R41597" t="s">
        <v>27</v>
      </c>
    </row>
    <row r="41598" spans="1:18" x14ac:dyDescent="0.25">
      <c r="A41598">
        <v>12345995072</v>
      </c>
      <c r="C41598" t="s">
        <v>572</v>
      </c>
      <c r="D41598">
        <v>48629</v>
      </c>
      <c r="E41598" t="s">
        <v>26596</v>
      </c>
      <c r="F41598" t="s">
        <v>26597</v>
      </c>
      <c r="G41598" t="s">
        <v>1313</v>
      </c>
      <c r="H41598" t="s">
        <v>969</v>
      </c>
      <c r="I41598">
        <v>1</v>
      </c>
      <c r="J41598">
        <v>0</v>
      </c>
      <c r="K41598">
        <v>62360</v>
      </c>
      <c r="L41598" t="s">
        <v>23</v>
      </c>
      <c r="M41598">
        <v>14</v>
      </c>
      <c r="N41598" t="s">
        <v>24</v>
      </c>
      <c r="O41598" t="s">
        <v>25</v>
      </c>
      <c r="P41598">
        <v>27539486611</v>
      </c>
      <c r="Q41598" t="s">
        <v>469</v>
      </c>
      <c r="R41598" t="s">
        <v>29</v>
      </c>
    </row>
    <row r="41599" spans="1:18" x14ac:dyDescent="0.25">
      <c r="A41599">
        <v>12345995853</v>
      </c>
      <c r="C41599" t="s">
        <v>252</v>
      </c>
      <c r="D41599">
        <v>48629</v>
      </c>
      <c r="E41599" t="s">
        <v>26596</v>
      </c>
      <c r="F41599" t="s">
        <v>26597</v>
      </c>
      <c r="G41599" t="s">
        <v>1313</v>
      </c>
      <c r="H41599" t="s">
        <v>969</v>
      </c>
      <c r="I41599">
        <v>1</v>
      </c>
      <c r="J41599">
        <v>0</v>
      </c>
      <c r="K41599">
        <v>62361</v>
      </c>
      <c r="L41599" t="s">
        <v>59</v>
      </c>
      <c r="M41599">
        <v>17</v>
      </c>
      <c r="N41599" t="s">
        <v>60</v>
      </c>
      <c r="O41599" t="s">
        <v>61</v>
      </c>
      <c r="P41599">
        <v>27539488281</v>
      </c>
      <c r="Q41599" t="s">
        <v>26598</v>
      </c>
      <c r="R41599" t="s">
        <v>52</v>
      </c>
    </row>
    <row r="41600" spans="1:18" x14ac:dyDescent="0.25">
      <c r="A41600">
        <v>12345995853</v>
      </c>
      <c r="C41600" t="s">
        <v>252</v>
      </c>
      <c r="D41600">
        <v>48629</v>
      </c>
      <c r="E41600" t="s">
        <v>26596</v>
      </c>
      <c r="F41600" t="s">
        <v>26597</v>
      </c>
      <c r="G41600" t="s">
        <v>1313</v>
      </c>
      <c r="H41600" t="s">
        <v>969</v>
      </c>
      <c r="I41600">
        <v>1</v>
      </c>
      <c r="J41600">
        <v>0</v>
      </c>
      <c r="K41600">
        <v>62361</v>
      </c>
      <c r="L41600" t="s">
        <v>59</v>
      </c>
      <c r="M41600">
        <v>17</v>
      </c>
      <c r="N41600" t="s">
        <v>60</v>
      </c>
      <c r="O41600" t="s">
        <v>61</v>
      </c>
      <c r="P41600">
        <v>27539488186</v>
      </c>
      <c r="Q41600" t="s">
        <v>26599</v>
      </c>
      <c r="R41600" t="s">
        <v>64</v>
      </c>
    </row>
    <row r="41601" spans="1:18" x14ac:dyDescent="0.25">
      <c r="A41601">
        <v>12345995853</v>
      </c>
      <c r="C41601" t="s">
        <v>252</v>
      </c>
      <c r="D41601">
        <v>48629</v>
      </c>
      <c r="E41601" t="s">
        <v>26596</v>
      </c>
      <c r="F41601" t="s">
        <v>26597</v>
      </c>
      <c r="G41601" t="s">
        <v>1313</v>
      </c>
      <c r="H41601" t="s">
        <v>969</v>
      </c>
      <c r="I41601">
        <v>1</v>
      </c>
      <c r="J41601">
        <v>0</v>
      </c>
      <c r="K41601">
        <v>62361</v>
      </c>
      <c r="L41601" t="s">
        <v>59</v>
      </c>
      <c r="M41601">
        <v>17</v>
      </c>
      <c r="N41601" t="s">
        <v>60</v>
      </c>
      <c r="O41601" t="s">
        <v>61</v>
      </c>
      <c r="P41601">
        <v>27539488034</v>
      </c>
      <c r="Q41601" t="s">
        <v>13867</v>
      </c>
      <c r="R41601" t="s">
        <v>54</v>
      </c>
    </row>
    <row r="41602" spans="1:18" x14ac:dyDescent="0.25">
      <c r="A41602">
        <v>12345995853</v>
      </c>
      <c r="C41602" t="s">
        <v>252</v>
      </c>
      <c r="D41602">
        <v>48629</v>
      </c>
      <c r="E41602" t="s">
        <v>26596</v>
      </c>
      <c r="F41602" t="s">
        <v>26597</v>
      </c>
      <c r="G41602" t="s">
        <v>1313</v>
      </c>
      <c r="H41602" t="s">
        <v>969</v>
      </c>
      <c r="I41602">
        <v>1</v>
      </c>
      <c r="J41602">
        <v>0</v>
      </c>
      <c r="K41602">
        <v>62361</v>
      </c>
      <c r="L41602" t="s">
        <v>59</v>
      </c>
      <c r="M41602">
        <v>17</v>
      </c>
      <c r="N41602" t="s">
        <v>60</v>
      </c>
      <c r="O41602" t="s">
        <v>61</v>
      </c>
      <c r="Q41602">
        <v>99874.07</v>
      </c>
      <c r="R41602" t="s">
        <v>66</v>
      </c>
    </row>
    <row r="41603" spans="1:18" x14ac:dyDescent="0.25">
      <c r="A41603">
        <v>12346014553</v>
      </c>
      <c r="C41603" t="s">
        <v>343</v>
      </c>
      <c r="D41603">
        <v>48409</v>
      </c>
      <c r="E41603" t="s">
        <v>4889</v>
      </c>
      <c r="F41603" t="s">
        <v>320</v>
      </c>
      <c r="G41603" t="s">
        <v>6137</v>
      </c>
      <c r="H41603" t="s">
        <v>428</v>
      </c>
      <c r="I41603">
        <v>0</v>
      </c>
      <c r="J41603">
        <v>0</v>
      </c>
      <c r="K41603">
        <v>62374</v>
      </c>
      <c r="L41603" t="s">
        <v>59</v>
      </c>
      <c r="M41603">
        <v>17</v>
      </c>
      <c r="N41603" t="s">
        <v>60</v>
      </c>
      <c r="O41603" t="s">
        <v>61</v>
      </c>
      <c r="P41603">
        <v>27539531265</v>
      </c>
      <c r="Q41603" t="s">
        <v>7325</v>
      </c>
      <c r="R41603" t="s">
        <v>52</v>
      </c>
    </row>
    <row r="41604" spans="1:18" x14ac:dyDescent="0.25">
      <c r="A41604">
        <v>12346014553</v>
      </c>
      <c r="C41604" t="s">
        <v>343</v>
      </c>
      <c r="D41604">
        <v>48409</v>
      </c>
      <c r="E41604" t="s">
        <v>4889</v>
      </c>
      <c r="F41604" t="s">
        <v>320</v>
      </c>
      <c r="G41604" t="s">
        <v>6137</v>
      </c>
      <c r="H41604" t="s">
        <v>428</v>
      </c>
      <c r="I41604">
        <v>0</v>
      </c>
      <c r="J41604">
        <v>0</v>
      </c>
      <c r="K41604">
        <v>62374</v>
      </c>
      <c r="L41604" t="s">
        <v>59</v>
      </c>
      <c r="M41604">
        <v>17</v>
      </c>
      <c r="N41604" t="s">
        <v>60</v>
      </c>
      <c r="O41604" t="s">
        <v>61</v>
      </c>
      <c r="P41604">
        <v>27539531170</v>
      </c>
      <c r="Q41604" t="s">
        <v>26600</v>
      </c>
      <c r="R41604" t="s">
        <v>64</v>
      </c>
    </row>
    <row r="41605" spans="1:18" x14ac:dyDescent="0.25">
      <c r="A41605">
        <v>12346014553</v>
      </c>
      <c r="C41605" t="s">
        <v>343</v>
      </c>
      <c r="D41605">
        <v>48409</v>
      </c>
      <c r="E41605" t="s">
        <v>4889</v>
      </c>
      <c r="F41605" t="s">
        <v>320</v>
      </c>
      <c r="G41605" t="s">
        <v>6137</v>
      </c>
      <c r="H41605" t="s">
        <v>428</v>
      </c>
      <c r="I41605">
        <v>0</v>
      </c>
      <c r="J41605">
        <v>0</v>
      </c>
      <c r="K41605">
        <v>62374</v>
      </c>
      <c r="L41605" t="s">
        <v>59</v>
      </c>
      <c r="M41605">
        <v>17</v>
      </c>
      <c r="N41605" t="s">
        <v>60</v>
      </c>
      <c r="O41605" t="s">
        <v>61</v>
      </c>
      <c r="P41605">
        <v>27539530974</v>
      </c>
      <c r="Q41605" t="s">
        <v>454</v>
      </c>
      <c r="R41605" t="s">
        <v>54</v>
      </c>
    </row>
    <row r="41606" spans="1:18" x14ac:dyDescent="0.25">
      <c r="A41606">
        <v>12346014553</v>
      </c>
      <c r="C41606" t="s">
        <v>343</v>
      </c>
      <c r="D41606">
        <v>48409</v>
      </c>
      <c r="E41606" t="s">
        <v>4889</v>
      </c>
      <c r="F41606" t="s">
        <v>320</v>
      </c>
      <c r="G41606" t="s">
        <v>6137</v>
      </c>
      <c r="H41606" t="s">
        <v>428</v>
      </c>
      <c r="I41606">
        <v>0</v>
      </c>
      <c r="J41606">
        <v>0</v>
      </c>
      <c r="K41606">
        <v>62374</v>
      </c>
      <c r="L41606" t="s">
        <v>59</v>
      </c>
      <c r="M41606">
        <v>17</v>
      </c>
      <c r="N41606" t="s">
        <v>60</v>
      </c>
      <c r="O41606" t="s">
        <v>61</v>
      </c>
      <c r="Q41606">
        <v>100227.26</v>
      </c>
      <c r="R41606" t="s">
        <v>66</v>
      </c>
    </row>
    <row r="41607" spans="1:18" x14ac:dyDescent="0.25">
      <c r="A41607">
        <v>12346006482</v>
      </c>
      <c r="C41607" t="s">
        <v>1047</v>
      </c>
      <c r="D41607">
        <v>48419</v>
      </c>
      <c r="E41607" t="s">
        <v>26601</v>
      </c>
      <c r="F41607" t="s">
        <v>26602</v>
      </c>
      <c r="G41607" t="s">
        <v>26603</v>
      </c>
      <c r="H41607" t="s">
        <v>319</v>
      </c>
      <c r="I41607">
        <v>1</v>
      </c>
      <c r="J41607">
        <v>1</v>
      </c>
      <c r="K41607">
        <v>62381</v>
      </c>
      <c r="L41607" t="s">
        <v>23</v>
      </c>
      <c r="M41607">
        <v>23</v>
      </c>
      <c r="N41607" t="s">
        <v>6585</v>
      </c>
      <c r="O41607" t="s">
        <v>1358</v>
      </c>
      <c r="P41607">
        <v>27539512502</v>
      </c>
      <c r="Q41607" t="s">
        <v>1695</v>
      </c>
      <c r="R41607" t="s">
        <v>27</v>
      </c>
    </row>
    <row r="41608" spans="1:18" x14ac:dyDescent="0.25">
      <c r="A41608">
        <v>12346006482</v>
      </c>
      <c r="C41608" t="s">
        <v>1047</v>
      </c>
      <c r="D41608">
        <v>48419</v>
      </c>
      <c r="E41608" t="s">
        <v>26601</v>
      </c>
      <c r="F41608" t="s">
        <v>26602</v>
      </c>
      <c r="G41608" t="s">
        <v>26603</v>
      </c>
      <c r="H41608" t="s">
        <v>319</v>
      </c>
      <c r="I41608">
        <v>1</v>
      </c>
      <c r="J41608">
        <v>1</v>
      </c>
      <c r="K41608">
        <v>62381</v>
      </c>
      <c r="L41608" t="s">
        <v>23</v>
      </c>
      <c r="M41608">
        <v>23</v>
      </c>
      <c r="N41608" t="s">
        <v>6585</v>
      </c>
      <c r="O41608" t="s">
        <v>1358</v>
      </c>
      <c r="P41608">
        <v>27539512420</v>
      </c>
      <c r="Q41608" t="s">
        <v>1695</v>
      </c>
      <c r="R41608" t="s">
        <v>29</v>
      </c>
    </row>
    <row r="41609" spans="1:18" x14ac:dyDescent="0.25">
      <c r="A41609">
        <v>12346006770</v>
      </c>
      <c r="C41609" t="s">
        <v>4238</v>
      </c>
      <c r="D41609">
        <v>48419</v>
      </c>
      <c r="E41609" t="s">
        <v>26601</v>
      </c>
      <c r="F41609" t="s">
        <v>26602</v>
      </c>
      <c r="G41609" t="s">
        <v>26603</v>
      </c>
      <c r="H41609" t="s">
        <v>319</v>
      </c>
      <c r="I41609">
        <v>1</v>
      </c>
      <c r="J41609">
        <v>1</v>
      </c>
      <c r="K41609">
        <v>62382</v>
      </c>
      <c r="L41609" t="s">
        <v>59</v>
      </c>
      <c r="M41609">
        <v>17</v>
      </c>
      <c r="N41609" t="s">
        <v>60</v>
      </c>
      <c r="O41609" t="s">
        <v>61</v>
      </c>
      <c r="P41609">
        <v>27539513600</v>
      </c>
      <c r="Q41609" t="s">
        <v>26604</v>
      </c>
      <c r="R41609" t="s">
        <v>52</v>
      </c>
    </row>
    <row r="41610" spans="1:18" x14ac:dyDescent="0.25">
      <c r="A41610">
        <v>12346006770</v>
      </c>
      <c r="C41610" t="s">
        <v>4238</v>
      </c>
      <c r="D41610">
        <v>48419</v>
      </c>
      <c r="E41610" t="s">
        <v>26601</v>
      </c>
      <c r="F41610" t="s">
        <v>26602</v>
      </c>
      <c r="G41610" t="s">
        <v>26603</v>
      </c>
      <c r="H41610" t="s">
        <v>319</v>
      </c>
      <c r="I41610">
        <v>1</v>
      </c>
      <c r="J41610">
        <v>1</v>
      </c>
      <c r="K41610">
        <v>62382</v>
      </c>
      <c r="L41610" t="s">
        <v>59</v>
      </c>
      <c r="M41610">
        <v>17</v>
      </c>
      <c r="N41610" t="s">
        <v>60</v>
      </c>
      <c r="O41610" t="s">
        <v>61</v>
      </c>
      <c r="P41610">
        <v>27539513030</v>
      </c>
      <c r="Q41610" t="s">
        <v>26605</v>
      </c>
      <c r="R41610" t="s">
        <v>64</v>
      </c>
    </row>
    <row r="41611" spans="1:18" x14ac:dyDescent="0.25">
      <c r="A41611">
        <v>12346006770</v>
      </c>
      <c r="C41611" t="s">
        <v>4238</v>
      </c>
      <c r="D41611">
        <v>48419</v>
      </c>
      <c r="E41611" t="s">
        <v>26601</v>
      </c>
      <c r="F41611" t="s">
        <v>26602</v>
      </c>
      <c r="G41611" t="s">
        <v>26603</v>
      </c>
      <c r="H41611" t="s">
        <v>319</v>
      </c>
      <c r="I41611">
        <v>1</v>
      </c>
      <c r="J41611">
        <v>1</v>
      </c>
      <c r="K41611">
        <v>62382</v>
      </c>
      <c r="L41611" t="s">
        <v>59</v>
      </c>
      <c r="M41611">
        <v>17</v>
      </c>
      <c r="N41611" t="s">
        <v>60</v>
      </c>
      <c r="O41611" t="s">
        <v>61</v>
      </c>
      <c r="P41611">
        <v>27539513189</v>
      </c>
      <c r="Q41611" t="s">
        <v>1850</v>
      </c>
      <c r="R41611" t="s">
        <v>54</v>
      </c>
    </row>
    <row r="41612" spans="1:18" x14ac:dyDescent="0.25">
      <c r="A41612">
        <v>12346006770</v>
      </c>
      <c r="C41612" t="s">
        <v>4238</v>
      </c>
      <c r="D41612">
        <v>48419</v>
      </c>
      <c r="E41612" t="s">
        <v>26601</v>
      </c>
      <c r="F41612" t="s">
        <v>26602</v>
      </c>
      <c r="G41612" t="s">
        <v>26603</v>
      </c>
      <c r="H41612" t="s">
        <v>319</v>
      </c>
      <c r="I41612">
        <v>1</v>
      </c>
      <c r="J41612">
        <v>1</v>
      </c>
      <c r="K41612">
        <v>62382</v>
      </c>
      <c r="L41612" t="s">
        <v>59</v>
      </c>
      <c r="M41612">
        <v>17</v>
      </c>
      <c r="N41612" t="s">
        <v>60</v>
      </c>
      <c r="O41612" t="s">
        <v>61</v>
      </c>
      <c r="Q41612">
        <v>99578.97</v>
      </c>
      <c r="R41612" t="s">
        <v>66</v>
      </c>
    </row>
    <row r="41613" spans="1:18" x14ac:dyDescent="0.25">
      <c r="A41613">
        <v>12346004059</v>
      </c>
      <c r="C41613" t="s">
        <v>541</v>
      </c>
      <c r="D41613">
        <v>48437</v>
      </c>
      <c r="E41613" t="s">
        <v>26606</v>
      </c>
      <c r="F41613" t="s">
        <v>26607</v>
      </c>
      <c r="G41613" t="s">
        <v>26608</v>
      </c>
      <c r="H41613" t="s">
        <v>22</v>
      </c>
      <c r="I41613">
        <v>1</v>
      </c>
      <c r="J41613">
        <v>0</v>
      </c>
      <c r="K41613">
        <v>62395</v>
      </c>
      <c r="L41613" t="s">
        <v>23</v>
      </c>
      <c r="M41613">
        <v>14</v>
      </c>
      <c r="N41613" t="s">
        <v>24</v>
      </c>
      <c r="O41613" t="s">
        <v>25</v>
      </c>
      <c r="P41613">
        <v>27539506868</v>
      </c>
      <c r="Q41613" t="s">
        <v>6883</v>
      </c>
      <c r="R41613" t="s">
        <v>27</v>
      </c>
    </row>
    <row r="41614" spans="1:18" x14ac:dyDescent="0.25">
      <c r="A41614">
        <v>12346004059</v>
      </c>
      <c r="C41614" t="s">
        <v>541</v>
      </c>
      <c r="D41614">
        <v>48437</v>
      </c>
      <c r="E41614" t="s">
        <v>26606</v>
      </c>
      <c r="F41614" t="s">
        <v>26607</v>
      </c>
      <c r="G41614" t="s">
        <v>26608</v>
      </c>
      <c r="H41614" t="s">
        <v>22</v>
      </c>
      <c r="I41614">
        <v>1</v>
      </c>
      <c r="J41614">
        <v>0</v>
      </c>
      <c r="K41614">
        <v>62395</v>
      </c>
      <c r="L41614" t="s">
        <v>23</v>
      </c>
      <c r="M41614">
        <v>14</v>
      </c>
      <c r="N41614" t="s">
        <v>24</v>
      </c>
      <c r="O41614" t="s">
        <v>25</v>
      </c>
      <c r="P41614">
        <v>27539507001</v>
      </c>
      <c r="Q41614" t="s">
        <v>806</v>
      </c>
      <c r="R41614" t="s">
        <v>29</v>
      </c>
    </row>
    <row r="41615" spans="1:18" x14ac:dyDescent="0.25">
      <c r="A41615">
        <v>12346004459</v>
      </c>
      <c r="C41615" t="s">
        <v>387</v>
      </c>
      <c r="D41615">
        <v>48437</v>
      </c>
      <c r="E41615" t="s">
        <v>26606</v>
      </c>
      <c r="F41615" t="s">
        <v>26607</v>
      </c>
      <c r="G41615" t="s">
        <v>26608</v>
      </c>
      <c r="H41615" t="s">
        <v>22</v>
      </c>
      <c r="I41615">
        <v>1</v>
      </c>
      <c r="J41615">
        <v>0</v>
      </c>
      <c r="K41615">
        <v>62396</v>
      </c>
      <c r="L41615" t="s">
        <v>48</v>
      </c>
      <c r="M41615">
        <v>27</v>
      </c>
      <c r="N41615" t="s">
        <v>1455</v>
      </c>
      <c r="O41615" t="s">
        <v>130</v>
      </c>
      <c r="P41615">
        <v>27539508091</v>
      </c>
      <c r="Q41615" t="s">
        <v>16951</v>
      </c>
      <c r="R41615" t="s">
        <v>52</v>
      </c>
    </row>
    <row r="41616" spans="1:18" x14ac:dyDescent="0.25">
      <c r="A41616">
        <v>12346004459</v>
      </c>
      <c r="C41616" t="s">
        <v>387</v>
      </c>
      <c r="D41616">
        <v>48437</v>
      </c>
      <c r="E41616" t="s">
        <v>26606</v>
      </c>
      <c r="F41616" t="s">
        <v>26607</v>
      </c>
      <c r="G41616" t="s">
        <v>26608</v>
      </c>
      <c r="H41616" t="s">
        <v>22</v>
      </c>
      <c r="I41616">
        <v>1</v>
      </c>
      <c r="J41616">
        <v>0</v>
      </c>
      <c r="K41616">
        <v>62396</v>
      </c>
      <c r="L41616" t="s">
        <v>48</v>
      </c>
      <c r="M41616">
        <v>27</v>
      </c>
      <c r="N41616" t="s">
        <v>1455</v>
      </c>
      <c r="O41616" t="s">
        <v>130</v>
      </c>
      <c r="P41616">
        <v>27539507823</v>
      </c>
      <c r="Q41616" t="s">
        <v>8951</v>
      </c>
      <c r="R41616" t="s">
        <v>54</v>
      </c>
    </row>
    <row r="41617" spans="1:18" x14ac:dyDescent="0.25">
      <c r="A41617">
        <v>12345982657</v>
      </c>
      <c r="C41617" t="s">
        <v>3230</v>
      </c>
      <c r="D41617">
        <v>48440</v>
      </c>
      <c r="E41617" t="s">
        <v>15036</v>
      </c>
      <c r="F41617" t="s">
        <v>26609</v>
      </c>
      <c r="G41617" t="s">
        <v>26610</v>
      </c>
      <c r="H41617" t="s">
        <v>283</v>
      </c>
      <c r="I41617">
        <v>0</v>
      </c>
      <c r="J41617">
        <v>0</v>
      </c>
      <c r="K41617">
        <v>62401</v>
      </c>
      <c r="L41617" t="s">
        <v>23</v>
      </c>
      <c r="M41617">
        <v>14</v>
      </c>
      <c r="N41617" t="s">
        <v>24</v>
      </c>
      <c r="O41617" t="s">
        <v>25</v>
      </c>
      <c r="P41617">
        <v>27539457707</v>
      </c>
      <c r="Q41617" t="s">
        <v>764</v>
      </c>
      <c r="R41617" t="s">
        <v>27</v>
      </c>
    </row>
    <row r="41618" spans="1:18" x14ac:dyDescent="0.25">
      <c r="A41618">
        <v>12345982657</v>
      </c>
      <c r="C41618" t="s">
        <v>3230</v>
      </c>
      <c r="D41618">
        <v>48440</v>
      </c>
      <c r="E41618" t="s">
        <v>15036</v>
      </c>
      <c r="F41618" t="s">
        <v>26609</v>
      </c>
      <c r="G41618" t="s">
        <v>26610</v>
      </c>
      <c r="H41618" t="s">
        <v>283</v>
      </c>
      <c r="I41618">
        <v>0</v>
      </c>
      <c r="J41618">
        <v>0</v>
      </c>
      <c r="K41618">
        <v>62401</v>
      </c>
      <c r="L41618" t="s">
        <v>23</v>
      </c>
      <c r="M41618">
        <v>14</v>
      </c>
      <c r="N41618" t="s">
        <v>24</v>
      </c>
      <c r="O41618" t="s">
        <v>25</v>
      </c>
      <c r="P41618">
        <v>27539457892</v>
      </c>
      <c r="Q41618" t="s">
        <v>1347</v>
      </c>
      <c r="R41618" t="s">
        <v>29</v>
      </c>
    </row>
    <row r="41619" spans="1:18" x14ac:dyDescent="0.25">
      <c r="A41619">
        <v>12345983191</v>
      </c>
      <c r="C41619" t="s">
        <v>381</v>
      </c>
      <c r="D41619">
        <v>48440</v>
      </c>
      <c r="E41619" t="s">
        <v>15036</v>
      </c>
      <c r="F41619" t="s">
        <v>26609</v>
      </c>
      <c r="G41619" t="s">
        <v>26610</v>
      </c>
      <c r="H41619" t="s">
        <v>283</v>
      </c>
      <c r="I41619">
        <v>0</v>
      </c>
      <c r="J41619">
        <v>0</v>
      </c>
      <c r="K41619">
        <v>62402</v>
      </c>
      <c r="L41619" t="s">
        <v>59</v>
      </c>
      <c r="M41619">
        <v>17</v>
      </c>
      <c r="N41619" t="s">
        <v>60</v>
      </c>
      <c r="O41619" t="s">
        <v>61</v>
      </c>
      <c r="P41619">
        <v>27539459419</v>
      </c>
      <c r="Q41619" t="s">
        <v>3295</v>
      </c>
      <c r="R41619" t="s">
        <v>52</v>
      </c>
    </row>
    <row r="41620" spans="1:18" x14ac:dyDescent="0.25">
      <c r="A41620">
        <v>12345983191</v>
      </c>
      <c r="C41620" t="s">
        <v>381</v>
      </c>
      <c r="D41620">
        <v>48440</v>
      </c>
      <c r="E41620" t="s">
        <v>15036</v>
      </c>
      <c r="F41620" t="s">
        <v>26609</v>
      </c>
      <c r="G41620" t="s">
        <v>26610</v>
      </c>
      <c r="H41620" t="s">
        <v>283</v>
      </c>
      <c r="I41620">
        <v>0</v>
      </c>
      <c r="J41620">
        <v>0</v>
      </c>
      <c r="K41620">
        <v>62402</v>
      </c>
      <c r="L41620" t="s">
        <v>59</v>
      </c>
      <c r="M41620">
        <v>17</v>
      </c>
      <c r="N41620" t="s">
        <v>60</v>
      </c>
      <c r="O41620" t="s">
        <v>61</v>
      </c>
      <c r="P41620">
        <v>27539459161</v>
      </c>
      <c r="Q41620" t="s">
        <v>26611</v>
      </c>
      <c r="R41620" t="s">
        <v>64</v>
      </c>
    </row>
    <row r="41621" spans="1:18" x14ac:dyDescent="0.25">
      <c r="A41621">
        <v>12345983191</v>
      </c>
      <c r="C41621" t="s">
        <v>381</v>
      </c>
      <c r="D41621">
        <v>48440</v>
      </c>
      <c r="E41621" t="s">
        <v>15036</v>
      </c>
      <c r="F41621" t="s">
        <v>26609</v>
      </c>
      <c r="G41621" t="s">
        <v>26610</v>
      </c>
      <c r="H41621" t="s">
        <v>283</v>
      </c>
      <c r="I41621">
        <v>0</v>
      </c>
      <c r="J41621">
        <v>0</v>
      </c>
      <c r="K41621">
        <v>62402</v>
      </c>
      <c r="L41621" t="s">
        <v>59</v>
      </c>
      <c r="M41621">
        <v>17</v>
      </c>
      <c r="N41621" t="s">
        <v>60</v>
      </c>
      <c r="O41621" t="s">
        <v>61</v>
      </c>
      <c r="P41621">
        <v>27539458903</v>
      </c>
      <c r="Q41621" t="s">
        <v>542</v>
      </c>
      <c r="R41621" t="s">
        <v>54</v>
      </c>
    </row>
    <row r="41622" spans="1:18" x14ac:dyDescent="0.25">
      <c r="A41622">
        <v>12345983191</v>
      </c>
      <c r="C41622" t="s">
        <v>381</v>
      </c>
      <c r="D41622">
        <v>48440</v>
      </c>
      <c r="E41622" t="s">
        <v>15036</v>
      </c>
      <c r="F41622" t="s">
        <v>26609</v>
      </c>
      <c r="G41622" t="s">
        <v>26610</v>
      </c>
      <c r="H41622" t="s">
        <v>283</v>
      </c>
      <c r="I41622">
        <v>0</v>
      </c>
      <c r="J41622">
        <v>0</v>
      </c>
      <c r="K41622">
        <v>62402</v>
      </c>
      <c r="L41622" t="s">
        <v>59</v>
      </c>
      <c r="M41622">
        <v>17</v>
      </c>
      <c r="N41622" t="s">
        <v>60</v>
      </c>
      <c r="O41622" t="s">
        <v>61</v>
      </c>
      <c r="Q41622">
        <v>100106.02</v>
      </c>
      <c r="R41622" t="s">
        <v>66</v>
      </c>
    </row>
    <row r="41623" spans="1:18" x14ac:dyDescent="0.25">
      <c r="A41623">
        <v>12345993191</v>
      </c>
      <c r="C41623" t="s">
        <v>4291</v>
      </c>
      <c r="D41623">
        <v>48444</v>
      </c>
      <c r="E41623" t="s">
        <v>26612</v>
      </c>
      <c r="F41623" t="s">
        <v>26613</v>
      </c>
      <c r="G41623" t="s">
        <v>2545</v>
      </c>
      <c r="H41623" t="s">
        <v>969</v>
      </c>
      <c r="I41623">
        <v>1</v>
      </c>
      <c r="J41623">
        <v>0</v>
      </c>
      <c r="K41623">
        <v>62408</v>
      </c>
      <c r="L41623" t="s">
        <v>48</v>
      </c>
      <c r="M41623">
        <v>9</v>
      </c>
      <c r="N41623" t="s">
        <v>49</v>
      </c>
      <c r="O41623" t="s">
        <v>50</v>
      </c>
      <c r="P41623">
        <v>27539482197</v>
      </c>
      <c r="Q41623" t="s">
        <v>26614</v>
      </c>
      <c r="R41623" t="s">
        <v>52</v>
      </c>
    </row>
    <row r="41624" spans="1:18" x14ac:dyDescent="0.25">
      <c r="A41624">
        <v>12345993191</v>
      </c>
      <c r="C41624" t="s">
        <v>4291</v>
      </c>
      <c r="D41624">
        <v>48444</v>
      </c>
      <c r="E41624" t="s">
        <v>26612</v>
      </c>
      <c r="F41624" t="s">
        <v>26613</v>
      </c>
      <c r="G41624" t="s">
        <v>2545</v>
      </c>
      <c r="H41624" t="s">
        <v>969</v>
      </c>
      <c r="I41624">
        <v>1</v>
      </c>
      <c r="J41624">
        <v>0</v>
      </c>
      <c r="K41624">
        <v>62408</v>
      </c>
      <c r="L41624" t="s">
        <v>48</v>
      </c>
      <c r="M41624">
        <v>9</v>
      </c>
      <c r="N41624" t="s">
        <v>49</v>
      </c>
      <c r="O41624" t="s">
        <v>50</v>
      </c>
      <c r="P41624">
        <v>27539482001</v>
      </c>
      <c r="Q41624" t="s">
        <v>614</v>
      </c>
      <c r="R41624" t="s">
        <v>54</v>
      </c>
    </row>
    <row r="41625" spans="1:18" x14ac:dyDescent="0.25">
      <c r="A41625">
        <v>12346014683</v>
      </c>
      <c r="C41625" t="s">
        <v>209</v>
      </c>
      <c r="D41625">
        <v>63137</v>
      </c>
      <c r="E41625" t="s">
        <v>26615</v>
      </c>
      <c r="F41625" t="s">
        <v>26616</v>
      </c>
      <c r="G41625" t="s">
        <v>8105</v>
      </c>
      <c r="H41625" t="s">
        <v>7587</v>
      </c>
      <c r="I41625">
        <v>1</v>
      </c>
      <c r="J41625">
        <v>1</v>
      </c>
      <c r="K41625">
        <v>62409</v>
      </c>
      <c r="L41625" t="s">
        <v>23</v>
      </c>
      <c r="M41625">
        <v>14</v>
      </c>
      <c r="N41625" t="s">
        <v>24</v>
      </c>
      <c r="O41625" t="s">
        <v>25</v>
      </c>
      <c r="P41625">
        <v>27539531239</v>
      </c>
      <c r="Q41625" t="s">
        <v>26617</v>
      </c>
      <c r="R41625" t="s">
        <v>27</v>
      </c>
    </row>
    <row r="41626" spans="1:18" x14ac:dyDescent="0.25">
      <c r="A41626">
        <v>12346014683</v>
      </c>
      <c r="C41626" t="s">
        <v>209</v>
      </c>
      <c r="D41626">
        <v>63137</v>
      </c>
      <c r="E41626" t="s">
        <v>26615</v>
      </c>
      <c r="F41626" t="s">
        <v>26616</v>
      </c>
      <c r="G41626" t="s">
        <v>8105</v>
      </c>
      <c r="H41626" t="s">
        <v>7587</v>
      </c>
      <c r="I41626">
        <v>1</v>
      </c>
      <c r="J41626">
        <v>1</v>
      </c>
      <c r="K41626">
        <v>62409</v>
      </c>
      <c r="L41626" t="s">
        <v>23</v>
      </c>
      <c r="M41626">
        <v>14</v>
      </c>
      <c r="N41626" t="s">
        <v>24</v>
      </c>
      <c r="O41626" t="s">
        <v>25</v>
      </c>
      <c r="P41626">
        <v>27539531478</v>
      </c>
      <c r="Q41626" t="s">
        <v>904</v>
      </c>
      <c r="R41626" t="s">
        <v>29</v>
      </c>
    </row>
    <row r="41627" spans="1:18" x14ac:dyDescent="0.25">
      <c r="A41627">
        <v>12345995263</v>
      </c>
      <c r="C41627" t="s">
        <v>333</v>
      </c>
      <c r="D41627">
        <v>63137</v>
      </c>
      <c r="E41627" t="s">
        <v>26615</v>
      </c>
      <c r="F41627" t="s">
        <v>26616</v>
      </c>
      <c r="G41627" t="s">
        <v>8105</v>
      </c>
      <c r="H41627" t="s">
        <v>7587</v>
      </c>
      <c r="I41627">
        <v>1</v>
      </c>
      <c r="J41627">
        <v>1</v>
      </c>
      <c r="K41627">
        <v>62410</v>
      </c>
      <c r="L41627" t="s">
        <v>59</v>
      </c>
      <c r="M41627">
        <v>17</v>
      </c>
      <c r="N41627" t="s">
        <v>60</v>
      </c>
      <c r="O41627" t="s">
        <v>61</v>
      </c>
      <c r="P41627">
        <v>27539487305</v>
      </c>
      <c r="Q41627" t="s">
        <v>16683</v>
      </c>
      <c r="R41627" t="s">
        <v>52</v>
      </c>
    </row>
    <row r="41628" spans="1:18" x14ac:dyDescent="0.25">
      <c r="A41628">
        <v>12345995263</v>
      </c>
      <c r="C41628" t="s">
        <v>333</v>
      </c>
      <c r="D41628">
        <v>63137</v>
      </c>
      <c r="E41628" t="s">
        <v>26615</v>
      </c>
      <c r="F41628" t="s">
        <v>26616</v>
      </c>
      <c r="G41628" t="s">
        <v>8105</v>
      </c>
      <c r="H41628" t="s">
        <v>7587</v>
      </c>
      <c r="I41628">
        <v>1</v>
      </c>
      <c r="J41628">
        <v>1</v>
      </c>
      <c r="K41628">
        <v>62410</v>
      </c>
      <c r="L41628" t="s">
        <v>59</v>
      </c>
      <c r="M41628">
        <v>17</v>
      </c>
      <c r="N41628" t="s">
        <v>60</v>
      </c>
      <c r="O41628" t="s">
        <v>61</v>
      </c>
      <c r="P41628">
        <v>27539487085</v>
      </c>
      <c r="Q41628" t="s">
        <v>26618</v>
      </c>
      <c r="R41628" t="s">
        <v>64</v>
      </c>
    </row>
    <row r="41629" spans="1:18" x14ac:dyDescent="0.25">
      <c r="A41629">
        <v>12345995263</v>
      </c>
      <c r="C41629" t="s">
        <v>333</v>
      </c>
      <c r="D41629">
        <v>63137</v>
      </c>
      <c r="E41629" t="s">
        <v>26615</v>
      </c>
      <c r="F41629" t="s">
        <v>26616</v>
      </c>
      <c r="G41629" t="s">
        <v>8105</v>
      </c>
      <c r="H41629" t="s">
        <v>7587</v>
      </c>
      <c r="I41629">
        <v>1</v>
      </c>
      <c r="J41629">
        <v>1</v>
      </c>
      <c r="K41629">
        <v>62410</v>
      </c>
      <c r="L41629" t="s">
        <v>59</v>
      </c>
      <c r="M41629">
        <v>17</v>
      </c>
      <c r="N41629" t="s">
        <v>60</v>
      </c>
      <c r="O41629" t="s">
        <v>61</v>
      </c>
      <c r="P41629">
        <v>27539486733</v>
      </c>
      <c r="Q41629" t="s">
        <v>11096</v>
      </c>
      <c r="R41629" t="s">
        <v>54</v>
      </c>
    </row>
    <row r="41630" spans="1:18" x14ac:dyDescent="0.25">
      <c r="A41630">
        <v>12345995263</v>
      </c>
      <c r="C41630" t="s">
        <v>333</v>
      </c>
      <c r="D41630">
        <v>63137</v>
      </c>
      <c r="E41630" t="s">
        <v>26615</v>
      </c>
      <c r="F41630" t="s">
        <v>26616</v>
      </c>
      <c r="G41630" t="s">
        <v>8105</v>
      </c>
      <c r="H41630" t="s">
        <v>7587</v>
      </c>
      <c r="I41630">
        <v>1</v>
      </c>
      <c r="J41630">
        <v>1</v>
      </c>
      <c r="K41630">
        <v>62410</v>
      </c>
      <c r="L41630" t="s">
        <v>59</v>
      </c>
      <c r="M41630">
        <v>17</v>
      </c>
      <c r="N41630" t="s">
        <v>60</v>
      </c>
      <c r="O41630" t="s">
        <v>61</v>
      </c>
      <c r="Q41630">
        <v>100145.91</v>
      </c>
      <c r="R41630" t="s">
        <v>66</v>
      </c>
    </row>
    <row r="41631" spans="1:18" x14ac:dyDescent="0.25">
      <c r="A41631">
        <v>12346002392</v>
      </c>
      <c r="C41631" t="s">
        <v>1585</v>
      </c>
      <c r="D41631">
        <v>48453</v>
      </c>
      <c r="E41631" t="s">
        <v>17039</v>
      </c>
      <c r="F41631" t="s">
        <v>26619</v>
      </c>
      <c r="G41631" t="s">
        <v>16401</v>
      </c>
      <c r="H41631" t="s">
        <v>283</v>
      </c>
      <c r="I41631">
        <v>0</v>
      </c>
      <c r="J41631">
        <v>0</v>
      </c>
      <c r="K41631">
        <v>62413</v>
      </c>
      <c r="L41631" t="s">
        <v>23</v>
      </c>
      <c r="M41631">
        <v>14</v>
      </c>
      <c r="N41631" t="s">
        <v>24</v>
      </c>
      <c r="O41631" t="s">
        <v>25</v>
      </c>
      <c r="P41631">
        <v>27539502927</v>
      </c>
      <c r="Q41631" t="s">
        <v>62</v>
      </c>
      <c r="R41631" t="s">
        <v>27</v>
      </c>
    </row>
    <row r="41632" spans="1:18" x14ac:dyDescent="0.25">
      <c r="A41632">
        <v>12346002392</v>
      </c>
      <c r="C41632" t="s">
        <v>1585</v>
      </c>
      <c r="D41632">
        <v>48453</v>
      </c>
      <c r="E41632" t="s">
        <v>17039</v>
      </c>
      <c r="F41632" t="s">
        <v>26619</v>
      </c>
      <c r="G41632" t="s">
        <v>16401</v>
      </c>
      <c r="H41632" t="s">
        <v>283</v>
      </c>
      <c r="I41632">
        <v>0</v>
      </c>
      <c r="J41632">
        <v>0</v>
      </c>
      <c r="K41632">
        <v>62413</v>
      </c>
      <c r="L41632" t="s">
        <v>23</v>
      </c>
      <c r="M41632">
        <v>14</v>
      </c>
      <c r="N41632" t="s">
        <v>24</v>
      </c>
      <c r="O41632" t="s">
        <v>25</v>
      </c>
      <c r="P41632">
        <v>27539502977</v>
      </c>
      <c r="Q41632" t="s">
        <v>62</v>
      </c>
      <c r="R41632" t="s">
        <v>29</v>
      </c>
    </row>
    <row r="41633" spans="1:18" x14ac:dyDescent="0.25">
      <c r="A41633">
        <v>12345997068</v>
      </c>
      <c r="C41633" t="s">
        <v>368</v>
      </c>
      <c r="D41633">
        <v>48454</v>
      </c>
      <c r="E41633" t="s">
        <v>26620</v>
      </c>
      <c r="F41633" t="s">
        <v>26621</v>
      </c>
      <c r="G41633" t="s">
        <v>6208</v>
      </c>
      <c r="H41633" t="s">
        <v>2176</v>
      </c>
      <c r="I41633">
        <v>1</v>
      </c>
      <c r="J41633">
        <v>0</v>
      </c>
      <c r="K41633">
        <v>62415</v>
      </c>
      <c r="L41633" t="s">
        <v>23</v>
      </c>
      <c r="M41633">
        <v>23</v>
      </c>
      <c r="N41633" t="s">
        <v>6585</v>
      </c>
      <c r="O41633" t="s">
        <v>1358</v>
      </c>
      <c r="P41633">
        <v>27539490854</v>
      </c>
      <c r="Q41633" t="s">
        <v>164</v>
      </c>
      <c r="R41633" t="s">
        <v>27</v>
      </c>
    </row>
    <row r="41634" spans="1:18" x14ac:dyDescent="0.25">
      <c r="A41634">
        <v>12345997068</v>
      </c>
      <c r="C41634" t="s">
        <v>368</v>
      </c>
      <c r="D41634">
        <v>48454</v>
      </c>
      <c r="E41634" t="s">
        <v>26620</v>
      </c>
      <c r="F41634" t="s">
        <v>26621</v>
      </c>
      <c r="G41634" t="s">
        <v>6208</v>
      </c>
      <c r="H41634" t="s">
        <v>2176</v>
      </c>
      <c r="I41634">
        <v>1</v>
      </c>
      <c r="J41634">
        <v>0</v>
      </c>
      <c r="K41634">
        <v>62415</v>
      </c>
      <c r="L41634" t="s">
        <v>23</v>
      </c>
      <c r="M41634">
        <v>23</v>
      </c>
      <c r="N41634" t="s">
        <v>6585</v>
      </c>
      <c r="O41634" t="s">
        <v>1358</v>
      </c>
      <c r="P41634">
        <v>27539490773</v>
      </c>
      <c r="Q41634" t="s">
        <v>459</v>
      </c>
      <c r="R41634" t="s">
        <v>29</v>
      </c>
    </row>
    <row r="41635" spans="1:18" x14ac:dyDescent="0.25">
      <c r="A41635">
        <v>12345997709</v>
      </c>
      <c r="C41635" t="s">
        <v>104</v>
      </c>
      <c r="D41635">
        <v>48454</v>
      </c>
      <c r="E41635" t="s">
        <v>26620</v>
      </c>
      <c r="F41635" t="s">
        <v>26621</v>
      </c>
      <c r="G41635" t="s">
        <v>6208</v>
      </c>
      <c r="H41635" t="s">
        <v>2176</v>
      </c>
      <c r="I41635">
        <v>1</v>
      </c>
      <c r="J41635">
        <v>0</v>
      </c>
      <c r="K41635">
        <v>62416</v>
      </c>
      <c r="L41635" t="s">
        <v>59</v>
      </c>
      <c r="M41635">
        <v>17</v>
      </c>
      <c r="N41635" t="s">
        <v>60</v>
      </c>
      <c r="O41635" t="s">
        <v>61</v>
      </c>
      <c r="P41635">
        <v>27539492234</v>
      </c>
      <c r="Q41635" t="s">
        <v>26622</v>
      </c>
      <c r="R41635" t="s">
        <v>52</v>
      </c>
    </row>
    <row r="41636" spans="1:18" x14ac:dyDescent="0.25">
      <c r="A41636">
        <v>12345997709</v>
      </c>
      <c r="C41636" t="s">
        <v>104</v>
      </c>
      <c r="D41636">
        <v>48454</v>
      </c>
      <c r="E41636" t="s">
        <v>26620</v>
      </c>
      <c r="F41636" t="s">
        <v>26621</v>
      </c>
      <c r="G41636" t="s">
        <v>6208</v>
      </c>
      <c r="H41636" t="s">
        <v>2176</v>
      </c>
      <c r="I41636">
        <v>1</v>
      </c>
      <c r="J41636">
        <v>0</v>
      </c>
      <c r="K41636">
        <v>62416</v>
      </c>
      <c r="L41636" t="s">
        <v>59</v>
      </c>
      <c r="M41636">
        <v>17</v>
      </c>
      <c r="N41636" t="s">
        <v>60</v>
      </c>
      <c r="O41636" t="s">
        <v>61</v>
      </c>
      <c r="P41636">
        <v>27539492207</v>
      </c>
      <c r="Q41636" t="s">
        <v>26623</v>
      </c>
      <c r="R41636" t="s">
        <v>64</v>
      </c>
    </row>
    <row r="41637" spans="1:18" x14ac:dyDescent="0.25">
      <c r="A41637">
        <v>12345997709</v>
      </c>
      <c r="C41637" t="s">
        <v>104</v>
      </c>
      <c r="D41637">
        <v>48454</v>
      </c>
      <c r="E41637" t="s">
        <v>26620</v>
      </c>
      <c r="F41637" t="s">
        <v>26621</v>
      </c>
      <c r="G41637" t="s">
        <v>6208</v>
      </c>
      <c r="H41637" t="s">
        <v>2176</v>
      </c>
      <c r="I41637">
        <v>1</v>
      </c>
      <c r="J41637">
        <v>0</v>
      </c>
      <c r="K41637">
        <v>62416</v>
      </c>
      <c r="L41637" t="s">
        <v>59</v>
      </c>
      <c r="M41637">
        <v>17</v>
      </c>
      <c r="N41637" t="s">
        <v>60</v>
      </c>
      <c r="O41637" t="s">
        <v>61</v>
      </c>
      <c r="P41637">
        <v>27539492222</v>
      </c>
      <c r="Q41637" t="s">
        <v>25355</v>
      </c>
      <c r="R41637" t="s">
        <v>54</v>
      </c>
    </row>
    <row r="41638" spans="1:18" x14ac:dyDescent="0.25">
      <c r="A41638">
        <v>12345997709</v>
      </c>
      <c r="C41638" t="s">
        <v>104</v>
      </c>
      <c r="D41638">
        <v>48454</v>
      </c>
      <c r="E41638" t="s">
        <v>26620</v>
      </c>
      <c r="F41638" t="s">
        <v>26621</v>
      </c>
      <c r="G41638" t="s">
        <v>6208</v>
      </c>
      <c r="H41638" t="s">
        <v>2176</v>
      </c>
      <c r="I41638">
        <v>1</v>
      </c>
      <c r="J41638">
        <v>0</v>
      </c>
      <c r="K41638">
        <v>62416</v>
      </c>
      <c r="L41638" t="s">
        <v>59</v>
      </c>
      <c r="M41638">
        <v>17</v>
      </c>
      <c r="N41638" t="s">
        <v>60</v>
      </c>
      <c r="O41638" t="s">
        <v>61</v>
      </c>
      <c r="Q41638">
        <v>100178.96</v>
      </c>
      <c r="R41638" t="s">
        <v>66</v>
      </c>
    </row>
    <row r="41639" spans="1:18" x14ac:dyDescent="0.25">
      <c r="A41639">
        <v>12346009552</v>
      </c>
      <c r="C41639" t="s">
        <v>1014</v>
      </c>
      <c r="D41639">
        <v>48456</v>
      </c>
      <c r="E41639" t="s">
        <v>12635</v>
      </c>
      <c r="F41639" t="s">
        <v>6727</v>
      </c>
      <c r="G41639" t="s">
        <v>4924</v>
      </c>
      <c r="H41639" t="s">
        <v>22</v>
      </c>
      <c r="I41639">
        <v>0</v>
      </c>
      <c r="J41639">
        <v>0</v>
      </c>
      <c r="K41639">
        <v>62418</v>
      </c>
      <c r="L41639" t="s">
        <v>59</v>
      </c>
      <c r="M41639">
        <v>17</v>
      </c>
      <c r="N41639" t="s">
        <v>60</v>
      </c>
      <c r="O41639" t="s">
        <v>61</v>
      </c>
      <c r="P41639">
        <v>27539519523</v>
      </c>
      <c r="Q41639" t="s">
        <v>405</v>
      </c>
      <c r="R41639" t="s">
        <v>52</v>
      </c>
    </row>
    <row r="41640" spans="1:18" x14ac:dyDescent="0.25">
      <c r="A41640">
        <v>12346009552</v>
      </c>
      <c r="C41640" t="s">
        <v>1014</v>
      </c>
      <c r="D41640">
        <v>48456</v>
      </c>
      <c r="E41640" t="s">
        <v>12635</v>
      </c>
      <c r="F41640" t="s">
        <v>6727</v>
      </c>
      <c r="G41640" t="s">
        <v>4924</v>
      </c>
      <c r="H41640" t="s">
        <v>22</v>
      </c>
      <c r="I41640">
        <v>0</v>
      </c>
      <c r="J41640">
        <v>0</v>
      </c>
      <c r="K41640">
        <v>62418</v>
      </c>
      <c r="L41640" t="s">
        <v>59</v>
      </c>
      <c r="M41640">
        <v>17</v>
      </c>
      <c r="N41640" t="s">
        <v>60</v>
      </c>
      <c r="O41640" t="s">
        <v>61</v>
      </c>
      <c r="P41640">
        <v>27539519500</v>
      </c>
      <c r="Q41640" t="s">
        <v>26624</v>
      </c>
      <c r="R41640" t="s">
        <v>64</v>
      </c>
    </row>
    <row r="41641" spans="1:18" x14ac:dyDescent="0.25">
      <c r="A41641">
        <v>12346009552</v>
      </c>
      <c r="C41641" t="s">
        <v>1014</v>
      </c>
      <c r="D41641">
        <v>48456</v>
      </c>
      <c r="E41641" t="s">
        <v>12635</v>
      </c>
      <c r="F41641" t="s">
        <v>6727</v>
      </c>
      <c r="G41641" t="s">
        <v>4924</v>
      </c>
      <c r="H41641" t="s">
        <v>22</v>
      </c>
      <c r="I41641">
        <v>0</v>
      </c>
      <c r="J41641">
        <v>0</v>
      </c>
      <c r="K41641">
        <v>62418</v>
      </c>
      <c r="L41641" t="s">
        <v>59</v>
      </c>
      <c r="M41641">
        <v>17</v>
      </c>
      <c r="N41641" t="s">
        <v>60</v>
      </c>
      <c r="O41641" t="s">
        <v>61</v>
      </c>
      <c r="P41641">
        <v>27539519488</v>
      </c>
      <c r="Q41641" t="s">
        <v>10806</v>
      </c>
      <c r="R41641" t="s">
        <v>54</v>
      </c>
    </row>
    <row r="41642" spans="1:18" x14ac:dyDescent="0.25">
      <c r="A41642">
        <v>12346009552</v>
      </c>
      <c r="C41642" t="s">
        <v>1014</v>
      </c>
      <c r="D41642">
        <v>48456</v>
      </c>
      <c r="E41642" t="s">
        <v>12635</v>
      </c>
      <c r="F41642" t="s">
        <v>6727</v>
      </c>
      <c r="G41642" t="s">
        <v>4924</v>
      </c>
      <c r="H41642" t="s">
        <v>22</v>
      </c>
      <c r="I41642">
        <v>0</v>
      </c>
      <c r="J41642">
        <v>0</v>
      </c>
      <c r="K41642">
        <v>62418</v>
      </c>
      <c r="L41642" t="s">
        <v>59</v>
      </c>
      <c r="M41642">
        <v>17</v>
      </c>
      <c r="N41642" t="s">
        <v>60</v>
      </c>
      <c r="O41642" t="s">
        <v>61</v>
      </c>
      <c r="Q41642">
        <v>99834.61</v>
      </c>
      <c r="R41642" t="s">
        <v>66</v>
      </c>
    </row>
    <row r="41643" spans="1:18" x14ac:dyDescent="0.25">
      <c r="A41643">
        <v>12346001693</v>
      </c>
      <c r="C41643" t="s">
        <v>233</v>
      </c>
      <c r="D41643">
        <v>48460</v>
      </c>
      <c r="E41643" t="s">
        <v>26625</v>
      </c>
      <c r="F41643" t="s">
        <v>21267</v>
      </c>
      <c r="G41643" t="s">
        <v>3873</v>
      </c>
      <c r="H41643" t="s">
        <v>969</v>
      </c>
      <c r="I41643">
        <v>0</v>
      </c>
      <c r="J41643">
        <v>0</v>
      </c>
      <c r="K41643">
        <v>62419</v>
      </c>
      <c r="L41643" t="s">
        <v>23</v>
      </c>
      <c r="M41643">
        <v>14</v>
      </c>
      <c r="N41643" t="s">
        <v>24</v>
      </c>
      <c r="O41643" t="s">
        <v>25</v>
      </c>
      <c r="P41643">
        <v>27539501345</v>
      </c>
      <c r="Q41643" t="s">
        <v>1582</v>
      </c>
      <c r="R41643" t="s">
        <v>27</v>
      </c>
    </row>
    <row r="41644" spans="1:18" x14ac:dyDescent="0.25">
      <c r="A41644">
        <v>12346001693</v>
      </c>
      <c r="C41644" t="s">
        <v>233</v>
      </c>
      <c r="D41644">
        <v>48460</v>
      </c>
      <c r="E41644" t="s">
        <v>26625</v>
      </c>
      <c r="F41644" t="s">
        <v>21267</v>
      </c>
      <c r="G41644" t="s">
        <v>3873</v>
      </c>
      <c r="H41644" t="s">
        <v>969</v>
      </c>
      <c r="I41644">
        <v>0</v>
      </c>
      <c r="J41644">
        <v>0</v>
      </c>
      <c r="K41644">
        <v>62419</v>
      </c>
      <c r="L41644" t="s">
        <v>23</v>
      </c>
      <c r="M41644">
        <v>14</v>
      </c>
      <c r="N41644" t="s">
        <v>24</v>
      </c>
      <c r="O41644" t="s">
        <v>25</v>
      </c>
      <c r="P41644">
        <v>27539501579</v>
      </c>
      <c r="Q41644" t="s">
        <v>200</v>
      </c>
      <c r="R41644" t="s">
        <v>29</v>
      </c>
    </row>
    <row r="41645" spans="1:18" x14ac:dyDescent="0.25">
      <c r="A41645">
        <v>12346002238</v>
      </c>
      <c r="C41645" t="s">
        <v>529</v>
      </c>
      <c r="D41645">
        <v>48460</v>
      </c>
      <c r="E41645" t="s">
        <v>26625</v>
      </c>
      <c r="F41645" t="s">
        <v>21267</v>
      </c>
      <c r="G41645" t="s">
        <v>3873</v>
      </c>
      <c r="H41645" t="s">
        <v>969</v>
      </c>
      <c r="I41645">
        <v>0</v>
      </c>
      <c r="J41645">
        <v>0</v>
      </c>
      <c r="K41645">
        <v>62420</v>
      </c>
      <c r="L41645" t="s">
        <v>59</v>
      </c>
      <c r="M41645">
        <v>17</v>
      </c>
      <c r="N41645" t="s">
        <v>60</v>
      </c>
      <c r="O41645" t="s">
        <v>61</v>
      </c>
      <c r="P41645">
        <v>27539502723</v>
      </c>
      <c r="Q41645" t="s">
        <v>21615</v>
      </c>
      <c r="R41645" t="s">
        <v>52</v>
      </c>
    </row>
    <row r="41646" spans="1:18" x14ac:dyDescent="0.25">
      <c r="A41646">
        <v>12346002238</v>
      </c>
      <c r="C41646" t="s">
        <v>529</v>
      </c>
      <c r="D41646">
        <v>48460</v>
      </c>
      <c r="E41646" t="s">
        <v>26625</v>
      </c>
      <c r="F41646" t="s">
        <v>21267</v>
      </c>
      <c r="G41646" t="s">
        <v>3873</v>
      </c>
      <c r="H41646" t="s">
        <v>969</v>
      </c>
      <c r="I41646">
        <v>0</v>
      </c>
      <c r="J41646">
        <v>0</v>
      </c>
      <c r="K41646">
        <v>62420</v>
      </c>
      <c r="L41646" t="s">
        <v>59</v>
      </c>
      <c r="M41646">
        <v>17</v>
      </c>
      <c r="N41646" t="s">
        <v>60</v>
      </c>
      <c r="O41646" t="s">
        <v>61</v>
      </c>
      <c r="P41646">
        <v>27539502631</v>
      </c>
      <c r="Q41646" t="s">
        <v>26626</v>
      </c>
      <c r="R41646" t="s">
        <v>64</v>
      </c>
    </row>
    <row r="41647" spans="1:18" x14ac:dyDescent="0.25">
      <c r="A41647">
        <v>12346002238</v>
      </c>
      <c r="C41647" t="s">
        <v>529</v>
      </c>
      <c r="D41647">
        <v>48460</v>
      </c>
      <c r="E41647" t="s">
        <v>26625</v>
      </c>
      <c r="F41647" t="s">
        <v>21267</v>
      </c>
      <c r="G41647" t="s">
        <v>3873</v>
      </c>
      <c r="H41647" t="s">
        <v>969</v>
      </c>
      <c r="I41647">
        <v>0</v>
      </c>
      <c r="J41647">
        <v>0</v>
      </c>
      <c r="K41647">
        <v>62420</v>
      </c>
      <c r="L41647" t="s">
        <v>59</v>
      </c>
      <c r="M41647">
        <v>17</v>
      </c>
      <c r="N41647" t="s">
        <v>60</v>
      </c>
      <c r="O41647" t="s">
        <v>61</v>
      </c>
      <c r="P41647">
        <v>27539502591</v>
      </c>
      <c r="Q41647" t="s">
        <v>21188</v>
      </c>
      <c r="R41647" t="s">
        <v>54</v>
      </c>
    </row>
    <row r="41648" spans="1:18" x14ac:dyDescent="0.25">
      <c r="A41648">
        <v>12346002238</v>
      </c>
      <c r="C41648" t="s">
        <v>529</v>
      </c>
      <c r="D41648">
        <v>48460</v>
      </c>
      <c r="E41648" t="s">
        <v>26625</v>
      </c>
      <c r="F41648" t="s">
        <v>21267</v>
      </c>
      <c r="G41648" t="s">
        <v>3873</v>
      </c>
      <c r="H41648" t="s">
        <v>969</v>
      </c>
      <c r="I41648">
        <v>0</v>
      </c>
      <c r="J41648">
        <v>0</v>
      </c>
      <c r="K41648">
        <v>62420</v>
      </c>
      <c r="L41648" t="s">
        <v>59</v>
      </c>
      <c r="M41648">
        <v>17</v>
      </c>
      <c r="N41648" t="s">
        <v>60</v>
      </c>
      <c r="O41648" t="s">
        <v>61</v>
      </c>
      <c r="Q41648">
        <v>99830.95</v>
      </c>
      <c r="R41648" t="s">
        <v>66</v>
      </c>
    </row>
    <row r="41649" spans="1:18" x14ac:dyDescent="0.25">
      <c r="A41649">
        <v>12346014093</v>
      </c>
      <c r="C41649" t="s">
        <v>492</v>
      </c>
      <c r="D41649">
        <v>48466</v>
      </c>
      <c r="E41649" t="s">
        <v>26627</v>
      </c>
      <c r="F41649" t="s">
        <v>26628</v>
      </c>
      <c r="G41649" t="s">
        <v>26629</v>
      </c>
      <c r="H41649" t="s">
        <v>1998</v>
      </c>
      <c r="I41649">
        <v>1</v>
      </c>
      <c r="J41649">
        <v>0</v>
      </c>
      <c r="K41649">
        <v>62427</v>
      </c>
      <c r="L41649" t="s">
        <v>23</v>
      </c>
      <c r="M41649">
        <v>14</v>
      </c>
      <c r="N41649" t="s">
        <v>24</v>
      </c>
      <c r="O41649" t="s">
        <v>25</v>
      </c>
      <c r="P41649">
        <v>27539529863</v>
      </c>
      <c r="Q41649" t="s">
        <v>535</v>
      </c>
      <c r="R41649" t="s">
        <v>27</v>
      </c>
    </row>
    <row r="41650" spans="1:18" x14ac:dyDescent="0.25">
      <c r="A41650">
        <v>12346014093</v>
      </c>
      <c r="C41650" t="s">
        <v>492</v>
      </c>
      <c r="D41650">
        <v>48466</v>
      </c>
      <c r="E41650" t="s">
        <v>26627</v>
      </c>
      <c r="F41650" t="s">
        <v>26628</v>
      </c>
      <c r="G41650" t="s">
        <v>26629</v>
      </c>
      <c r="H41650" t="s">
        <v>1998</v>
      </c>
      <c r="I41650">
        <v>1</v>
      </c>
      <c r="J41650">
        <v>0</v>
      </c>
      <c r="K41650">
        <v>62427</v>
      </c>
      <c r="L41650" t="s">
        <v>23</v>
      </c>
      <c r="M41650">
        <v>14</v>
      </c>
      <c r="N41650" t="s">
        <v>24</v>
      </c>
      <c r="O41650" t="s">
        <v>25</v>
      </c>
      <c r="P41650">
        <v>27539529908</v>
      </c>
      <c r="Q41650" t="s">
        <v>2069</v>
      </c>
      <c r="R41650" t="s">
        <v>29</v>
      </c>
    </row>
    <row r="41651" spans="1:18" x14ac:dyDescent="0.25">
      <c r="A41651">
        <v>12345994692</v>
      </c>
      <c r="C41651" t="s">
        <v>1422</v>
      </c>
      <c r="D41651">
        <v>48466</v>
      </c>
      <c r="E41651" t="s">
        <v>26627</v>
      </c>
      <c r="F41651" t="s">
        <v>26628</v>
      </c>
      <c r="G41651" t="s">
        <v>26629</v>
      </c>
      <c r="H41651" t="s">
        <v>1998</v>
      </c>
      <c r="I41651">
        <v>1</v>
      </c>
      <c r="J41651">
        <v>0</v>
      </c>
      <c r="K41651">
        <v>62428</v>
      </c>
      <c r="L41651" t="s">
        <v>3071</v>
      </c>
      <c r="M41651">
        <v>20</v>
      </c>
      <c r="N41651" t="s">
        <v>4311</v>
      </c>
      <c r="O41651" t="s">
        <v>61</v>
      </c>
      <c r="P41651">
        <v>27539485482</v>
      </c>
      <c r="Q41651" t="s">
        <v>26630</v>
      </c>
      <c r="R41651" t="s">
        <v>64</v>
      </c>
    </row>
    <row r="41652" spans="1:18" x14ac:dyDescent="0.25">
      <c r="A41652">
        <v>12345994692</v>
      </c>
      <c r="C41652" t="s">
        <v>1422</v>
      </c>
      <c r="D41652">
        <v>48466</v>
      </c>
      <c r="E41652" t="s">
        <v>26627</v>
      </c>
      <c r="F41652" t="s">
        <v>26628</v>
      </c>
      <c r="G41652" t="s">
        <v>26629</v>
      </c>
      <c r="H41652" t="s">
        <v>1998</v>
      </c>
      <c r="I41652">
        <v>1</v>
      </c>
      <c r="J41652">
        <v>0</v>
      </c>
      <c r="K41652">
        <v>62428</v>
      </c>
      <c r="L41652" t="s">
        <v>3071</v>
      </c>
      <c r="M41652">
        <v>20</v>
      </c>
      <c r="N41652" t="s">
        <v>4311</v>
      </c>
      <c r="O41652" t="s">
        <v>61</v>
      </c>
      <c r="P41652">
        <v>27539485706</v>
      </c>
      <c r="Q41652" t="s">
        <v>26631</v>
      </c>
      <c r="R41652" t="s">
        <v>54</v>
      </c>
    </row>
    <row r="41653" spans="1:18" x14ac:dyDescent="0.25">
      <c r="A41653">
        <v>12345994692</v>
      </c>
      <c r="C41653" t="s">
        <v>1422</v>
      </c>
      <c r="D41653">
        <v>48466</v>
      </c>
      <c r="E41653" t="s">
        <v>26627</v>
      </c>
      <c r="F41653" t="s">
        <v>26628</v>
      </c>
      <c r="G41653" t="s">
        <v>26629</v>
      </c>
      <c r="H41653" t="s">
        <v>1998</v>
      </c>
      <c r="I41653">
        <v>1</v>
      </c>
      <c r="J41653">
        <v>0</v>
      </c>
      <c r="K41653">
        <v>62428</v>
      </c>
      <c r="L41653" t="s">
        <v>3071</v>
      </c>
      <c r="M41653">
        <v>20</v>
      </c>
      <c r="N41653" t="s">
        <v>4311</v>
      </c>
      <c r="O41653" t="s">
        <v>61</v>
      </c>
      <c r="Q41653">
        <v>100468.32</v>
      </c>
      <c r="R41653" t="s">
        <v>66</v>
      </c>
    </row>
    <row r="41654" spans="1:18" x14ac:dyDescent="0.25">
      <c r="A41654">
        <v>12345979521</v>
      </c>
      <c r="C41654" t="s">
        <v>4856</v>
      </c>
      <c r="D41654">
        <v>50336</v>
      </c>
      <c r="E41654" t="s">
        <v>26632</v>
      </c>
      <c r="F41654" t="s">
        <v>26633</v>
      </c>
      <c r="G41654" t="s">
        <v>3037</v>
      </c>
      <c r="H41654" t="s">
        <v>7027</v>
      </c>
      <c r="I41654">
        <v>1</v>
      </c>
      <c r="J41654">
        <v>0</v>
      </c>
      <c r="K41654">
        <v>62432</v>
      </c>
      <c r="L41654" t="s">
        <v>23</v>
      </c>
      <c r="M41654">
        <v>23</v>
      </c>
      <c r="N41654" t="s">
        <v>6585</v>
      </c>
      <c r="O41654" t="s">
        <v>1358</v>
      </c>
      <c r="P41654">
        <v>27539450459</v>
      </c>
      <c r="Q41654" t="s">
        <v>284</v>
      </c>
      <c r="R41654" t="s">
        <v>141</v>
      </c>
    </row>
    <row r="41655" spans="1:18" x14ac:dyDescent="0.25">
      <c r="A41655">
        <v>12345979521</v>
      </c>
      <c r="C41655" t="s">
        <v>4856</v>
      </c>
      <c r="D41655">
        <v>50336</v>
      </c>
      <c r="E41655" t="s">
        <v>26632</v>
      </c>
      <c r="F41655" t="s">
        <v>26633</v>
      </c>
      <c r="G41655" t="s">
        <v>3037</v>
      </c>
      <c r="H41655" t="s">
        <v>7027</v>
      </c>
      <c r="I41655">
        <v>1</v>
      </c>
      <c r="J41655">
        <v>0</v>
      </c>
      <c r="K41655">
        <v>62432</v>
      </c>
      <c r="L41655" t="s">
        <v>23</v>
      </c>
      <c r="M41655">
        <v>23</v>
      </c>
      <c r="N41655" t="s">
        <v>6585</v>
      </c>
      <c r="O41655" t="s">
        <v>1358</v>
      </c>
      <c r="P41655">
        <v>27539450571</v>
      </c>
      <c r="Q41655" t="s">
        <v>2660</v>
      </c>
      <c r="R41655" t="s">
        <v>27</v>
      </c>
    </row>
    <row r="41656" spans="1:18" x14ac:dyDescent="0.25">
      <c r="A41656">
        <v>12345979521</v>
      </c>
      <c r="C41656" t="s">
        <v>4856</v>
      </c>
      <c r="D41656">
        <v>50336</v>
      </c>
      <c r="E41656" t="s">
        <v>26632</v>
      </c>
      <c r="F41656" t="s">
        <v>26633</v>
      </c>
      <c r="G41656" t="s">
        <v>3037</v>
      </c>
      <c r="H41656" t="s">
        <v>7027</v>
      </c>
      <c r="I41656">
        <v>1</v>
      </c>
      <c r="J41656">
        <v>0</v>
      </c>
      <c r="K41656">
        <v>62432</v>
      </c>
      <c r="L41656" t="s">
        <v>23</v>
      </c>
      <c r="M41656">
        <v>23</v>
      </c>
      <c r="N41656" t="s">
        <v>6585</v>
      </c>
      <c r="O41656" t="s">
        <v>1358</v>
      </c>
      <c r="P41656">
        <v>27539450627</v>
      </c>
      <c r="Q41656" t="s">
        <v>813</v>
      </c>
      <c r="R41656" t="s">
        <v>29</v>
      </c>
    </row>
    <row r="41657" spans="1:18" x14ac:dyDescent="0.25">
      <c r="A41657">
        <v>12345998413</v>
      </c>
      <c r="C41657" t="s">
        <v>927</v>
      </c>
      <c r="D41657">
        <v>48480</v>
      </c>
      <c r="E41657" t="s">
        <v>16596</v>
      </c>
      <c r="F41657" t="s">
        <v>16765</v>
      </c>
      <c r="G41657" t="s">
        <v>15827</v>
      </c>
      <c r="H41657" t="s">
        <v>283</v>
      </c>
      <c r="I41657">
        <v>0</v>
      </c>
      <c r="J41657">
        <v>0</v>
      </c>
      <c r="K41657">
        <v>62436</v>
      </c>
      <c r="L41657" t="s">
        <v>59</v>
      </c>
      <c r="M41657">
        <v>17</v>
      </c>
      <c r="N41657" t="s">
        <v>60</v>
      </c>
      <c r="O41657" t="s">
        <v>61</v>
      </c>
      <c r="P41657">
        <v>27539494382</v>
      </c>
      <c r="Q41657" t="s">
        <v>18660</v>
      </c>
      <c r="R41657" t="s">
        <v>52</v>
      </c>
    </row>
    <row r="41658" spans="1:18" x14ac:dyDescent="0.25">
      <c r="A41658">
        <v>12345998413</v>
      </c>
      <c r="C41658" t="s">
        <v>927</v>
      </c>
      <c r="D41658">
        <v>48480</v>
      </c>
      <c r="E41658" t="s">
        <v>16596</v>
      </c>
      <c r="F41658" t="s">
        <v>16765</v>
      </c>
      <c r="G41658" t="s">
        <v>15827</v>
      </c>
      <c r="H41658" t="s">
        <v>283</v>
      </c>
      <c r="I41658">
        <v>0</v>
      </c>
      <c r="J41658">
        <v>0</v>
      </c>
      <c r="K41658">
        <v>62436</v>
      </c>
      <c r="L41658" t="s">
        <v>59</v>
      </c>
      <c r="M41658">
        <v>17</v>
      </c>
      <c r="N41658" t="s">
        <v>60</v>
      </c>
      <c r="O41658" t="s">
        <v>61</v>
      </c>
      <c r="P41658">
        <v>27539494050</v>
      </c>
      <c r="Q41658" t="s">
        <v>26634</v>
      </c>
      <c r="R41658" t="s">
        <v>64</v>
      </c>
    </row>
    <row r="41659" spans="1:18" x14ac:dyDescent="0.25">
      <c r="A41659">
        <v>12345998413</v>
      </c>
      <c r="C41659" t="s">
        <v>927</v>
      </c>
      <c r="D41659">
        <v>48480</v>
      </c>
      <c r="E41659" t="s">
        <v>16596</v>
      </c>
      <c r="F41659" t="s">
        <v>16765</v>
      </c>
      <c r="G41659" t="s">
        <v>15827</v>
      </c>
      <c r="H41659" t="s">
        <v>283</v>
      </c>
      <c r="I41659">
        <v>0</v>
      </c>
      <c r="J41659">
        <v>0</v>
      </c>
      <c r="K41659">
        <v>62436</v>
      </c>
      <c r="L41659" t="s">
        <v>59</v>
      </c>
      <c r="M41659">
        <v>17</v>
      </c>
      <c r="N41659" t="s">
        <v>60</v>
      </c>
      <c r="O41659" t="s">
        <v>61</v>
      </c>
      <c r="P41659">
        <v>27539493800</v>
      </c>
      <c r="Q41659" t="s">
        <v>26635</v>
      </c>
      <c r="R41659" t="s">
        <v>54</v>
      </c>
    </row>
    <row r="41660" spans="1:18" x14ac:dyDescent="0.25">
      <c r="A41660">
        <v>12345998413</v>
      </c>
      <c r="C41660" t="s">
        <v>927</v>
      </c>
      <c r="D41660">
        <v>48480</v>
      </c>
      <c r="E41660" t="s">
        <v>16596</v>
      </c>
      <c r="F41660" t="s">
        <v>16765</v>
      </c>
      <c r="G41660" t="s">
        <v>15827</v>
      </c>
      <c r="H41660" t="s">
        <v>283</v>
      </c>
      <c r="I41660">
        <v>0</v>
      </c>
      <c r="J41660">
        <v>0</v>
      </c>
      <c r="K41660">
        <v>62436</v>
      </c>
      <c r="L41660" t="s">
        <v>59</v>
      </c>
      <c r="M41660">
        <v>17</v>
      </c>
      <c r="N41660" t="s">
        <v>60</v>
      </c>
      <c r="O41660" t="s">
        <v>61</v>
      </c>
      <c r="Q41660">
        <v>99915.09</v>
      </c>
      <c r="R41660" t="s">
        <v>66</v>
      </c>
    </row>
    <row r="41661" spans="1:18" x14ac:dyDescent="0.25">
      <c r="A41661">
        <v>12346014644</v>
      </c>
      <c r="C41661" t="s">
        <v>209</v>
      </c>
      <c r="D41661">
        <v>57334</v>
      </c>
      <c r="E41661" t="s">
        <v>26636</v>
      </c>
      <c r="F41661" t="s">
        <v>26637</v>
      </c>
      <c r="G41661" t="s">
        <v>11009</v>
      </c>
      <c r="H41661" t="s">
        <v>22</v>
      </c>
      <c r="I41661">
        <v>1</v>
      </c>
      <c r="J41661">
        <v>0</v>
      </c>
      <c r="K41661">
        <v>62447</v>
      </c>
      <c r="L41661" t="s">
        <v>23</v>
      </c>
      <c r="M41661">
        <v>14</v>
      </c>
      <c r="N41661" t="s">
        <v>24</v>
      </c>
      <c r="O41661" t="s">
        <v>25</v>
      </c>
      <c r="P41661">
        <v>27539531179</v>
      </c>
      <c r="Q41661" t="s">
        <v>2045</v>
      </c>
      <c r="R41661" t="s">
        <v>27</v>
      </c>
    </row>
    <row r="41662" spans="1:18" x14ac:dyDescent="0.25">
      <c r="A41662">
        <v>12346014644</v>
      </c>
      <c r="C41662" t="s">
        <v>209</v>
      </c>
      <c r="D41662">
        <v>57334</v>
      </c>
      <c r="E41662" t="s">
        <v>26636</v>
      </c>
      <c r="F41662" t="s">
        <v>26637</v>
      </c>
      <c r="G41662" t="s">
        <v>11009</v>
      </c>
      <c r="H41662" t="s">
        <v>22</v>
      </c>
      <c r="I41662">
        <v>1</v>
      </c>
      <c r="J41662">
        <v>0</v>
      </c>
      <c r="K41662">
        <v>62447</v>
      </c>
      <c r="L41662" t="s">
        <v>23</v>
      </c>
      <c r="M41662">
        <v>14</v>
      </c>
      <c r="N41662" t="s">
        <v>24</v>
      </c>
      <c r="O41662" t="s">
        <v>25</v>
      </c>
      <c r="P41662">
        <v>27539531458</v>
      </c>
      <c r="Q41662" t="s">
        <v>238</v>
      </c>
      <c r="R41662" t="s">
        <v>29</v>
      </c>
    </row>
    <row r="41663" spans="1:18" x14ac:dyDescent="0.25">
      <c r="A41663">
        <v>12346003283</v>
      </c>
      <c r="C41663" t="s">
        <v>353</v>
      </c>
      <c r="D41663">
        <v>48509</v>
      </c>
      <c r="E41663" t="s">
        <v>8192</v>
      </c>
      <c r="F41663" t="s">
        <v>1738</v>
      </c>
      <c r="G41663" t="s">
        <v>6337</v>
      </c>
      <c r="H41663" t="s">
        <v>969</v>
      </c>
      <c r="I41663">
        <v>0</v>
      </c>
      <c r="J41663">
        <v>0</v>
      </c>
      <c r="K41663">
        <v>62457</v>
      </c>
      <c r="L41663" t="s">
        <v>23</v>
      </c>
      <c r="M41663">
        <v>14</v>
      </c>
      <c r="N41663" t="s">
        <v>24</v>
      </c>
      <c r="O41663" t="s">
        <v>25</v>
      </c>
      <c r="P41663">
        <v>27539505150</v>
      </c>
      <c r="Q41663" t="s">
        <v>1523</v>
      </c>
      <c r="R41663" t="s">
        <v>27</v>
      </c>
    </row>
    <row r="41664" spans="1:18" x14ac:dyDescent="0.25">
      <c r="A41664">
        <v>12346003283</v>
      </c>
      <c r="C41664" t="s">
        <v>353</v>
      </c>
      <c r="D41664">
        <v>48509</v>
      </c>
      <c r="E41664" t="s">
        <v>8192</v>
      </c>
      <c r="F41664" t="s">
        <v>1738</v>
      </c>
      <c r="G41664" t="s">
        <v>6337</v>
      </c>
      <c r="H41664" t="s">
        <v>969</v>
      </c>
      <c r="I41664">
        <v>0</v>
      </c>
      <c r="J41664">
        <v>0</v>
      </c>
      <c r="K41664">
        <v>62457</v>
      </c>
      <c r="L41664" t="s">
        <v>23</v>
      </c>
      <c r="M41664">
        <v>14</v>
      </c>
      <c r="N41664" t="s">
        <v>24</v>
      </c>
      <c r="O41664" t="s">
        <v>25</v>
      </c>
      <c r="P41664">
        <v>27539505202</v>
      </c>
      <c r="Q41664" t="s">
        <v>1695</v>
      </c>
      <c r="R41664" t="s">
        <v>29</v>
      </c>
    </row>
    <row r="41665" spans="1:18" x14ac:dyDescent="0.25">
      <c r="A41665">
        <v>12346003614</v>
      </c>
      <c r="C41665" t="s">
        <v>422</v>
      </c>
      <c r="D41665">
        <v>48509</v>
      </c>
      <c r="E41665" t="s">
        <v>8192</v>
      </c>
      <c r="F41665" t="s">
        <v>1738</v>
      </c>
      <c r="G41665" t="s">
        <v>6337</v>
      </c>
      <c r="H41665" t="s">
        <v>969</v>
      </c>
      <c r="I41665">
        <v>0</v>
      </c>
      <c r="J41665">
        <v>0</v>
      </c>
      <c r="K41665">
        <v>62458</v>
      </c>
      <c r="L41665" t="s">
        <v>59</v>
      </c>
      <c r="M41665">
        <v>17</v>
      </c>
      <c r="N41665" t="s">
        <v>60</v>
      </c>
      <c r="O41665" t="s">
        <v>61</v>
      </c>
      <c r="P41665">
        <v>27539506320</v>
      </c>
      <c r="Q41665" t="s">
        <v>26638</v>
      </c>
      <c r="R41665" t="s">
        <v>52</v>
      </c>
    </row>
    <row r="41666" spans="1:18" x14ac:dyDescent="0.25">
      <c r="A41666">
        <v>12346003614</v>
      </c>
      <c r="C41666" t="s">
        <v>422</v>
      </c>
      <c r="D41666">
        <v>48509</v>
      </c>
      <c r="E41666" t="s">
        <v>8192</v>
      </c>
      <c r="F41666" t="s">
        <v>1738</v>
      </c>
      <c r="G41666" t="s">
        <v>6337</v>
      </c>
      <c r="H41666" t="s">
        <v>969</v>
      </c>
      <c r="I41666">
        <v>0</v>
      </c>
      <c r="J41666">
        <v>0</v>
      </c>
      <c r="K41666">
        <v>62458</v>
      </c>
      <c r="L41666" t="s">
        <v>59</v>
      </c>
      <c r="M41666">
        <v>17</v>
      </c>
      <c r="N41666" t="s">
        <v>60</v>
      </c>
      <c r="O41666" t="s">
        <v>61</v>
      </c>
      <c r="P41666">
        <v>27539506063</v>
      </c>
      <c r="Q41666" t="s">
        <v>26639</v>
      </c>
      <c r="R41666" t="s">
        <v>64</v>
      </c>
    </row>
    <row r="41667" spans="1:18" x14ac:dyDescent="0.25">
      <c r="A41667">
        <v>12346003614</v>
      </c>
      <c r="C41667" t="s">
        <v>422</v>
      </c>
      <c r="D41667">
        <v>48509</v>
      </c>
      <c r="E41667" t="s">
        <v>8192</v>
      </c>
      <c r="F41667" t="s">
        <v>1738</v>
      </c>
      <c r="G41667" t="s">
        <v>6337</v>
      </c>
      <c r="H41667" t="s">
        <v>969</v>
      </c>
      <c r="I41667">
        <v>0</v>
      </c>
      <c r="J41667">
        <v>0</v>
      </c>
      <c r="K41667">
        <v>62458</v>
      </c>
      <c r="L41667" t="s">
        <v>59</v>
      </c>
      <c r="M41667">
        <v>17</v>
      </c>
      <c r="N41667" t="s">
        <v>60</v>
      </c>
      <c r="O41667" t="s">
        <v>61</v>
      </c>
      <c r="P41667">
        <v>27539505862</v>
      </c>
      <c r="Q41667" t="s">
        <v>19661</v>
      </c>
      <c r="R41667" t="s">
        <v>54</v>
      </c>
    </row>
    <row r="41668" spans="1:18" x14ac:dyDescent="0.25">
      <c r="A41668">
        <v>12346003614</v>
      </c>
      <c r="C41668" t="s">
        <v>422</v>
      </c>
      <c r="D41668">
        <v>48509</v>
      </c>
      <c r="E41668" t="s">
        <v>8192</v>
      </c>
      <c r="F41668" t="s">
        <v>1738</v>
      </c>
      <c r="G41668" t="s">
        <v>6337</v>
      </c>
      <c r="H41668" t="s">
        <v>969</v>
      </c>
      <c r="I41668">
        <v>0</v>
      </c>
      <c r="J41668">
        <v>0</v>
      </c>
      <c r="K41668">
        <v>62458</v>
      </c>
      <c r="L41668" t="s">
        <v>59</v>
      </c>
      <c r="M41668">
        <v>17</v>
      </c>
      <c r="N41668" t="s">
        <v>60</v>
      </c>
      <c r="O41668" t="s">
        <v>61</v>
      </c>
      <c r="Q41668">
        <v>99870.79</v>
      </c>
      <c r="R41668" t="s">
        <v>66</v>
      </c>
    </row>
    <row r="41669" spans="1:18" x14ac:dyDescent="0.25">
      <c r="A41669">
        <v>12345996665</v>
      </c>
      <c r="C41669" t="s">
        <v>1262</v>
      </c>
      <c r="D41669">
        <v>48511</v>
      </c>
      <c r="E41669" t="s">
        <v>26640</v>
      </c>
      <c r="F41669" t="s">
        <v>26641</v>
      </c>
      <c r="G41669" t="s">
        <v>6316</v>
      </c>
      <c r="H41669" t="s">
        <v>3217</v>
      </c>
      <c r="I41669">
        <v>0</v>
      </c>
      <c r="J41669">
        <v>0</v>
      </c>
      <c r="K41669">
        <v>62461</v>
      </c>
      <c r="L41669" t="s">
        <v>23</v>
      </c>
      <c r="M41669">
        <v>14</v>
      </c>
      <c r="N41669" t="s">
        <v>24</v>
      </c>
      <c r="O41669" t="s">
        <v>25</v>
      </c>
      <c r="P41669">
        <v>27539489813</v>
      </c>
      <c r="Q41669" t="s">
        <v>1297</v>
      </c>
      <c r="R41669" t="s">
        <v>27</v>
      </c>
    </row>
    <row r="41670" spans="1:18" x14ac:dyDescent="0.25">
      <c r="A41670">
        <v>12345996665</v>
      </c>
      <c r="C41670" t="s">
        <v>1262</v>
      </c>
      <c r="D41670">
        <v>48511</v>
      </c>
      <c r="E41670" t="s">
        <v>26640</v>
      </c>
      <c r="F41670" t="s">
        <v>26641</v>
      </c>
      <c r="G41670" t="s">
        <v>6316</v>
      </c>
      <c r="H41670" t="s">
        <v>3217</v>
      </c>
      <c r="I41670">
        <v>0</v>
      </c>
      <c r="J41670">
        <v>0</v>
      </c>
      <c r="K41670">
        <v>62461</v>
      </c>
      <c r="L41670" t="s">
        <v>23</v>
      </c>
      <c r="M41670">
        <v>14</v>
      </c>
      <c r="N41670" t="s">
        <v>24</v>
      </c>
      <c r="O41670" t="s">
        <v>25</v>
      </c>
      <c r="P41670">
        <v>27539490025</v>
      </c>
      <c r="Q41670" t="s">
        <v>1297</v>
      </c>
      <c r="R41670" t="s">
        <v>29</v>
      </c>
    </row>
    <row r="41671" spans="1:18" x14ac:dyDescent="0.25">
      <c r="A41671">
        <v>12346002548</v>
      </c>
      <c r="C41671" t="s">
        <v>117</v>
      </c>
      <c r="D41671">
        <v>48511</v>
      </c>
      <c r="E41671" t="s">
        <v>26640</v>
      </c>
      <c r="F41671" t="s">
        <v>26641</v>
      </c>
      <c r="G41671" t="s">
        <v>6316</v>
      </c>
      <c r="H41671" t="s">
        <v>3217</v>
      </c>
      <c r="I41671">
        <v>0</v>
      </c>
      <c r="J41671">
        <v>0</v>
      </c>
      <c r="K41671">
        <v>62462</v>
      </c>
      <c r="L41671" t="s">
        <v>59</v>
      </c>
      <c r="M41671">
        <v>17</v>
      </c>
      <c r="N41671" t="s">
        <v>60</v>
      </c>
      <c r="O41671" t="s">
        <v>61</v>
      </c>
      <c r="P41671">
        <v>27539503764</v>
      </c>
      <c r="Q41671" t="s">
        <v>13548</v>
      </c>
      <c r="R41671" t="s">
        <v>52</v>
      </c>
    </row>
    <row r="41672" spans="1:18" x14ac:dyDescent="0.25">
      <c r="A41672">
        <v>12346002548</v>
      </c>
      <c r="C41672" t="s">
        <v>117</v>
      </c>
      <c r="D41672">
        <v>48511</v>
      </c>
      <c r="E41672" t="s">
        <v>26640</v>
      </c>
      <c r="F41672" t="s">
        <v>26641</v>
      </c>
      <c r="G41672" t="s">
        <v>6316</v>
      </c>
      <c r="H41672" t="s">
        <v>3217</v>
      </c>
      <c r="I41672">
        <v>0</v>
      </c>
      <c r="J41672">
        <v>0</v>
      </c>
      <c r="K41672">
        <v>62462</v>
      </c>
      <c r="L41672" t="s">
        <v>59</v>
      </c>
      <c r="M41672">
        <v>17</v>
      </c>
      <c r="N41672" t="s">
        <v>60</v>
      </c>
      <c r="O41672" t="s">
        <v>61</v>
      </c>
      <c r="P41672">
        <v>27539503745</v>
      </c>
      <c r="Q41672" t="s">
        <v>26642</v>
      </c>
      <c r="R41672" t="s">
        <v>64</v>
      </c>
    </row>
    <row r="41673" spans="1:18" x14ac:dyDescent="0.25">
      <c r="A41673">
        <v>12346002548</v>
      </c>
      <c r="C41673" t="s">
        <v>117</v>
      </c>
      <c r="D41673">
        <v>48511</v>
      </c>
      <c r="E41673" t="s">
        <v>26640</v>
      </c>
      <c r="F41673" t="s">
        <v>26641</v>
      </c>
      <c r="G41673" t="s">
        <v>6316</v>
      </c>
      <c r="H41673" t="s">
        <v>3217</v>
      </c>
      <c r="I41673">
        <v>0</v>
      </c>
      <c r="J41673">
        <v>0</v>
      </c>
      <c r="K41673">
        <v>62462</v>
      </c>
      <c r="L41673" t="s">
        <v>59</v>
      </c>
      <c r="M41673">
        <v>17</v>
      </c>
      <c r="N41673" t="s">
        <v>60</v>
      </c>
      <c r="O41673" t="s">
        <v>61</v>
      </c>
      <c r="P41673">
        <v>27539503413</v>
      </c>
      <c r="Q41673" t="s">
        <v>26643</v>
      </c>
      <c r="R41673" t="s">
        <v>54</v>
      </c>
    </row>
    <row r="41674" spans="1:18" x14ac:dyDescent="0.25">
      <c r="A41674">
        <v>12346002548</v>
      </c>
      <c r="C41674" t="s">
        <v>117</v>
      </c>
      <c r="D41674">
        <v>48511</v>
      </c>
      <c r="E41674" t="s">
        <v>26640</v>
      </c>
      <c r="F41674" t="s">
        <v>26641</v>
      </c>
      <c r="G41674" t="s">
        <v>6316</v>
      </c>
      <c r="H41674" t="s">
        <v>3217</v>
      </c>
      <c r="I41674">
        <v>0</v>
      </c>
      <c r="J41674">
        <v>0</v>
      </c>
      <c r="K41674">
        <v>62462</v>
      </c>
      <c r="L41674" t="s">
        <v>59</v>
      </c>
      <c r="M41674">
        <v>17</v>
      </c>
      <c r="N41674" t="s">
        <v>60</v>
      </c>
      <c r="O41674" t="s">
        <v>61</v>
      </c>
      <c r="Q41674">
        <v>102006.35</v>
      </c>
      <c r="R41674" t="s">
        <v>66</v>
      </c>
    </row>
    <row r="41675" spans="1:18" x14ac:dyDescent="0.25">
      <c r="A41675">
        <v>12346006918</v>
      </c>
      <c r="C41675" t="s">
        <v>2115</v>
      </c>
      <c r="D41675">
        <v>48512</v>
      </c>
      <c r="E41675" t="s">
        <v>3190</v>
      </c>
      <c r="F41675" t="s">
        <v>13301</v>
      </c>
      <c r="G41675" t="s">
        <v>11022</v>
      </c>
      <c r="H41675" t="s">
        <v>22</v>
      </c>
      <c r="I41675">
        <v>0</v>
      </c>
      <c r="J41675">
        <v>0</v>
      </c>
      <c r="K41675">
        <v>62464</v>
      </c>
      <c r="L41675" t="s">
        <v>48</v>
      </c>
      <c r="M41675">
        <v>27</v>
      </c>
      <c r="N41675" t="s">
        <v>1455</v>
      </c>
      <c r="O41675" t="s">
        <v>130</v>
      </c>
      <c r="P41675">
        <v>27539513601</v>
      </c>
      <c r="Q41675" t="s">
        <v>10090</v>
      </c>
      <c r="R41675" t="s">
        <v>52</v>
      </c>
    </row>
    <row r="41676" spans="1:18" x14ac:dyDescent="0.25">
      <c r="A41676">
        <v>12346006918</v>
      </c>
      <c r="C41676" t="s">
        <v>2115</v>
      </c>
      <c r="D41676">
        <v>48512</v>
      </c>
      <c r="E41676" t="s">
        <v>3190</v>
      </c>
      <c r="F41676" t="s">
        <v>13301</v>
      </c>
      <c r="G41676" t="s">
        <v>11022</v>
      </c>
      <c r="H41676" t="s">
        <v>22</v>
      </c>
      <c r="I41676">
        <v>0</v>
      </c>
      <c r="J41676">
        <v>0</v>
      </c>
      <c r="K41676">
        <v>62464</v>
      </c>
      <c r="L41676" t="s">
        <v>48</v>
      </c>
      <c r="M41676">
        <v>27</v>
      </c>
      <c r="N41676" t="s">
        <v>1455</v>
      </c>
      <c r="O41676" t="s">
        <v>130</v>
      </c>
      <c r="P41676">
        <v>27539513306</v>
      </c>
      <c r="Q41676" t="s">
        <v>7922</v>
      </c>
      <c r="R41676" t="s">
        <v>54</v>
      </c>
    </row>
    <row r="41677" spans="1:18" x14ac:dyDescent="0.25">
      <c r="A41677">
        <v>12345988152</v>
      </c>
      <c r="C41677" t="s">
        <v>7827</v>
      </c>
      <c r="D41677">
        <v>50739</v>
      </c>
      <c r="E41677" t="s">
        <v>26644</v>
      </c>
      <c r="F41677" t="s">
        <v>23318</v>
      </c>
      <c r="G41677" t="s">
        <v>8105</v>
      </c>
      <c r="H41677" t="s">
        <v>1998</v>
      </c>
      <c r="I41677">
        <v>0</v>
      </c>
      <c r="J41677">
        <v>0</v>
      </c>
      <c r="K41677">
        <v>62475</v>
      </c>
      <c r="L41677" t="s">
        <v>23</v>
      </c>
      <c r="M41677">
        <v>14</v>
      </c>
      <c r="N41677" t="s">
        <v>24</v>
      </c>
      <c r="O41677" t="s">
        <v>25</v>
      </c>
      <c r="P41677">
        <v>27539470471</v>
      </c>
      <c r="Q41677" t="s">
        <v>264</v>
      </c>
      <c r="R41677" t="s">
        <v>27</v>
      </c>
    </row>
    <row r="41678" spans="1:18" x14ac:dyDescent="0.25">
      <c r="A41678">
        <v>12345988152</v>
      </c>
      <c r="C41678" t="s">
        <v>7827</v>
      </c>
      <c r="D41678">
        <v>50739</v>
      </c>
      <c r="E41678" t="s">
        <v>26644</v>
      </c>
      <c r="F41678" t="s">
        <v>23318</v>
      </c>
      <c r="G41678" t="s">
        <v>8105</v>
      </c>
      <c r="H41678" t="s">
        <v>1998</v>
      </c>
      <c r="I41678">
        <v>0</v>
      </c>
      <c r="J41678">
        <v>0</v>
      </c>
      <c r="K41678">
        <v>62475</v>
      </c>
      <c r="L41678" t="s">
        <v>23</v>
      </c>
      <c r="M41678">
        <v>14</v>
      </c>
      <c r="N41678" t="s">
        <v>24</v>
      </c>
      <c r="O41678" t="s">
        <v>25</v>
      </c>
      <c r="P41678">
        <v>27539470556</v>
      </c>
      <c r="Q41678" t="s">
        <v>439</v>
      </c>
      <c r="R41678" t="s">
        <v>29</v>
      </c>
    </row>
    <row r="41679" spans="1:18" x14ac:dyDescent="0.25">
      <c r="A41679">
        <v>12345988489</v>
      </c>
      <c r="C41679" t="s">
        <v>7831</v>
      </c>
      <c r="D41679">
        <v>50739</v>
      </c>
      <c r="E41679" t="s">
        <v>26644</v>
      </c>
      <c r="F41679" t="s">
        <v>23318</v>
      </c>
      <c r="G41679" t="s">
        <v>8105</v>
      </c>
      <c r="H41679" t="s">
        <v>1998</v>
      </c>
      <c r="I41679">
        <v>0</v>
      </c>
      <c r="J41679">
        <v>0</v>
      </c>
      <c r="K41679">
        <v>62476</v>
      </c>
      <c r="L41679" t="s">
        <v>48</v>
      </c>
      <c r="M41679">
        <v>9</v>
      </c>
      <c r="N41679" t="s">
        <v>49</v>
      </c>
      <c r="O41679" t="s">
        <v>50</v>
      </c>
      <c r="P41679">
        <v>27539471612</v>
      </c>
      <c r="Q41679" t="s">
        <v>21432</v>
      </c>
      <c r="R41679" t="s">
        <v>52</v>
      </c>
    </row>
    <row r="41680" spans="1:18" x14ac:dyDescent="0.25">
      <c r="A41680">
        <v>12345988489</v>
      </c>
      <c r="C41680" t="s">
        <v>7831</v>
      </c>
      <c r="D41680">
        <v>50739</v>
      </c>
      <c r="E41680" t="s">
        <v>26644</v>
      </c>
      <c r="F41680" t="s">
        <v>23318</v>
      </c>
      <c r="G41680" t="s">
        <v>8105</v>
      </c>
      <c r="H41680" t="s">
        <v>1998</v>
      </c>
      <c r="I41680">
        <v>0</v>
      </c>
      <c r="J41680">
        <v>0</v>
      </c>
      <c r="K41680">
        <v>62476</v>
      </c>
      <c r="L41680" t="s">
        <v>48</v>
      </c>
      <c r="M41680">
        <v>9</v>
      </c>
      <c r="N41680" t="s">
        <v>49</v>
      </c>
      <c r="O41680" t="s">
        <v>50</v>
      </c>
      <c r="P41680">
        <v>27539471375</v>
      </c>
      <c r="Q41680" t="s">
        <v>15954</v>
      </c>
      <c r="R41680" t="s">
        <v>54</v>
      </c>
    </row>
    <row r="41681" spans="1:18" x14ac:dyDescent="0.25">
      <c r="A41681">
        <v>12346015067</v>
      </c>
      <c r="C41681" t="s">
        <v>339</v>
      </c>
      <c r="D41681">
        <v>48521</v>
      </c>
      <c r="E41681" t="s">
        <v>26645</v>
      </c>
      <c r="F41681" t="s">
        <v>26646</v>
      </c>
      <c r="G41681" t="s">
        <v>2341</v>
      </c>
      <c r="H41681" t="s">
        <v>9873</v>
      </c>
      <c r="I41681">
        <v>1</v>
      </c>
      <c r="J41681">
        <v>0</v>
      </c>
      <c r="K41681">
        <v>62477</v>
      </c>
      <c r="L41681" t="s">
        <v>23</v>
      </c>
      <c r="M41681">
        <v>14</v>
      </c>
      <c r="N41681" t="s">
        <v>24</v>
      </c>
      <c r="O41681" t="s">
        <v>25</v>
      </c>
      <c r="P41681">
        <v>27539532188</v>
      </c>
      <c r="Q41681" t="s">
        <v>608</v>
      </c>
      <c r="R41681" t="s">
        <v>27</v>
      </c>
    </row>
    <row r="41682" spans="1:18" x14ac:dyDescent="0.25">
      <c r="A41682">
        <v>12346015067</v>
      </c>
      <c r="C41682" t="s">
        <v>339</v>
      </c>
      <c r="D41682">
        <v>48521</v>
      </c>
      <c r="E41682" t="s">
        <v>26645</v>
      </c>
      <c r="F41682" t="s">
        <v>26646</v>
      </c>
      <c r="G41682" t="s">
        <v>2341</v>
      </c>
      <c r="H41682" t="s">
        <v>9873</v>
      </c>
      <c r="I41682">
        <v>1</v>
      </c>
      <c r="J41682">
        <v>0</v>
      </c>
      <c r="K41682">
        <v>62477</v>
      </c>
      <c r="L41682" t="s">
        <v>23</v>
      </c>
      <c r="M41682">
        <v>14</v>
      </c>
      <c r="N41682" t="s">
        <v>24</v>
      </c>
      <c r="O41682" t="s">
        <v>25</v>
      </c>
      <c r="P41682">
        <v>27539532331</v>
      </c>
      <c r="Q41682" t="s">
        <v>1237</v>
      </c>
      <c r="R41682" t="s">
        <v>29</v>
      </c>
    </row>
    <row r="41683" spans="1:18" x14ac:dyDescent="0.25">
      <c r="A41683">
        <v>12345995127</v>
      </c>
      <c r="C41683" t="s">
        <v>572</v>
      </c>
      <c r="D41683">
        <v>48521</v>
      </c>
      <c r="E41683" t="s">
        <v>26645</v>
      </c>
      <c r="F41683" t="s">
        <v>26646</v>
      </c>
      <c r="G41683" t="s">
        <v>2341</v>
      </c>
      <c r="H41683" t="s">
        <v>9873</v>
      </c>
      <c r="I41683">
        <v>1</v>
      </c>
      <c r="J41683">
        <v>0</v>
      </c>
      <c r="K41683">
        <v>62478</v>
      </c>
      <c r="L41683" t="s">
        <v>59</v>
      </c>
      <c r="M41683">
        <v>20</v>
      </c>
      <c r="N41683" t="s">
        <v>4311</v>
      </c>
      <c r="O41683" t="s">
        <v>61</v>
      </c>
      <c r="P41683">
        <v>27539486679</v>
      </c>
      <c r="Q41683" t="s">
        <v>11849</v>
      </c>
      <c r="R41683" t="s">
        <v>52</v>
      </c>
    </row>
    <row r="41684" spans="1:18" x14ac:dyDescent="0.25">
      <c r="A41684">
        <v>12345995127</v>
      </c>
      <c r="C41684" t="s">
        <v>572</v>
      </c>
      <c r="D41684">
        <v>48521</v>
      </c>
      <c r="E41684" t="s">
        <v>26645</v>
      </c>
      <c r="F41684" t="s">
        <v>26646</v>
      </c>
      <c r="G41684" t="s">
        <v>2341</v>
      </c>
      <c r="H41684" t="s">
        <v>9873</v>
      </c>
      <c r="I41684">
        <v>1</v>
      </c>
      <c r="J41684">
        <v>0</v>
      </c>
      <c r="K41684">
        <v>62478</v>
      </c>
      <c r="L41684" t="s">
        <v>59</v>
      </c>
      <c r="M41684">
        <v>20</v>
      </c>
      <c r="N41684" t="s">
        <v>4311</v>
      </c>
      <c r="O41684" t="s">
        <v>61</v>
      </c>
      <c r="P41684">
        <v>27539486499</v>
      </c>
      <c r="Q41684" t="s">
        <v>26647</v>
      </c>
      <c r="R41684" t="s">
        <v>64</v>
      </c>
    </row>
    <row r="41685" spans="1:18" x14ac:dyDescent="0.25">
      <c r="A41685">
        <v>12345995127</v>
      </c>
      <c r="C41685" t="s">
        <v>572</v>
      </c>
      <c r="D41685">
        <v>48521</v>
      </c>
      <c r="E41685" t="s">
        <v>26645</v>
      </c>
      <c r="F41685" t="s">
        <v>26646</v>
      </c>
      <c r="G41685" t="s">
        <v>2341</v>
      </c>
      <c r="H41685" t="s">
        <v>9873</v>
      </c>
      <c r="I41685">
        <v>1</v>
      </c>
      <c r="J41685">
        <v>0</v>
      </c>
      <c r="K41685">
        <v>62478</v>
      </c>
      <c r="L41685" t="s">
        <v>59</v>
      </c>
      <c r="M41685">
        <v>20</v>
      </c>
      <c r="N41685" t="s">
        <v>4311</v>
      </c>
      <c r="O41685" t="s">
        <v>61</v>
      </c>
      <c r="P41685">
        <v>27539486249</v>
      </c>
      <c r="Q41685" t="s">
        <v>26648</v>
      </c>
      <c r="R41685" t="s">
        <v>54</v>
      </c>
    </row>
    <row r="41686" spans="1:18" x14ac:dyDescent="0.25">
      <c r="A41686">
        <v>12345995127</v>
      </c>
      <c r="C41686" t="s">
        <v>572</v>
      </c>
      <c r="D41686">
        <v>48521</v>
      </c>
      <c r="E41686" t="s">
        <v>26645</v>
      </c>
      <c r="F41686" t="s">
        <v>26646</v>
      </c>
      <c r="G41686" t="s">
        <v>2341</v>
      </c>
      <c r="H41686" t="s">
        <v>9873</v>
      </c>
      <c r="I41686">
        <v>1</v>
      </c>
      <c r="J41686">
        <v>0</v>
      </c>
      <c r="K41686">
        <v>62478</v>
      </c>
      <c r="L41686" t="s">
        <v>59</v>
      </c>
      <c r="M41686">
        <v>20</v>
      </c>
      <c r="N41686" t="s">
        <v>4311</v>
      </c>
      <c r="O41686" t="s">
        <v>61</v>
      </c>
      <c r="Q41686">
        <v>100711.01</v>
      </c>
      <c r="R41686" t="s">
        <v>66</v>
      </c>
    </row>
    <row r="41687" spans="1:18" x14ac:dyDescent="0.25">
      <c r="A41687">
        <v>12345999625</v>
      </c>
      <c r="C41687" t="s">
        <v>287</v>
      </c>
      <c r="D41687">
        <v>48526</v>
      </c>
      <c r="E41687" t="s">
        <v>553</v>
      </c>
      <c r="F41687" t="s">
        <v>694</v>
      </c>
      <c r="G41687" t="s">
        <v>4470</v>
      </c>
      <c r="H41687" t="s">
        <v>428</v>
      </c>
      <c r="I41687">
        <v>0</v>
      </c>
      <c r="J41687">
        <v>0</v>
      </c>
      <c r="K41687">
        <v>62479</v>
      </c>
      <c r="L41687" t="s">
        <v>23</v>
      </c>
      <c r="M41687">
        <v>14</v>
      </c>
      <c r="N41687" t="s">
        <v>24</v>
      </c>
      <c r="O41687" t="s">
        <v>25</v>
      </c>
      <c r="P41687">
        <v>27539496647</v>
      </c>
      <c r="Q41687" t="s">
        <v>306</v>
      </c>
      <c r="R41687" t="s">
        <v>141</v>
      </c>
    </row>
    <row r="41688" spans="1:18" x14ac:dyDescent="0.25">
      <c r="A41688">
        <v>12345999625</v>
      </c>
      <c r="C41688" t="s">
        <v>287</v>
      </c>
      <c r="D41688">
        <v>48526</v>
      </c>
      <c r="E41688" t="s">
        <v>553</v>
      </c>
      <c r="F41688" t="s">
        <v>694</v>
      </c>
      <c r="G41688" t="s">
        <v>4470</v>
      </c>
      <c r="H41688" t="s">
        <v>428</v>
      </c>
      <c r="I41688">
        <v>0</v>
      </c>
      <c r="J41688">
        <v>0</v>
      </c>
      <c r="K41688">
        <v>62479</v>
      </c>
      <c r="L41688" t="s">
        <v>23</v>
      </c>
      <c r="M41688">
        <v>14</v>
      </c>
      <c r="N41688" t="s">
        <v>24</v>
      </c>
      <c r="O41688" t="s">
        <v>25</v>
      </c>
      <c r="P41688">
        <v>27539496713</v>
      </c>
      <c r="Q41688" t="s">
        <v>511</v>
      </c>
      <c r="R41688" t="s">
        <v>27</v>
      </c>
    </row>
    <row r="41689" spans="1:18" x14ac:dyDescent="0.25">
      <c r="A41689">
        <v>12345999625</v>
      </c>
      <c r="C41689" t="s">
        <v>287</v>
      </c>
      <c r="D41689">
        <v>48526</v>
      </c>
      <c r="E41689" t="s">
        <v>553</v>
      </c>
      <c r="F41689" t="s">
        <v>694</v>
      </c>
      <c r="G41689" t="s">
        <v>4470</v>
      </c>
      <c r="H41689" t="s">
        <v>428</v>
      </c>
      <c r="I41689">
        <v>0</v>
      </c>
      <c r="J41689">
        <v>0</v>
      </c>
      <c r="K41689">
        <v>62479</v>
      </c>
      <c r="L41689" t="s">
        <v>23</v>
      </c>
      <c r="M41689">
        <v>14</v>
      </c>
      <c r="N41689" t="s">
        <v>24</v>
      </c>
      <c r="O41689" t="s">
        <v>25</v>
      </c>
      <c r="P41689">
        <v>27539496872</v>
      </c>
      <c r="Q41689" t="s">
        <v>459</v>
      </c>
      <c r="R41689" t="s">
        <v>29</v>
      </c>
    </row>
    <row r="41690" spans="1:18" x14ac:dyDescent="0.25">
      <c r="A41690">
        <v>12345995496</v>
      </c>
      <c r="C41690" t="s">
        <v>713</v>
      </c>
      <c r="D41690">
        <v>48528</v>
      </c>
      <c r="E41690" t="s">
        <v>26649</v>
      </c>
      <c r="F41690" t="s">
        <v>26650</v>
      </c>
      <c r="G41690" t="s">
        <v>26015</v>
      </c>
      <c r="H41690" t="s">
        <v>4749</v>
      </c>
      <c r="I41690">
        <v>1</v>
      </c>
      <c r="J41690">
        <v>0</v>
      </c>
      <c r="K41690">
        <v>62481</v>
      </c>
      <c r="L41690" t="s">
        <v>23</v>
      </c>
      <c r="M41690">
        <v>14</v>
      </c>
      <c r="N41690" t="s">
        <v>24</v>
      </c>
      <c r="O41690" t="s">
        <v>25</v>
      </c>
      <c r="P41690">
        <v>27539487198</v>
      </c>
      <c r="Q41690" t="s">
        <v>1027</v>
      </c>
      <c r="R41690" t="s">
        <v>27</v>
      </c>
    </row>
    <row r="41691" spans="1:18" x14ac:dyDescent="0.25">
      <c r="A41691">
        <v>12345995496</v>
      </c>
      <c r="C41691" t="s">
        <v>713</v>
      </c>
      <c r="D41691">
        <v>48528</v>
      </c>
      <c r="E41691" t="s">
        <v>26649</v>
      </c>
      <c r="F41691" t="s">
        <v>26650</v>
      </c>
      <c r="G41691" t="s">
        <v>26015</v>
      </c>
      <c r="H41691" t="s">
        <v>4749</v>
      </c>
      <c r="I41691">
        <v>1</v>
      </c>
      <c r="J41691">
        <v>0</v>
      </c>
      <c r="K41691">
        <v>62481</v>
      </c>
      <c r="L41691" t="s">
        <v>23</v>
      </c>
      <c r="M41691">
        <v>14</v>
      </c>
      <c r="N41691" t="s">
        <v>24</v>
      </c>
      <c r="O41691" t="s">
        <v>25</v>
      </c>
      <c r="P41691">
        <v>27539487344</v>
      </c>
      <c r="Q41691" t="s">
        <v>238</v>
      </c>
      <c r="R41691" t="s">
        <v>29</v>
      </c>
    </row>
    <row r="41692" spans="1:18" x14ac:dyDescent="0.25">
      <c r="A41692">
        <v>12345996166</v>
      </c>
      <c r="C41692" t="s">
        <v>718</v>
      </c>
      <c r="D41692">
        <v>48528</v>
      </c>
      <c r="E41692" t="s">
        <v>26649</v>
      </c>
      <c r="F41692" t="s">
        <v>26650</v>
      </c>
      <c r="G41692" t="s">
        <v>26015</v>
      </c>
      <c r="H41692" t="s">
        <v>4749</v>
      </c>
      <c r="I41692">
        <v>1</v>
      </c>
      <c r="J41692">
        <v>0</v>
      </c>
      <c r="K41692">
        <v>62482</v>
      </c>
      <c r="L41692" t="s">
        <v>48</v>
      </c>
      <c r="M41692">
        <v>9</v>
      </c>
      <c r="N41692" t="s">
        <v>49</v>
      </c>
      <c r="O41692" t="s">
        <v>50</v>
      </c>
      <c r="P41692">
        <v>27539488864</v>
      </c>
      <c r="Q41692" t="s">
        <v>7671</v>
      </c>
      <c r="R41692" t="s">
        <v>52</v>
      </c>
    </row>
    <row r="41693" spans="1:18" x14ac:dyDescent="0.25">
      <c r="A41693">
        <v>12345996166</v>
      </c>
      <c r="C41693" t="s">
        <v>718</v>
      </c>
      <c r="D41693">
        <v>48528</v>
      </c>
      <c r="E41693" t="s">
        <v>26649</v>
      </c>
      <c r="F41693" t="s">
        <v>26650</v>
      </c>
      <c r="G41693" t="s">
        <v>26015</v>
      </c>
      <c r="H41693" t="s">
        <v>4749</v>
      </c>
      <c r="I41693">
        <v>1</v>
      </c>
      <c r="J41693">
        <v>0</v>
      </c>
      <c r="K41693">
        <v>62482</v>
      </c>
      <c r="L41693" t="s">
        <v>48</v>
      </c>
      <c r="M41693">
        <v>9</v>
      </c>
      <c r="N41693" t="s">
        <v>49</v>
      </c>
      <c r="O41693" t="s">
        <v>50</v>
      </c>
      <c r="P41693">
        <v>27539488691</v>
      </c>
      <c r="Q41693" t="s">
        <v>471</v>
      </c>
      <c r="R41693" t="s">
        <v>54</v>
      </c>
    </row>
    <row r="41694" spans="1:18" x14ac:dyDescent="0.25">
      <c r="A41694">
        <v>12346009608</v>
      </c>
      <c r="C41694" t="s">
        <v>2638</v>
      </c>
      <c r="D41694">
        <v>48534</v>
      </c>
      <c r="E41694" t="s">
        <v>26651</v>
      </c>
      <c r="F41694" t="s">
        <v>26652</v>
      </c>
      <c r="G41694" t="s">
        <v>11038</v>
      </c>
      <c r="H41694" t="s">
        <v>428</v>
      </c>
      <c r="I41694">
        <v>1</v>
      </c>
      <c r="J41694">
        <v>0</v>
      </c>
      <c r="K41694">
        <v>62490</v>
      </c>
      <c r="L41694" t="s">
        <v>23</v>
      </c>
      <c r="M41694">
        <v>22</v>
      </c>
      <c r="N41694" t="s">
        <v>1357</v>
      </c>
      <c r="O41694" t="s">
        <v>1358</v>
      </c>
      <c r="P41694">
        <v>27539519746</v>
      </c>
      <c r="Q41694" t="s">
        <v>608</v>
      </c>
      <c r="R41694" t="s">
        <v>141</v>
      </c>
    </row>
    <row r="41695" spans="1:18" x14ac:dyDescent="0.25">
      <c r="A41695">
        <v>12346009608</v>
      </c>
      <c r="C41695" t="s">
        <v>2638</v>
      </c>
      <c r="D41695">
        <v>48534</v>
      </c>
      <c r="E41695" t="s">
        <v>26651</v>
      </c>
      <c r="F41695" t="s">
        <v>26652</v>
      </c>
      <c r="G41695" t="s">
        <v>11038</v>
      </c>
      <c r="H41695" t="s">
        <v>428</v>
      </c>
      <c r="I41695">
        <v>1</v>
      </c>
      <c r="J41695">
        <v>0</v>
      </c>
      <c r="K41695">
        <v>62490</v>
      </c>
      <c r="L41695" t="s">
        <v>23</v>
      </c>
      <c r="M41695">
        <v>22</v>
      </c>
      <c r="N41695" t="s">
        <v>1357</v>
      </c>
      <c r="O41695" t="s">
        <v>1358</v>
      </c>
      <c r="P41695">
        <v>27539519759</v>
      </c>
      <c r="Q41695" t="s">
        <v>284</v>
      </c>
      <c r="R41695" t="s">
        <v>27</v>
      </c>
    </row>
    <row r="41696" spans="1:18" x14ac:dyDescent="0.25">
      <c r="A41696">
        <v>12346009608</v>
      </c>
      <c r="C41696" t="s">
        <v>2638</v>
      </c>
      <c r="D41696">
        <v>48534</v>
      </c>
      <c r="E41696" t="s">
        <v>26651</v>
      </c>
      <c r="F41696" t="s">
        <v>26652</v>
      </c>
      <c r="G41696" t="s">
        <v>11038</v>
      </c>
      <c r="H41696" t="s">
        <v>428</v>
      </c>
      <c r="I41696">
        <v>1</v>
      </c>
      <c r="J41696">
        <v>0</v>
      </c>
      <c r="K41696">
        <v>62490</v>
      </c>
      <c r="L41696" t="s">
        <v>23</v>
      </c>
      <c r="M41696">
        <v>22</v>
      </c>
      <c r="N41696" t="s">
        <v>1357</v>
      </c>
      <c r="O41696" t="s">
        <v>1358</v>
      </c>
      <c r="P41696">
        <v>27539519778</v>
      </c>
      <c r="Q41696" t="s">
        <v>284</v>
      </c>
      <c r="R41696" t="s">
        <v>29</v>
      </c>
    </row>
    <row r="41697" spans="1:18" x14ac:dyDescent="0.25">
      <c r="A41697">
        <v>12346008933</v>
      </c>
      <c r="C41697" t="s">
        <v>1055</v>
      </c>
      <c r="D41697">
        <v>48537</v>
      </c>
      <c r="E41697" t="s">
        <v>26653</v>
      </c>
      <c r="F41697" t="s">
        <v>26654</v>
      </c>
      <c r="G41697" t="s">
        <v>2044</v>
      </c>
      <c r="H41697" t="s">
        <v>428</v>
      </c>
      <c r="I41697">
        <v>1</v>
      </c>
      <c r="J41697">
        <v>0</v>
      </c>
      <c r="K41697">
        <v>62495</v>
      </c>
      <c r="L41697" t="s">
        <v>23</v>
      </c>
      <c r="M41697">
        <v>22</v>
      </c>
      <c r="N41697" t="s">
        <v>1357</v>
      </c>
      <c r="O41697" t="s">
        <v>1358</v>
      </c>
      <c r="P41697">
        <v>27539518096</v>
      </c>
      <c r="Q41697" t="s">
        <v>459</v>
      </c>
      <c r="R41697" t="s">
        <v>141</v>
      </c>
    </row>
    <row r="41698" spans="1:18" x14ac:dyDescent="0.25">
      <c r="A41698">
        <v>12346008933</v>
      </c>
      <c r="C41698" t="s">
        <v>1055</v>
      </c>
      <c r="D41698">
        <v>48537</v>
      </c>
      <c r="E41698" t="s">
        <v>26653</v>
      </c>
      <c r="F41698" t="s">
        <v>26654</v>
      </c>
      <c r="G41698" t="s">
        <v>2044</v>
      </c>
      <c r="H41698" t="s">
        <v>428</v>
      </c>
      <c r="I41698">
        <v>1</v>
      </c>
      <c r="J41698">
        <v>0</v>
      </c>
      <c r="K41698">
        <v>62495</v>
      </c>
      <c r="L41698" t="s">
        <v>23</v>
      </c>
      <c r="M41698">
        <v>22</v>
      </c>
      <c r="N41698" t="s">
        <v>1357</v>
      </c>
      <c r="O41698" t="s">
        <v>1358</v>
      </c>
      <c r="P41698">
        <v>27539518177</v>
      </c>
      <c r="Q41698" t="s">
        <v>1139</v>
      </c>
      <c r="R41698" t="s">
        <v>27</v>
      </c>
    </row>
    <row r="41699" spans="1:18" x14ac:dyDescent="0.25">
      <c r="A41699">
        <v>12346008933</v>
      </c>
      <c r="C41699" t="s">
        <v>1055</v>
      </c>
      <c r="D41699">
        <v>48537</v>
      </c>
      <c r="E41699" t="s">
        <v>26653</v>
      </c>
      <c r="F41699" t="s">
        <v>26654</v>
      </c>
      <c r="G41699" t="s">
        <v>2044</v>
      </c>
      <c r="H41699" t="s">
        <v>428</v>
      </c>
      <c r="I41699">
        <v>1</v>
      </c>
      <c r="J41699">
        <v>0</v>
      </c>
      <c r="K41699">
        <v>62495</v>
      </c>
      <c r="L41699" t="s">
        <v>23</v>
      </c>
      <c r="M41699">
        <v>22</v>
      </c>
      <c r="N41699" t="s">
        <v>1357</v>
      </c>
      <c r="O41699" t="s">
        <v>1358</v>
      </c>
      <c r="P41699">
        <v>27539518239</v>
      </c>
      <c r="Q41699" t="s">
        <v>1139</v>
      </c>
      <c r="R41699" t="s">
        <v>29</v>
      </c>
    </row>
    <row r="41700" spans="1:18" x14ac:dyDescent="0.25">
      <c r="A41700">
        <v>12346009131</v>
      </c>
      <c r="C41700" t="s">
        <v>1061</v>
      </c>
      <c r="D41700">
        <v>48537</v>
      </c>
      <c r="E41700" t="s">
        <v>26653</v>
      </c>
      <c r="F41700" t="s">
        <v>26654</v>
      </c>
      <c r="G41700" t="s">
        <v>2044</v>
      </c>
      <c r="H41700" t="s">
        <v>428</v>
      </c>
      <c r="I41700">
        <v>1</v>
      </c>
      <c r="J41700">
        <v>0</v>
      </c>
      <c r="K41700">
        <v>62496</v>
      </c>
      <c r="L41700" t="s">
        <v>59</v>
      </c>
      <c r="M41700">
        <v>17</v>
      </c>
      <c r="N41700" t="s">
        <v>60</v>
      </c>
      <c r="O41700" t="s">
        <v>61</v>
      </c>
      <c r="P41700">
        <v>27539519284</v>
      </c>
      <c r="Q41700" t="s">
        <v>12259</v>
      </c>
      <c r="R41700" t="s">
        <v>52</v>
      </c>
    </row>
    <row r="41701" spans="1:18" x14ac:dyDescent="0.25">
      <c r="A41701">
        <v>12346009131</v>
      </c>
      <c r="C41701" t="s">
        <v>1061</v>
      </c>
      <c r="D41701">
        <v>48537</v>
      </c>
      <c r="E41701" t="s">
        <v>26653</v>
      </c>
      <c r="F41701" t="s">
        <v>26654</v>
      </c>
      <c r="G41701" t="s">
        <v>2044</v>
      </c>
      <c r="H41701" t="s">
        <v>428</v>
      </c>
      <c r="I41701">
        <v>1</v>
      </c>
      <c r="J41701">
        <v>0</v>
      </c>
      <c r="K41701">
        <v>62496</v>
      </c>
      <c r="L41701" t="s">
        <v>59</v>
      </c>
      <c r="M41701">
        <v>17</v>
      </c>
      <c r="N41701" t="s">
        <v>60</v>
      </c>
      <c r="O41701" t="s">
        <v>61</v>
      </c>
      <c r="P41701">
        <v>27539518778</v>
      </c>
      <c r="Q41701" t="s">
        <v>26655</v>
      </c>
      <c r="R41701" t="s">
        <v>64</v>
      </c>
    </row>
    <row r="41702" spans="1:18" x14ac:dyDescent="0.25">
      <c r="A41702">
        <v>12346009131</v>
      </c>
      <c r="C41702" t="s">
        <v>1061</v>
      </c>
      <c r="D41702">
        <v>48537</v>
      </c>
      <c r="E41702" t="s">
        <v>26653</v>
      </c>
      <c r="F41702" t="s">
        <v>26654</v>
      </c>
      <c r="G41702" t="s">
        <v>2044</v>
      </c>
      <c r="H41702" t="s">
        <v>428</v>
      </c>
      <c r="I41702">
        <v>1</v>
      </c>
      <c r="J41702">
        <v>0</v>
      </c>
      <c r="K41702">
        <v>62496</v>
      </c>
      <c r="L41702" t="s">
        <v>59</v>
      </c>
      <c r="M41702">
        <v>17</v>
      </c>
      <c r="N41702" t="s">
        <v>60</v>
      </c>
      <c r="O41702" t="s">
        <v>61</v>
      </c>
      <c r="P41702">
        <v>27539518644</v>
      </c>
      <c r="Q41702" t="s">
        <v>12285</v>
      </c>
      <c r="R41702" t="s">
        <v>54</v>
      </c>
    </row>
    <row r="41703" spans="1:18" x14ac:dyDescent="0.25">
      <c r="A41703">
        <v>12346009131</v>
      </c>
      <c r="C41703" t="s">
        <v>1061</v>
      </c>
      <c r="D41703">
        <v>48537</v>
      </c>
      <c r="E41703" t="s">
        <v>26653</v>
      </c>
      <c r="F41703" t="s">
        <v>26654</v>
      </c>
      <c r="G41703" t="s">
        <v>2044</v>
      </c>
      <c r="H41703" t="s">
        <v>428</v>
      </c>
      <c r="I41703">
        <v>1</v>
      </c>
      <c r="J41703">
        <v>0</v>
      </c>
      <c r="K41703">
        <v>62496</v>
      </c>
      <c r="L41703" t="s">
        <v>59</v>
      </c>
      <c r="M41703">
        <v>17</v>
      </c>
      <c r="N41703" t="s">
        <v>60</v>
      </c>
      <c r="O41703" t="s">
        <v>61</v>
      </c>
      <c r="Q41703">
        <v>100130.52</v>
      </c>
      <c r="R41703" t="s">
        <v>66</v>
      </c>
    </row>
    <row r="41704" spans="1:18" x14ac:dyDescent="0.25">
      <c r="A41704">
        <v>12346014706</v>
      </c>
      <c r="C41704" t="s">
        <v>209</v>
      </c>
      <c r="D41704">
        <v>48540</v>
      </c>
      <c r="E41704" t="s">
        <v>26656</v>
      </c>
      <c r="F41704" t="s">
        <v>26657</v>
      </c>
      <c r="G41704" t="s">
        <v>2078</v>
      </c>
      <c r="H41704" t="s">
        <v>428</v>
      </c>
      <c r="I41704">
        <v>1</v>
      </c>
      <c r="J41704">
        <v>0</v>
      </c>
      <c r="K41704">
        <v>62499</v>
      </c>
      <c r="L41704" t="s">
        <v>23</v>
      </c>
      <c r="M41704">
        <v>22</v>
      </c>
      <c r="N41704" t="s">
        <v>1357</v>
      </c>
      <c r="O41704" t="s">
        <v>1358</v>
      </c>
      <c r="P41704">
        <v>27539531255</v>
      </c>
      <c r="Q41704" t="s">
        <v>51</v>
      </c>
      <c r="R41704" t="s">
        <v>141</v>
      </c>
    </row>
    <row r="41705" spans="1:18" x14ac:dyDescent="0.25">
      <c r="A41705">
        <v>12346014706</v>
      </c>
      <c r="C41705" t="s">
        <v>209</v>
      </c>
      <c r="D41705">
        <v>48540</v>
      </c>
      <c r="E41705" t="s">
        <v>26656</v>
      </c>
      <c r="F41705" t="s">
        <v>26657</v>
      </c>
      <c r="G41705" t="s">
        <v>2078</v>
      </c>
      <c r="H41705" t="s">
        <v>428</v>
      </c>
      <c r="I41705">
        <v>1</v>
      </c>
      <c r="J41705">
        <v>0</v>
      </c>
      <c r="K41705">
        <v>62499</v>
      </c>
      <c r="L41705" t="s">
        <v>23</v>
      </c>
      <c r="M41705">
        <v>22</v>
      </c>
      <c r="N41705" t="s">
        <v>1357</v>
      </c>
      <c r="O41705" t="s">
        <v>1358</v>
      </c>
      <c r="P41705">
        <v>27539531459</v>
      </c>
      <c r="Q41705" t="s">
        <v>429</v>
      </c>
      <c r="R41705" t="s">
        <v>27</v>
      </c>
    </row>
    <row r="41706" spans="1:18" x14ac:dyDescent="0.25">
      <c r="A41706">
        <v>12346014706</v>
      </c>
      <c r="C41706" t="s">
        <v>209</v>
      </c>
      <c r="D41706">
        <v>48540</v>
      </c>
      <c r="E41706" t="s">
        <v>26656</v>
      </c>
      <c r="F41706" t="s">
        <v>26657</v>
      </c>
      <c r="G41706" t="s">
        <v>2078</v>
      </c>
      <c r="H41706" t="s">
        <v>428</v>
      </c>
      <c r="I41706">
        <v>1</v>
      </c>
      <c r="J41706">
        <v>0</v>
      </c>
      <c r="K41706">
        <v>62499</v>
      </c>
      <c r="L41706" t="s">
        <v>23</v>
      </c>
      <c r="M41706">
        <v>22</v>
      </c>
      <c r="N41706" t="s">
        <v>1357</v>
      </c>
      <c r="O41706" t="s">
        <v>1358</v>
      </c>
      <c r="P41706">
        <v>27539531705</v>
      </c>
      <c r="Q41706" t="s">
        <v>429</v>
      </c>
      <c r="R41706" t="s">
        <v>29</v>
      </c>
    </row>
    <row r="41707" spans="1:18" x14ac:dyDescent="0.25">
      <c r="A41707">
        <v>12346015152</v>
      </c>
      <c r="C41707" t="s">
        <v>728</v>
      </c>
      <c r="D41707">
        <v>48540</v>
      </c>
      <c r="E41707" t="s">
        <v>26656</v>
      </c>
      <c r="F41707" t="s">
        <v>26657</v>
      </c>
      <c r="G41707" t="s">
        <v>2078</v>
      </c>
      <c r="H41707" t="s">
        <v>428</v>
      </c>
      <c r="I41707">
        <v>1</v>
      </c>
      <c r="J41707">
        <v>0</v>
      </c>
      <c r="K41707">
        <v>62500</v>
      </c>
      <c r="L41707" t="s">
        <v>59</v>
      </c>
      <c r="M41707">
        <v>17</v>
      </c>
      <c r="N41707" t="s">
        <v>60</v>
      </c>
      <c r="O41707" t="s">
        <v>61</v>
      </c>
      <c r="P41707">
        <v>27539532592</v>
      </c>
      <c r="Q41707" t="s">
        <v>7656</v>
      </c>
      <c r="R41707" t="s">
        <v>52</v>
      </c>
    </row>
    <row r="41708" spans="1:18" x14ac:dyDescent="0.25">
      <c r="A41708">
        <v>12346015152</v>
      </c>
      <c r="C41708" t="s">
        <v>728</v>
      </c>
      <c r="D41708">
        <v>48540</v>
      </c>
      <c r="E41708" t="s">
        <v>26656</v>
      </c>
      <c r="F41708" t="s">
        <v>26657</v>
      </c>
      <c r="G41708" t="s">
        <v>2078</v>
      </c>
      <c r="H41708" t="s">
        <v>428</v>
      </c>
      <c r="I41708">
        <v>1</v>
      </c>
      <c r="J41708">
        <v>0</v>
      </c>
      <c r="K41708">
        <v>62500</v>
      </c>
      <c r="L41708" t="s">
        <v>59</v>
      </c>
      <c r="M41708">
        <v>17</v>
      </c>
      <c r="N41708" t="s">
        <v>60</v>
      </c>
      <c r="O41708" t="s">
        <v>61</v>
      </c>
      <c r="P41708">
        <v>27539532486</v>
      </c>
      <c r="Q41708" t="s">
        <v>26658</v>
      </c>
      <c r="R41708" t="s">
        <v>64</v>
      </c>
    </row>
    <row r="41709" spans="1:18" x14ac:dyDescent="0.25">
      <c r="A41709">
        <v>12346015152</v>
      </c>
      <c r="C41709" t="s">
        <v>728</v>
      </c>
      <c r="D41709">
        <v>48540</v>
      </c>
      <c r="E41709" t="s">
        <v>26656</v>
      </c>
      <c r="F41709" t="s">
        <v>26657</v>
      </c>
      <c r="G41709" t="s">
        <v>2078</v>
      </c>
      <c r="H41709" t="s">
        <v>428</v>
      </c>
      <c r="I41709">
        <v>1</v>
      </c>
      <c r="J41709">
        <v>0</v>
      </c>
      <c r="K41709">
        <v>62500</v>
      </c>
      <c r="L41709" t="s">
        <v>59</v>
      </c>
      <c r="M41709">
        <v>17</v>
      </c>
      <c r="N41709" t="s">
        <v>60</v>
      </c>
      <c r="O41709" t="s">
        <v>61</v>
      </c>
      <c r="P41709">
        <v>27539532344</v>
      </c>
      <c r="Q41709" t="s">
        <v>15330</v>
      </c>
      <c r="R41709" t="s">
        <v>54</v>
      </c>
    </row>
    <row r="41710" spans="1:18" x14ac:dyDescent="0.25">
      <c r="A41710">
        <v>12346015152</v>
      </c>
      <c r="C41710" t="s">
        <v>728</v>
      </c>
      <c r="D41710">
        <v>48540</v>
      </c>
      <c r="E41710" t="s">
        <v>26656</v>
      </c>
      <c r="F41710" t="s">
        <v>26657</v>
      </c>
      <c r="G41710" t="s">
        <v>2078</v>
      </c>
      <c r="H41710" t="s">
        <v>428</v>
      </c>
      <c r="I41710">
        <v>1</v>
      </c>
      <c r="J41710">
        <v>0</v>
      </c>
      <c r="K41710">
        <v>62500</v>
      </c>
      <c r="L41710" t="s">
        <v>59</v>
      </c>
      <c r="M41710">
        <v>17</v>
      </c>
      <c r="N41710" t="s">
        <v>60</v>
      </c>
      <c r="O41710" t="s">
        <v>61</v>
      </c>
      <c r="Q41710">
        <v>100177.95</v>
      </c>
      <c r="R41710" t="s">
        <v>66</v>
      </c>
    </row>
    <row r="41711" spans="1:18" x14ac:dyDescent="0.25">
      <c r="A41711">
        <v>12346002025</v>
      </c>
      <c r="C41711" t="s">
        <v>513</v>
      </c>
      <c r="D41711">
        <v>48541</v>
      </c>
      <c r="E41711" t="s">
        <v>26659</v>
      </c>
      <c r="F41711" t="s">
        <v>26660</v>
      </c>
      <c r="G41711" t="s">
        <v>2589</v>
      </c>
      <c r="H41711" t="s">
        <v>428</v>
      </c>
      <c r="I41711">
        <v>1</v>
      </c>
      <c r="J41711">
        <v>0</v>
      </c>
      <c r="K41711">
        <v>62501</v>
      </c>
      <c r="L41711" t="s">
        <v>23</v>
      </c>
      <c r="M41711">
        <v>22</v>
      </c>
      <c r="N41711" t="s">
        <v>1357</v>
      </c>
      <c r="O41711" t="s">
        <v>1358</v>
      </c>
      <c r="P41711">
        <v>27539502059</v>
      </c>
      <c r="Q41711" t="s">
        <v>511</v>
      </c>
      <c r="R41711" t="s">
        <v>141</v>
      </c>
    </row>
    <row r="41712" spans="1:18" x14ac:dyDescent="0.25">
      <c r="A41712">
        <v>12346002025</v>
      </c>
      <c r="C41712" t="s">
        <v>513</v>
      </c>
      <c r="D41712">
        <v>48541</v>
      </c>
      <c r="E41712" t="s">
        <v>26659</v>
      </c>
      <c r="F41712" t="s">
        <v>26660</v>
      </c>
      <c r="G41712" t="s">
        <v>2589</v>
      </c>
      <c r="H41712" t="s">
        <v>428</v>
      </c>
      <c r="I41712">
        <v>1</v>
      </c>
      <c r="J41712">
        <v>0</v>
      </c>
      <c r="K41712">
        <v>62501</v>
      </c>
      <c r="L41712" t="s">
        <v>23</v>
      </c>
      <c r="M41712">
        <v>22</v>
      </c>
      <c r="N41712" t="s">
        <v>1357</v>
      </c>
      <c r="O41712" t="s">
        <v>1358</v>
      </c>
      <c r="P41712">
        <v>27539502139</v>
      </c>
      <c r="Q41712" t="s">
        <v>1399</v>
      </c>
      <c r="R41712" t="s">
        <v>27</v>
      </c>
    </row>
    <row r="41713" spans="1:18" x14ac:dyDescent="0.25">
      <c r="A41713">
        <v>12346002025</v>
      </c>
      <c r="C41713" t="s">
        <v>513</v>
      </c>
      <c r="D41713">
        <v>48541</v>
      </c>
      <c r="E41713" t="s">
        <v>26659</v>
      </c>
      <c r="F41713" t="s">
        <v>26660</v>
      </c>
      <c r="G41713" t="s">
        <v>2589</v>
      </c>
      <c r="H41713" t="s">
        <v>428</v>
      </c>
      <c r="I41713">
        <v>1</v>
      </c>
      <c r="J41713">
        <v>0</v>
      </c>
      <c r="K41713">
        <v>62501</v>
      </c>
      <c r="L41713" t="s">
        <v>23</v>
      </c>
      <c r="M41713">
        <v>22</v>
      </c>
      <c r="N41713" t="s">
        <v>1357</v>
      </c>
      <c r="O41713" t="s">
        <v>1358</v>
      </c>
      <c r="P41713">
        <v>27539502239</v>
      </c>
      <c r="Q41713" t="s">
        <v>261</v>
      </c>
      <c r="R41713" t="s">
        <v>29</v>
      </c>
    </row>
    <row r="41714" spans="1:18" x14ac:dyDescent="0.25">
      <c r="A41714">
        <v>12346002539</v>
      </c>
      <c r="C41714" t="s">
        <v>117</v>
      </c>
      <c r="D41714">
        <v>48541</v>
      </c>
      <c r="E41714" t="s">
        <v>26659</v>
      </c>
      <c r="F41714" t="s">
        <v>26660</v>
      </c>
      <c r="G41714" t="s">
        <v>2589</v>
      </c>
      <c r="H41714" t="s">
        <v>428</v>
      </c>
      <c r="I41714">
        <v>1</v>
      </c>
      <c r="J41714">
        <v>0</v>
      </c>
      <c r="K41714">
        <v>62502</v>
      </c>
      <c r="L41714" t="s">
        <v>59</v>
      </c>
      <c r="M41714">
        <v>17</v>
      </c>
      <c r="N41714" t="s">
        <v>60</v>
      </c>
      <c r="O41714" t="s">
        <v>61</v>
      </c>
      <c r="P41714">
        <v>27539503840</v>
      </c>
      <c r="Q41714" t="s">
        <v>6412</v>
      </c>
      <c r="R41714" t="s">
        <v>52</v>
      </c>
    </row>
    <row r="41715" spans="1:18" x14ac:dyDescent="0.25">
      <c r="A41715">
        <v>12346002539</v>
      </c>
      <c r="C41715" t="s">
        <v>117</v>
      </c>
      <c r="D41715">
        <v>48541</v>
      </c>
      <c r="E41715" t="s">
        <v>26659</v>
      </c>
      <c r="F41715" t="s">
        <v>26660</v>
      </c>
      <c r="G41715" t="s">
        <v>2589</v>
      </c>
      <c r="H41715" t="s">
        <v>428</v>
      </c>
      <c r="I41715">
        <v>1</v>
      </c>
      <c r="J41715">
        <v>0</v>
      </c>
      <c r="K41715">
        <v>62502</v>
      </c>
      <c r="L41715" t="s">
        <v>59</v>
      </c>
      <c r="M41715">
        <v>17</v>
      </c>
      <c r="N41715" t="s">
        <v>60</v>
      </c>
      <c r="O41715" t="s">
        <v>61</v>
      </c>
      <c r="P41715">
        <v>27539503466</v>
      </c>
      <c r="Q41715" t="s">
        <v>26661</v>
      </c>
      <c r="R41715" t="s">
        <v>64</v>
      </c>
    </row>
    <row r="41716" spans="1:18" x14ac:dyDescent="0.25">
      <c r="A41716">
        <v>12346002539</v>
      </c>
      <c r="C41716" t="s">
        <v>117</v>
      </c>
      <c r="D41716">
        <v>48541</v>
      </c>
      <c r="E41716" t="s">
        <v>26659</v>
      </c>
      <c r="F41716" t="s">
        <v>26660</v>
      </c>
      <c r="G41716" t="s">
        <v>2589</v>
      </c>
      <c r="H41716" t="s">
        <v>428</v>
      </c>
      <c r="I41716">
        <v>1</v>
      </c>
      <c r="J41716">
        <v>0</v>
      </c>
      <c r="K41716">
        <v>62502</v>
      </c>
      <c r="L41716" t="s">
        <v>59</v>
      </c>
      <c r="M41716">
        <v>17</v>
      </c>
      <c r="N41716" t="s">
        <v>60</v>
      </c>
      <c r="O41716" t="s">
        <v>61</v>
      </c>
      <c r="P41716">
        <v>27539503382</v>
      </c>
      <c r="Q41716" t="s">
        <v>8420</v>
      </c>
      <c r="R41716" t="s">
        <v>54</v>
      </c>
    </row>
    <row r="41717" spans="1:18" x14ac:dyDescent="0.25">
      <c r="A41717">
        <v>12346002539</v>
      </c>
      <c r="C41717" t="s">
        <v>117</v>
      </c>
      <c r="D41717">
        <v>48541</v>
      </c>
      <c r="E41717" t="s">
        <v>26659</v>
      </c>
      <c r="F41717" t="s">
        <v>26660</v>
      </c>
      <c r="G41717" t="s">
        <v>2589</v>
      </c>
      <c r="H41717" t="s">
        <v>428</v>
      </c>
      <c r="I41717">
        <v>1</v>
      </c>
      <c r="J41717">
        <v>0</v>
      </c>
      <c r="K41717">
        <v>62502</v>
      </c>
      <c r="L41717" t="s">
        <v>59</v>
      </c>
      <c r="M41717">
        <v>17</v>
      </c>
      <c r="N41717" t="s">
        <v>60</v>
      </c>
      <c r="O41717" t="s">
        <v>61</v>
      </c>
      <c r="Q41717">
        <v>100078.22</v>
      </c>
      <c r="R41717" t="s">
        <v>66</v>
      </c>
    </row>
    <row r="41718" spans="1:18" x14ac:dyDescent="0.25">
      <c r="A41718">
        <v>12346014082</v>
      </c>
      <c r="C41718" t="s">
        <v>492</v>
      </c>
      <c r="D41718">
        <v>48556</v>
      </c>
      <c r="E41718" t="s">
        <v>7225</v>
      </c>
      <c r="F41718" t="s">
        <v>15920</v>
      </c>
      <c r="G41718" t="s">
        <v>15921</v>
      </c>
      <c r="H41718" t="s">
        <v>969</v>
      </c>
      <c r="I41718">
        <v>0</v>
      </c>
      <c r="J41718">
        <v>0</v>
      </c>
      <c r="K41718">
        <v>62507</v>
      </c>
      <c r="L41718" t="s">
        <v>23</v>
      </c>
      <c r="M41718">
        <v>37</v>
      </c>
      <c r="N41718" t="s">
        <v>129</v>
      </c>
      <c r="O41718" t="s">
        <v>130</v>
      </c>
      <c r="P41718">
        <v>27539530587</v>
      </c>
      <c r="Q41718" t="s">
        <v>10876</v>
      </c>
      <c r="R41718" t="s">
        <v>132</v>
      </c>
    </row>
    <row r="41719" spans="1:18" x14ac:dyDescent="0.25">
      <c r="A41719">
        <v>12346014082</v>
      </c>
      <c r="C41719" t="s">
        <v>492</v>
      </c>
      <c r="D41719">
        <v>48556</v>
      </c>
      <c r="E41719" t="s">
        <v>7225</v>
      </c>
      <c r="F41719" t="s">
        <v>15920</v>
      </c>
      <c r="G41719" t="s">
        <v>15921</v>
      </c>
      <c r="H41719" t="s">
        <v>969</v>
      </c>
      <c r="I41719">
        <v>0</v>
      </c>
      <c r="J41719">
        <v>0</v>
      </c>
      <c r="K41719">
        <v>62507</v>
      </c>
      <c r="L41719" t="s">
        <v>23</v>
      </c>
      <c r="M41719">
        <v>37</v>
      </c>
      <c r="N41719" t="s">
        <v>129</v>
      </c>
      <c r="O41719" t="s">
        <v>130</v>
      </c>
      <c r="P41719">
        <v>27539530724</v>
      </c>
      <c r="Q41719" t="s">
        <v>2673</v>
      </c>
      <c r="R41719" t="s">
        <v>134</v>
      </c>
    </row>
    <row r="41720" spans="1:18" x14ac:dyDescent="0.25">
      <c r="A41720">
        <v>12346014082</v>
      </c>
      <c r="C41720" t="s">
        <v>492</v>
      </c>
      <c r="D41720">
        <v>48556</v>
      </c>
      <c r="E41720" t="s">
        <v>7225</v>
      </c>
      <c r="F41720" t="s">
        <v>15920</v>
      </c>
      <c r="G41720" t="s">
        <v>15921</v>
      </c>
      <c r="H41720" t="s">
        <v>969</v>
      </c>
      <c r="I41720">
        <v>0</v>
      </c>
      <c r="J41720">
        <v>0</v>
      </c>
      <c r="K41720">
        <v>62507</v>
      </c>
      <c r="L41720" t="s">
        <v>23</v>
      </c>
      <c r="M41720">
        <v>37</v>
      </c>
      <c r="N41720" t="s">
        <v>129</v>
      </c>
      <c r="O41720" t="s">
        <v>130</v>
      </c>
      <c r="P41720">
        <v>27539530881</v>
      </c>
      <c r="Q41720" t="s">
        <v>834</v>
      </c>
      <c r="R41720" t="s">
        <v>136</v>
      </c>
    </row>
    <row r="41721" spans="1:18" x14ac:dyDescent="0.25">
      <c r="A41721">
        <v>12346014082</v>
      </c>
      <c r="C41721" t="s">
        <v>492</v>
      </c>
      <c r="D41721">
        <v>48556</v>
      </c>
      <c r="E41721" t="s">
        <v>7225</v>
      </c>
      <c r="F41721" t="s">
        <v>15920</v>
      </c>
      <c r="G41721" t="s">
        <v>15921</v>
      </c>
      <c r="H41721" t="s">
        <v>969</v>
      </c>
      <c r="I41721">
        <v>0</v>
      </c>
      <c r="J41721">
        <v>0</v>
      </c>
      <c r="K41721">
        <v>62507</v>
      </c>
      <c r="L41721" t="s">
        <v>23</v>
      </c>
      <c r="M41721">
        <v>37</v>
      </c>
      <c r="N41721" t="s">
        <v>129</v>
      </c>
      <c r="O41721" t="s">
        <v>130</v>
      </c>
      <c r="P41721">
        <v>27539530760</v>
      </c>
      <c r="Q41721" t="s">
        <v>834</v>
      </c>
      <c r="R41721" t="s">
        <v>138</v>
      </c>
    </row>
    <row r="41722" spans="1:18" x14ac:dyDescent="0.25">
      <c r="A41722">
        <v>12346014082</v>
      </c>
      <c r="C41722" t="s">
        <v>492</v>
      </c>
      <c r="D41722">
        <v>48556</v>
      </c>
      <c r="E41722" t="s">
        <v>7225</v>
      </c>
      <c r="F41722" t="s">
        <v>15920</v>
      </c>
      <c r="G41722" t="s">
        <v>15921</v>
      </c>
      <c r="H41722" t="s">
        <v>969</v>
      </c>
      <c r="I41722">
        <v>0</v>
      </c>
      <c r="J41722">
        <v>0</v>
      </c>
      <c r="K41722">
        <v>62507</v>
      </c>
      <c r="L41722" t="s">
        <v>23</v>
      </c>
      <c r="M41722">
        <v>37</v>
      </c>
      <c r="N41722" t="s">
        <v>129</v>
      </c>
      <c r="O41722" t="s">
        <v>130</v>
      </c>
      <c r="P41722">
        <v>27539530792</v>
      </c>
      <c r="Q41722" t="s">
        <v>834</v>
      </c>
      <c r="R41722" t="s">
        <v>139</v>
      </c>
    </row>
    <row r="41723" spans="1:18" x14ac:dyDescent="0.25">
      <c r="A41723">
        <v>12346014082</v>
      </c>
      <c r="C41723" t="s">
        <v>492</v>
      </c>
      <c r="D41723">
        <v>48556</v>
      </c>
      <c r="E41723" t="s">
        <v>7225</v>
      </c>
      <c r="F41723" t="s">
        <v>15920</v>
      </c>
      <c r="G41723" t="s">
        <v>15921</v>
      </c>
      <c r="H41723" t="s">
        <v>969</v>
      </c>
      <c r="I41723">
        <v>0</v>
      </c>
      <c r="J41723">
        <v>0</v>
      </c>
      <c r="K41723">
        <v>62507</v>
      </c>
      <c r="L41723" t="s">
        <v>23</v>
      </c>
      <c r="M41723">
        <v>37</v>
      </c>
      <c r="N41723" t="s">
        <v>129</v>
      </c>
      <c r="O41723" t="s">
        <v>130</v>
      </c>
      <c r="P41723">
        <v>27539529838</v>
      </c>
      <c r="Q41723" t="s">
        <v>1077</v>
      </c>
      <c r="R41723" t="s">
        <v>141</v>
      </c>
    </row>
    <row r="41724" spans="1:18" x14ac:dyDescent="0.25">
      <c r="A41724">
        <v>12346014082</v>
      </c>
      <c r="C41724" t="s">
        <v>492</v>
      </c>
      <c r="D41724">
        <v>48556</v>
      </c>
      <c r="E41724" t="s">
        <v>7225</v>
      </c>
      <c r="F41724" t="s">
        <v>15920</v>
      </c>
      <c r="G41724" t="s">
        <v>15921</v>
      </c>
      <c r="H41724" t="s">
        <v>969</v>
      </c>
      <c r="I41724">
        <v>0</v>
      </c>
      <c r="J41724">
        <v>0</v>
      </c>
      <c r="K41724">
        <v>62507</v>
      </c>
      <c r="L41724" t="s">
        <v>23</v>
      </c>
      <c r="M41724">
        <v>37</v>
      </c>
      <c r="N41724" t="s">
        <v>129</v>
      </c>
      <c r="O41724" t="s">
        <v>130</v>
      </c>
      <c r="P41724">
        <v>27539530503</v>
      </c>
      <c r="Q41724" t="s">
        <v>7416</v>
      </c>
      <c r="R41724" t="s">
        <v>27</v>
      </c>
    </row>
    <row r="41725" spans="1:18" x14ac:dyDescent="0.25">
      <c r="A41725">
        <v>12346014082</v>
      </c>
      <c r="C41725" t="s">
        <v>492</v>
      </c>
      <c r="D41725">
        <v>48556</v>
      </c>
      <c r="E41725" t="s">
        <v>7225</v>
      </c>
      <c r="F41725" t="s">
        <v>15920</v>
      </c>
      <c r="G41725" t="s">
        <v>15921</v>
      </c>
      <c r="H41725" t="s">
        <v>969</v>
      </c>
      <c r="I41725">
        <v>0</v>
      </c>
      <c r="J41725">
        <v>0</v>
      </c>
      <c r="K41725">
        <v>62507</v>
      </c>
      <c r="L41725" t="s">
        <v>23</v>
      </c>
      <c r="M41725">
        <v>37</v>
      </c>
      <c r="N41725" t="s">
        <v>129</v>
      </c>
      <c r="O41725" t="s">
        <v>130</v>
      </c>
      <c r="P41725">
        <v>27539530143</v>
      </c>
      <c r="Q41725" t="s">
        <v>7416</v>
      </c>
      <c r="R41725" t="s">
        <v>29</v>
      </c>
    </row>
    <row r="41726" spans="1:18" x14ac:dyDescent="0.25">
      <c r="A41726">
        <v>12346014082</v>
      </c>
      <c r="C41726" t="s">
        <v>492</v>
      </c>
      <c r="D41726">
        <v>48556</v>
      </c>
      <c r="E41726" t="s">
        <v>7225</v>
      </c>
      <c r="F41726" t="s">
        <v>15920</v>
      </c>
      <c r="G41726" t="s">
        <v>15921</v>
      </c>
      <c r="H41726" t="s">
        <v>969</v>
      </c>
      <c r="I41726">
        <v>0</v>
      </c>
      <c r="J41726">
        <v>0</v>
      </c>
      <c r="K41726">
        <v>62507</v>
      </c>
      <c r="L41726" t="s">
        <v>23</v>
      </c>
      <c r="M41726">
        <v>37</v>
      </c>
      <c r="N41726" t="s">
        <v>129</v>
      </c>
      <c r="O41726" t="s">
        <v>130</v>
      </c>
      <c r="P41726">
        <v>27539530373</v>
      </c>
      <c r="Q41726" t="s">
        <v>7416</v>
      </c>
      <c r="R41726" t="s">
        <v>143</v>
      </c>
    </row>
    <row r="41727" spans="1:18" x14ac:dyDescent="0.25">
      <c r="A41727">
        <v>12346014082</v>
      </c>
      <c r="C41727" t="s">
        <v>492</v>
      </c>
      <c r="D41727">
        <v>48556</v>
      </c>
      <c r="E41727" t="s">
        <v>7225</v>
      </c>
      <c r="F41727" t="s">
        <v>15920</v>
      </c>
      <c r="G41727" t="s">
        <v>15921</v>
      </c>
      <c r="H41727" t="s">
        <v>969</v>
      </c>
      <c r="I41727">
        <v>0</v>
      </c>
      <c r="J41727">
        <v>0</v>
      </c>
      <c r="K41727">
        <v>62507</v>
      </c>
      <c r="L41727" t="s">
        <v>23</v>
      </c>
      <c r="M41727">
        <v>37</v>
      </c>
      <c r="N41727" t="s">
        <v>129</v>
      </c>
      <c r="O41727" t="s">
        <v>130</v>
      </c>
      <c r="P41727">
        <v>27539530923</v>
      </c>
      <c r="Q41727" t="s">
        <v>1223</v>
      </c>
      <c r="R41727" t="s">
        <v>145</v>
      </c>
    </row>
    <row r="41728" spans="1:18" x14ac:dyDescent="0.25">
      <c r="A41728">
        <v>12346014909</v>
      </c>
      <c r="C41728" t="s">
        <v>339</v>
      </c>
      <c r="D41728">
        <v>48556</v>
      </c>
      <c r="E41728" t="s">
        <v>7225</v>
      </c>
      <c r="F41728" t="s">
        <v>15920</v>
      </c>
      <c r="G41728" t="s">
        <v>15921</v>
      </c>
      <c r="H41728" t="s">
        <v>969</v>
      </c>
      <c r="I41728">
        <v>0</v>
      </c>
      <c r="J41728">
        <v>0</v>
      </c>
      <c r="K41728">
        <v>62508</v>
      </c>
      <c r="L41728" t="s">
        <v>59</v>
      </c>
      <c r="M41728">
        <v>17</v>
      </c>
      <c r="N41728" t="s">
        <v>60</v>
      </c>
      <c r="O41728" t="s">
        <v>61</v>
      </c>
      <c r="P41728">
        <v>27539531916</v>
      </c>
      <c r="Q41728" t="s">
        <v>19327</v>
      </c>
      <c r="R41728" t="s">
        <v>52</v>
      </c>
    </row>
    <row r="41729" spans="1:18" x14ac:dyDescent="0.25">
      <c r="A41729">
        <v>12346014909</v>
      </c>
      <c r="C41729" t="s">
        <v>339</v>
      </c>
      <c r="D41729">
        <v>48556</v>
      </c>
      <c r="E41729" t="s">
        <v>7225</v>
      </c>
      <c r="F41729" t="s">
        <v>15920</v>
      </c>
      <c r="G41729" t="s">
        <v>15921</v>
      </c>
      <c r="H41729" t="s">
        <v>969</v>
      </c>
      <c r="I41729">
        <v>0</v>
      </c>
      <c r="J41729">
        <v>0</v>
      </c>
      <c r="K41729">
        <v>62508</v>
      </c>
      <c r="L41729" t="s">
        <v>59</v>
      </c>
      <c r="M41729">
        <v>17</v>
      </c>
      <c r="N41729" t="s">
        <v>60</v>
      </c>
      <c r="O41729" t="s">
        <v>61</v>
      </c>
      <c r="P41729">
        <v>27539531806</v>
      </c>
      <c r="Q41729" t="s">
        <v>26662</v>
      </c>
      <c r="R41729" t="s">
        <v>64</v>
      </c>
    </row>
    <row r="41730" spans="1:18" x14ac:dyDescent="0.25">
      <c r="A41730">
        <v>12346014909</v>
      </c>
      <c r="C41730" t="s">
        <v>339</v>
      </c>
      <c r="D41730">
        <v>48556</v>
      </c>
      <c r="E41730" t="s">
        <v>7225</v>
      </c>
      <c r="F41730" t="s">
        <v>15920</v>
      </c>
      <c r="G41730" t="s">
        <v>15921</v>
      </c>
      <c r="H41730" t="s">
        <v>969</v>
      </c>
      <c r="I41730">
        <v>0</v>
      </c>
      <c r="J41730">
        <v>0</v>
      </c>
      <c r="K41730">
        <v>62508</v>
      </c>
      <c r="L41730" t="s">
        <v>59</v>
      </c>
      <c r="M41730">
        <v>17</v>
      </c>
      <c r="N41730" t="s">
        <v>60</v>
      </c>
      <c r="O41730" t="s">
        <v>61</v>
      </c>
      <c r="P41730">
        <v>27539531779</v>
      </c>
      <c r="Q41730" t="s">
        <v>15981</v>
      </c>
      <c r="R41730" t="s">
        <v>54</v>
      </c>
    </row>
    <row r="41731" spans="1:18" x14ac:dyDescent="0.25">
      <c r="A41731">
        <v>12346014909</v>
      </c>
      <c r="C41731" t="s">
        <v>339</v>
      </c>
      <c r="D41731">
        <v>48556</v>
      </c>
      <c r="E41731" t="s">
        <v>7225</v>
      </c>
      <c r="F41731" t="s">
        <v>15920</v>
      </c>
      <c r="G41731" t="s">
        <v>15921</v>
      </c>
      <c r="H41731" t="s">
        <v>969</v>
      </c>
      <c r="I41731">
        <v>0</v>
      </c>
      <c r="J41731">
        <v>0</v>
      </c>
      <c r="K41731">
        <v>62508</v>
      </c>
      <c r="L41731" t="s">
        <v>59</v>
      </c>
      <c r="M41731">
        <v>17</v>
      </c>
      <c r="N41731" t="s">
        <v>60</v>
      </c>
      <c r="O41731" t="s">
        <v>61</v>
      </c>
      <c r="Q41731">
        <v>99776.09</v>
      </c>
      <c r="R41731" t="s">
        <v>66</v>
      </c>
    </row>
    <row r="41732" spans="1:18" x14ac:dyDescent="0.25">
      <c r="A41732">
        <v>12345998156</v>
      </c>
      <c r="C41732" t="s">
        <v>414</v>
      </c>
      <c r="D41732">
        <v>48558</v>
      </c>
      <c r="E41732" t="s">
        <v>9070</v>
      </c>
      <c r="F41732" t="s">
        <v>9388</v>
      </c>
      <c r="G41732" t="s">
        <v>24995</v>
      </c>
      <c r="H41732" t="s">
        <v>22</v>
      </c>
      <c r="I41732">
        <v>0</v>
      </c>
      <c r="J41732">
        <v>0</v>
      </c>
      <c r="K41732">
        <v>62510</v>
      </c>
      <c r="L41732" t="s">
        <v>59</v>
      </c>
      <c r="M41732">
        <v>17</v>
      </c>
      <c r="N41732" t="s">
        <v>60</v>
      </c>
      <c r="O41732" t="s">
        <v>61</v>
      </c>
      <c r="P41732">
        <v>27539493436</v>
      </c>
      <c r="Q41732" t="s">
        <v>405</v>
      </c>
      <c r="R41732" t="s">
        <v>52</v>
      </c>
    </row>
    <row r="41733" spans="1:18" x14ac:dyDescent="0.25">
      <c r="A41733">
        <v>12345998156</v>
      </c>
      <c r="C41733" t="s">
        <v>414</v>
      </c>
      <c r="D41733">
        <v>48558</v>
      </c>
      <c r="E41733" t="s">
        <v>9070</v>
      </c>
      <c r="F41733" t="s">
        <v>9388</v>
      </c>
      <c r="G41733" t="s">
        <v>24995</v>
      </c>
      <c r="H41733" t="s">
        <v>22</v>
      </c>
      <c r="I41733">
        <v>0</v>
      </c>
      <c r="J41733">
        <v>0</v>
      </c>
      <c r="K41733">
        <v>62510</v>
      </c>
      <c r="L41733" t="s">
        <v>59</v>
      </c>
      <c r="M41733">
        <v>17</v>
      </c>
      <c r="N41733" t="s">
        <v>60</v>
      </c>
      <c r="O41733" t="s">
        <v>61</v>
      </c>
      <c r="P41733">
        <v>27539493396</v>
      </c>
      <c r="Q41733" t="s">
        <v>26663</v>
      </c>
      <c r="R41733" t="s">
        <v>64</v>
      </c>
    </row>
    <row r="41734" spans="1:18" x14ac:dyDescent="0.25">
      <c r="A41734">
        <v>12345998156</v>
      </c>
      <c r="C41734" t="s">
        <v>414</v>
      </c>
      <c r="D41734">
        <v>48558</v>
      </c>
      <c r="E41734" t="s">
        <v>9070</v>
      </c>
      <c r="F41734" t="s">
        <v>9388</v>
      </c>
      <c r="G41734" t="s">
        <v>24995</v>
      </c>
      <c r="H41734" t="s">
        <v>22</v>
      </c>
      <c r="I41734">
        <v>0</v>
      </c>
      <c r="J41734">
        <v>0</v>
      </c>
      <c r="K41734">
        <v>62510</v>
      </c>
      <c r="L41734" t="s">
        <v>59</v>
      </c>
      <c r="M41734">
        <v>17</v>
      </c>
      <c r="N41734" t="s">
        <v>60</v>
      </c>
      <c r="O41734" t="s">
        <v>61</v>
      </c>
      <c r="P41734">
        <v>27539493270</v>
      </c>
      <c r="Q41734" t="s">
        <v>103</v>
      </c>
      <c r="R41734" t="s">
        <v>54</v>
      </c>
    </row>
    <row r="41735" spans="1:18" x14ac:dyDescent="0.25">
      <c r="A41735">
        <v>12345998156</v>
      </c>
      <c r="C41735" t="s">
        <v>414</v>
      </c>
      <c r="D41735">
        <v>48558</v>
      </c>
      <c r="E41735" t="s">
        <v>9070</v>
      </c>
      <c r="F41735" t="s">
        <v>9388</v>
      </c>
      <c r="G41735" t="s">
        <v>24995</v>
      </c>
      <c r="H41735" t="s">
        <v>22</v>
      </c>
      <c r="I41735">
        <v>0</v>
      </c>
      <c r="J41735">
        <v>0</v>
      </c>
      <c r="K41735">
        <v>62510</v>
      </c>
      <c r="L41735" t="s">
        <v>59</v>
      </c>
      <c r="M41735">
        <v>17</v>
      </c>
      <c r="N41735" t="s">
        <v>60</v>
      </c>
      <c r="O41735" t="s">
        <v>61</v>
      </c>
      <c r="Q41735">
        <v>100179.66</v>
      </c>
      <c r="R41735" t="s">
        <v>66</v>
      </c>
    </row>
    <row r="41736" spans="1:18" x14ac:dyDescent="0.25">
      <c r="A41736">
        <v>12345979613</v>
      </c>
      <c r="C41736" t="s">
        <v>4122</v>
      </c>
      <c r="D41736">
        <v>48574</v>
      </c>
      <c r="E41736" t="s">
        <v>26664</v>
      </c>
      <c r="F41736" t="s">
        <v>26665</v>
      </c>
      <c r="G41736" t="s">
        <v>3838</v>
      </c>
      <c r="H41736" t="s">
        <v>428</v>
      </c>
      <c r="I41736">
        <v>1</v>
      </c>
      <c r="J41736">
        <v>0</v>
      </c>
      <c r="K41736">
        <v>62521</v>
      </c>
      <c r="L41736" t="s">
        <v>23</v>
      </c>
      <c r="M41736">
        <v>22</v>
      </c>
      <c r="N41736" t="s">
        <v>1357</v>
      </c>
      <c r="O41736" t="s">
        <v>1358</v>
      </c>
      <c r="P41736">
        <v>27539450729</v>
      </c>
      <c r="Q41736" t="s">
        <v>51</v>
      </c>
      <c r="R41736" t="s">
        <v>141</v>
      </c>
    </row>
    <row r="41737" spans="1:18" x14ac:dyDescent="0.25">
      <c r="A41737">
        <v>12345979613</v>
      </c>
      <c r="C41737" t="s">
        <v>4122</v>
      </c>
      <c r="D41737">
        <v>48574</v>
      </c>
      <c r="E41737" t="s">
        <v>26664</v>
      </c>
      <c r="F41737" t="s">
        <v>26665</v>
      </c>
      <c r="G41737" t="s">
        <v>3838</v>
      </c>
      <c r="H41737" t="s">
        <v>428</v>
      </c>
      <c r="I41737">
        <v>1</v>
      </c>
      <c r="J41737">
        <v>0</v>
      </c>
      <c r="K41737">
        <v>62521</v>
      </c>
      <c r="L41737" t="s">
        <v>23</v>
      </c>
      <c r="M41737">
        <v>22</v>
      </c>
      <c r="N41737" t="s">
        <v>1357</v>
      </c>
      <c r="O41737" t="s">
        <v>1358</v>
      </c>
      <c r="P41737">
        <v>27539450800</v>
      </c>
      <c r="Q41737" t="s">
        <v>459</v>
      </c>
      <c r="R41737" t="s">
        <v>27</v>
      </c>
    </row>
    <row r="41738" spans="1:18" x14ac:dyDescent="0.25">
      <c r="A41738">
        <v>12345979613</v>
      </c>
      <c r="C41738" t="s">
        <v>4122</v>
      </c>
      <c r="D41738">
        <v>48574</v>
      </c>
      <c r="E41738" t="s">
        <v>26664</v>
      </c>
      <c r="F41738" t="s">
        <v>26665</v>
      </c>
      <c r="G41738" t="s">
        <v>3838</v>
      </c>
      <c r="H41738" t="s">
        <v>428</v>
      </c>
      <c r="I41738">
        <v>1</v>
      </c>
      <c r="J41738">
        <v>0</v>
      </c>
      <c r="K41738">
        <v>62521</v>
      </c>
      <c r="L41738" t="s">
        <v>23</v>
      </c>
      <c r="M41738">
        <v>22</v>
      </c>
      <c r="N41738" t="s">
        <v>1357</v>
      </c>
      <c r="O41738" t="s">
        <v>1358</v>
      </c>
      <c r="P41738">
        <v>27539450870</v>
      </c>
      <c r="Q41738" t="s">
        <v>459</v>
      </c>
      <c r="R41738" t="s">
        <v>29</v>
      </c>
    </row>
    <row r="41739" spans="1:18" x14ac:dyDescent="0.25">
      <c r="A41739">
        <v>12346001946</v>
      </c>
      <c r="C41739" t="s">
        <v>513</v>
      </c>
      <c r="D41739">
        <v>48574</v>
      </c>
      <c r="E41739" t="s">
        <v>26664</v>
      </c>
      <c r="F41739" t="s">
        <v>26665</v>
      </c>
      <c r="G41739" t="s">
        <v>3838</v>
      </c>
      <c r="H41739" t="s">
        <v>428</v>
      </c>
      <c r="I41739">
        <v>1</v>
      </c>
      <c r="J41739">
        <v>0</v>
      </c>
      <c r="K41739">
        <v>62522</v>
      </c>
      <c r="L41739" t="s">
        <v>59</v>
      </c>
      <c r="M41739">
        <v>17</v>
      </c>
      <c r="N41739" t="s">
        <v>60</v>
      </c>
      <c r="O41739" t="s">
        <v>61</v>
      </c>
      <c r="P41739">
        <v>27539502284</v>
      </c>
      <c r="Q41739" t="s">
        <v>830</v>
      </c>
      <c r="R41739" t="s">
        <v>52</v>
      </c>
    </row>
    <row r="41740" spans="1:18" x14ac:dyDescent="0.25">
      <c r="A41740">
        <v>12346001946</v>
      </c>
      <c r="C41740" t="s">
        <v>513</v>
      </c>
      <c r="D41740">
        <v>48574</v>
      </c>
      <c r="E41740" t="s">
        <v>26664</v>
      </c>
      <c r="F41740" t="s">
        <v>26665</v>
      </c>
      <c r="G41740" t="s">
        <v>3838</v>
      </c>
      <c r="H41740" t="s">
        <v>428</v>
      </c>
      <c r="I41740">
        <v>1</v>
      </c>
      <c r="J41740">
        <v>0</v>
      </c>
      <c r="K41740">
        <v>62522</v>
      </c>
      <c r="L41740" t="s">
        <v>59</v>
      </c>
      <c r="M41740">
        <v>17</v>
      </c>
      <c r="N41740" t="s">
        <v>60</v>
      </c>
      <c r="O41740" t="s">
        <v>61</v>
      </c>
      <c r="P41740">
        <v>27539502168</v>
      </c>
      <c r="Q41740" t="s">
        <v>26666</v>
      </c>
      <c r="R41740" t="s">
        <v>64</v>
      </c>
    </row>
    <row r="41741" spans="1:18" x14ac:dyDescent="0.25">
      <c r="A41741">
        <v>12346001946</v>
      </c>
      <c r="C41741" t="s">
        <v>513</v>
      </c>
      <c r="D41741">
        <v>48574</v>
      </c>
      <c r="E41741" t="s">
        <v>26664</v>
      </c>
      <c r="F41741" t="s">
        <v>26665</v>
      </c>
      <c r="G41741" t="s">
        <v>3838</v>
      </c>
      <c r="H41741" t="s">
        <v>428</v>
      </c>
      <c r="I41741">
        <v>1</v>
      </c>
      <c r="J41741">
        <v>0</v>
      </c>
      <c r="K41741">
        <v>62522</v>
      </c>
      <c r="L41741" t="s">
        <v>59</v>
      </c>
      <c r="M41741">
        <v>17</v>
      </c>
      <c r="N41741" t="s">
        <v>60</v>
      </c>
      <c r="O41741" t="s">
        <v>61</v>
      </c>
      <c r="P41741">
        <v>27539501802</v>
      </c>
      <c r="Q41741" t="s">
        <v>9271</v>
      </c>
      <c r="R41741" t="s">
        <v>54</v>
      </c>
    </row>
    <row r="41742" spans="1:18" x14ac:dyDescent="0.25">
      <c r="A41742">
        <v>12346001946</v>
      </c>
      <c r="C41742" t="s">
        <v>513</v>
      </c>
      <c r="D41742">
        <v>48574</v>
      </c>
      <c r="E41742" t="s">
        <v>26664</v>
      </c>
      <c r="F41742" t="s">
        <v>26665</v>
      </c>
      <c r="G41742" t="s">
        <v>3838</v>
      </c>
      <c r="H41742" t="s">
        <v>428</v>
      </c>
      <c r="I41742">
        <v>1</v>
      </c>
      <c r="J41742">
        <v>0</v>
      </c>
      <c r="K41742">
        <v>62522</v>
      </c>
      <c r="L41742" t="s">
        <v>59</v>
      </c>
      <c r="M41742">
        <v>17</v>
      </c>
      <c r="N41742" t="s">
        <v>60</v>
      </c>
      <c r="O41742" t="s">
        <v>61</v>
      </c>
      <c r="Q41742">
        <v>99946.57</v>
      </c>
      <c r="R41742" t="s">
        <v>66</v>
      </c>
    </row>
    <row r="41743" spans="1:18" x14ac:dyDescent="0.25">
      <c r="A41743">
        <v>12345995749</v>
      </c>
      <c r="C41743" t="s">
        <v>871</v>
      </c>
      <c r="D41743">
        <v>53689</v>
      </c>
      <c r="E41743" t="s">
        <v>26667</v>
      </c>
      <c r="F41743" t="s">
        <v>26668</v>
      </c>
      <c r="G41743" t="s">
        <v>26669</v>
      </c>
      <c r="H41743" t="s">
        <v>7027</v>
      </c>
      <c r="I41743">
        <v>0</v>
      </c>
      <c r="J41743">
        <v>1</v>
      </c>
      <c r="K41743">
        <v>62523</v>
      </c>
      <c r="L41743" t="s">
        <v>23</v>
      </c>
      <c r="M41743">
        <v>14</v>
      </c>
      <c r="N41743" t="s">
        <v>24</v>
      </c>
      <c r="O41743" t="s">
        <v>25</v>
      </c>
      <c r="P41743">
        <v>27539487861</v>
      </c>
      <c r="Q41743" t="s">
        <v>26670</v>
      </c>
      <c r="R41743" t="s">
        <v>27</v>
      </c>
    </row>
    <row r="41744" spans="1:18" x14ac:dyDescent="0.25">
      <c r="A41744">
        <v>12345995749</v>
      </c>
      <c r="C41744" t="s">
        <v>871</v>
      </c>
      <c r="D41744">
        <v>53689</v>
      </c>
      <c r="E41744" t="s">
        <v>26667</v>
      </c>
      <c r="F41744" t="s">
        <v>26668</v>
      </c>
      <c r="G41744" t="s">
        <v>26669</v>
      </c>
      <c r="H41744" t="s">
        <v>7027</v>
      </c>
      <c r="I41744">
        <v>0</v>
      </c>
      <c r="J41744">
        <v>1</v>
      </c>
      <c r="K41744">
        <v>62523</v>
      </c>
      <c r="L41744" t="s">
        <v>23</v>
      </c>
      <c r="M41744">
        <v>14</v>
      </c>
      <c r="N41744" t="s">
        <v>24</v>
      </c>
      <c r="O41744" t="s">
        <v>25</v>
      </c>
      <c r="P41744">
        <v>27539488064</v>
      </c>
      <c r="Q41744" t="s">
        <v>3568</v>
      </c>
      <c r="R41744" t="s">
        <v>29</v>
      </c>
    </row>
    <row r="41745" spans="1:18" x14ac:dyDescent="0.25">
      <c r="A41745">
        <v>12345996254</v>
      </c>
      <c r="C41745" t="s">
        <v>464</v>
      </c>
      <c r="D41745">
        <v>53689</v>
      </c>
      <c r="E41745" t="s">
        <v>26667</v>
      </c>
      <c r="F41745" t="s">
        <v>26668</v>
      </c>
      <c r="G41745" t="s">
        <v>26669</v>
      </c>
      <c r="H41745" t="s">
        <v>7027</v>
      </c>
      <c r="I41745">
        <v>0</v>
      </c>
      <c r="J41745">
        <v>1</v>
      </c>
      <c r="K41745">
        <v>62524</v>
      </c>
      <c r="L41745" t="s">
        <v>59</v>
      </c>
      <c r="M41745">
        <v>17</v>
      </c>
      <c r="N41745" t="s">
        <v>60</v>
      </c>
      <c r="O41745" t="s">
        <v>61</v>
      </c>
      <c r="P41745">
        <v>27539489299</v>
      </c>
      <c r="Q41745" t="s">
        <v>26671</v>
      </c>
      <c r="R41745" t="s">
        <v>52</v>
      </c>
    </row>
    <row r="41746" spans="1:18" x14ac:dyDescent="0.25">
      <c r="A41746">
        <v>12345996254</v>
      </c>
      <c r="C41746" t="s">
        <v>464</v>
      </c>
      <c r="D41746">
        <v>53689</v>
      </c>
      <c r="E41746" t="s">
        <v>26667</v>
      </c>
      <c r="F41746" t="s">
        <v>26668</v>
      </c>
      <c r="G41746" t="s">
        <v>26669</v>
      </c>
      <c r="H41746" t="s">
        <v>7027</v>
      </c>
      <c r="I41746">
        <v>0</v>
      </c>
      <c r="J41746">
        <v>1</v>
      </c>
      <c r="K41746">
        <v>62524</v>
      </c>
      <c r="L41746" t="s">
        <v>59</v>
      </c>
      <c r="M41746">
        <v>17</v>
      </c>
      <c r="N41746" t="s">
        <v>60</v>
      </c>
      <c r="O41746" t="s">
        <v>61</v>
      </c>
      <c r="P41746">
        <v>27539489048</v>
      </c>
      <c r="Q41746" t="s">
        <v>26672</v>
      </c>
      <c r="R41746" t="s">
        <v>64</v>
      </c>
    </row>
    <row r="41747" spans="1:18" x14ac:dyDescent="0.25">
      <c r="A41747">
        <v>12345996254</v>
      </c>
      <c r="C41747" t="s">
        <v>464</v>
      </c>
      <c r="D41747">
        <v>53689</v>
      </c>
      <c r="E41747" t="s">
        <v>26667</v>
      </c>
      <c r="F41747" t="s">
        <v>26668</v>
      </c>
      <c r="G41747" t="s">
        <v>26669</v>
      </c>
      <c r="H41747" t="s">
        <v>7027</v>
      </c>
      <c r="I41747">
        <v>0</v>
      </c>
      <c r="J41747">
        <v>1</v>
      </c>
      <c r="K41747">
        <v>62524</v>
      </c>
      <c r="L41747" t="s">
        <v>59</v>
      </c>
      <c r="M41747">
        <v>17</v>
      </c>
      <c r="N41747" t="s">
        <v>60</v>
      </c>
      <c r="O41747" t="s">
        <v>61</v>
      </c>
      <c r="P41747">
        <v>27539488981</v>
      </c>
      <c r="Q41747" t="s">
        <v>8118</v>
      </c>
      <c r="R41747" t="s">
        <v>54</v>
      </c>
    </row>
    <row r="41748" spans="1:18" x14ac:dyDescent="0.25">
      <c r="A41748">
        <v>12345996254</v>
      </c>
      <c r="C41748" t="s">
        <v>464</v>
      </c>
      <c r="D41748">
        <v>53689</v>
      </c>
      <c r="E41748" t="s">
        <v>26667</v>
      </c>
      <c r="F41748" t="s">
        <v>26668</v>
      </c>
      <c r="G41748" t="s">
        <v>26669</v>
      </c>
      <c r="H41748" t="s">
        <v>7027</v>
      </c>
      <c r="I41748">
        <v>0</v>
      </c>
      <c r="J41748">
        <v>1</v>
      </c>
      <c r="K41748">
        <v>62524</v>
      </c>
      <c r="L41748" t="s">
        <v>59</v>
      </c>
      <c r="M41748">
        <v>17</v>
      </c>
      <c r="N41748" t="s">
        <v>60</v>
      </c>
      <c r="O41748" t="s">
        <v>61</v>
      </c>
      <c r="Q41748">
        <v>102433.33</v>
      </c>
      <c r="R41748" t="s">
        <v>66</v>
      </c>
    </row>
    <row r="41749" spans="1:18" x14ac:dyDescent="0.25">
      <c r="A41749">
        <v>12346014253</v>
      </c>
      <c r="C41749" t="s">
        <v>599</v>
      </c>
      <c r="D41749">
        <v>48577</v>
      </c>
      <c r="E41749" t="s">
        <v>26673</v>
      </c>
      <c r="F41749" t="s">
        <v>26674</v>
      </c>
      <c r="G41749" t="s">
        <v>26675</v>
      </c>
      <c r="H41749" t="s">
        <v>1395</v>
      </c>
      <c r="I41749">
        <v>0</v>
      </c>
      <c r="J41749">
        <v>0</v>
      </c>
      <c r="K41749">
        <v>62525</v>
      </c>
      <c r="L41749" t="s">
        <v>23</v>
      </c>
      <c r="M41749">
        <v>14</v>
      </c>
      <c r="N41749" t="s">
        <v>24</v>
      </c>
      <c r="O41749" t="s">
        <v>25</v>
      </c>
      <c r="P41749">
        <v>27539530392</v>
      </c>
      <c r="Q41749" t="s">
        <v>26676</v>
      </c>
      <c r="R41749" t="s">
        <v>52</v>
      </c>
    </row>
    <row r="41750" spans="1:18" x14ac:dyDescent="0.25">
      <c r="A41750">
        <v>12346013630</v>
      </c>
      <c r="C41750" t="s">
        <v>766</v>
      </c>
      <c r="D41750">
        <v>48577</v>
      </c>
      <c r="E41750" t="s">
        <v>26673</v>
      </c>
      <c r="F41750" t="s">
        <v>26674</v>
      </c>
      <c r="G41750" t="s">
        <v>26675</v>
      </c>
      <c r="H41750" t="s">
        <v>1395</v>
      </c>
      <c r="I41750">
        <v>0</v>
      </c>
      <c r="J41750">
        <v>0</v>
      </c>
      <c r="K41750">
        <v>62525</v>
      </c>
      <c r="L41750" t="s">
        <v>23</v>
      </c>
      <c r="M41750">
        <v>14</v>
      </c>
      <c r="N41750" t="s">
        <v>24</v>
      </c>
      <c r="O41750" t="s">
        <v>25</v>
      </c>
      <c r="P41750">
        <v>27539528941</v>
      </c>
      <c r="Q41750" t="s">
        <v>2340</v>
      </c>
      <c r="R41750" t="s">
        <v>27</v>
      </c>
    </row>
    <row r="41751" spans="1:18" x14ac:dyDescent="0.25">
      <c r="A41751">
        <v>12346013630</v>
      </c>
      <c r="C41751" t="s">
        <v>766</v>
      </c>
      <c r="D41751">
        <v>48577</v>
      </c>
      <c r="E41751" t="s">
        <v>26673</v>
      </c>
      <c r="F41751" t="s">
        <v>26674</v>
      </c>
      <c r="G41751" t="s">
        <v>26675</v>
      </c>
      <c r="H41751" t="s">
        <v>1395</v>
      </c>
      <c r="I41751">
        <v>0</v>
      </c>
      <c r="J41751">
        <v>0</v>
      </c>
      <c r="K41751">
        <v>62525</v>
      </c>
      <c r="L41751" t="s">
        <v>23</v>
      </c>
      <c r="M41751">
        <v>14</v>
      </c>
      <c r="N41751" t="s">
        <v>24</v>
      </c>
      <c r="O41751" t="s">
        <v>25</v>
      </c>
      <c r="P41751">
        <v>27539529039</v>
      </c>
      <c r="Q41751" t="s">
        <v>45</v>
      </c>
      <c r="R41751" t="s">
        <v>29</v>
      </c>
    </row>
    <row r="41752" spans="1:18" x14ac:dyDescent="0.25">
      <c r="A41752">
        <v>12346014253</v>
      </c>
      <c r="C41752" t="s">
        <v>599</v>
      </c>
      <c r="D41752">
        <v>48577</v>
      </c>
      <c r="E41752" t="s">
        <v>26673</v>
      </c>
      <c r="F41752" t="s">
        <v>26674</v>
      </c>
      <c r="G41752" t="s">
        <v>26675</v>
      </c>
      <c r="H41752" t="s">
        <v>1395</v>
      </c>
      <c r="I41752">
        <v>0</v>
      </c>
      <c r="J41752">
        <v>0</v>
      </c>
      <c r="K41752">
        <v>62525</v>
      </c>
      <c r="L41752" t="s">
        <v>23</v>
      </c>
      <c r="M41752">
        <v>14</v>
      </c>
      <c r="N41752" t="s">
        <v>24</v>
      </c>
      <c r="O41752" t="s">
        <v>25</v>
      </c>
      <c r="P41752">
        <v>27539530388</v>
      </c>
      <c r="Q41752" t="s">
        <v>26677</v>
      </c>
      <c r="R41752" t="s">
        <v>64</v>
      </c>
    </row>
    <row r="41753" spans="1:18" x14ac:dyDescent="0.25">
      <c r="A41753">
        <v>12346014253</v>
      </c>
      <c r="C41753" t="s">
        <v>599</v>
      </c>
      <c r="D41753">
        <v>48577</v>
      </c>
      <c r="E41753" t="s">
        <v>26673</v>
      </c>
      <c r="F41753" t="s">
        <v>26674</v>
      </c>
      <c r="G41753" t="s">
        <v>26675</v>
      </c>
      <c r="H41753" t="s">
        <v>1395</v>
      </c>
      <c r="I41753">
        <v>0</v>
      </c>
      <c r="J41753">
        <v>0</v>
      </c>
      <c r="K41753">
        <v>62525</v>
      </c>
      <c r="L41753" t="s">
        <v>23</v>
      </c>
      <c r="M41753">
        <v>14</v>
      </c>
      <c r="N41753" t="s">
        <v>24</v>
      </c>
      <c r="O41753" t="s">
        <v>25</v>
      </c>
      <c r="P41753">
        <v>27539530283</v>
      </c>
      <c r="Q41753" t="s">
        <v>26678</v>
      </c>
      <c r="R41753" t="s">
        <v>54</v>
      </c>
    </row>
    <row r="41754" spans="1:18" x14ac:dyDescent="0.25">
      <c r="A41754">
        <v>12345981040</v>
      </c>
      <c r="C41754" t="s">
        <v>2049</v>
      </c>
      <c r="D41754">
        <v>48710</v>
      </c>
      <c r="E41754" t="s">
        <v>26679</v>
      </c>
      <c r="F41754" t="s">
        <v>26680</v>
      </c>
      <c r="G41754" t="s">
        <v>6677</v>
      </c>
      <c r="H41754" t="s">
        <v>428</v>
      </c>
      <c r="I41754">
        <v>1</v>
      </c>
      <c r="J41754">
        <v>0</v>
      </c>
      <c r="K41754">
        <v>62528</v>
      </c>
      <c r="L41754" t="s">
        <v>23</v>
      </c>
      <c r="M41754">
        <v>22</v>
      </c>
      <c r="N41754" t="s">
        <v>1357</v>
      </c>
      <c r="O41754" t="s">
        <v>1358</v>
      </c>
      <c r="P41754">
        <v>27539454094</v>
      </c>
      <c r="Q41754" t="s">
        <v>459</v>
      </c>
      <c r="R41754" t="s">
        <v>141</v>
      </c>
    </row>
    <row r="41755" spans="1:18" x14ac:dyDescent="0.25">
      <c r="A41755">
        <v>12345981040</v>
      </c>
      <c r="C41755" t="s">
        <v>2049</v>
      </c>
      <c r="D41755">
        <v>48710</v>
      </c>
      <c r="E41755" t="s">
        <v>26679</v>
      </c>
      <c r="F41755" t="s">
        <v>26680</v>
      </c>
      <c r="G41755" t="s">
        <v>6677</v>
      </c>
      <c r="H41755" t="s">
        <v>428</v>
      </c>
      <c r="I41755">
        <v>1</v>
      </c>
      <c r="J41755">
        <v>0</v>
      </c>
      <c r="K41755">
        <v>62528</v>
      </c>
      <c r="L41755" t="s">
        <v>23</v>
      </c>
      <c r="M41755">
        <v>22</v>
      </c>
      <c r="N41755" t="s">
        <v>1357</v>
      </c>
      <c r="O41755" t="s">
        <v>1358</v>
      </c>
      <c r="P41755">
        <v>27539454237</v>
      </c>
      <c r="Q41755" t="s">
        <v>164</v>
      </c>
      <c r="R41755" t="s">
        <v>27</v>
      </c>
    </row>
    <row r="41756" spans="1:18" x14ac:dyDescent="0.25">
      <c r="A41756">
        <v>12345981040</v>
      </c>
      <c r="C41756" t="s">
        <v>2049</v>
      </c>
      <c r="D41756">
        <v>48710</v>
      </c>
      <c r="E41756" t="s">
        <v>26679</v>
      </c>
      <c r="F41756" t="s">
        <v>26680</v>
      </c>
      <c r="G41756" t="s">
        <v>6677</v>
      </c>
      <c r="H41756" t="s">
        <v>428</v>
      </c>
      <c r="I41756">
        <v>1</v>
      </c>
      <c r="J41756">
        <v>0</v>
      </c>
      <c r="K41756">
        <v>62528</v>
      </c>
      <c r="L41756" t="s">
        <v>23</v>
      </c>
      <c r="M41756">
        <v>22</v>
      </c>
      <c r="N41756" t="s">
        <v>1357</v>
      </c>
      <c r="O41756" t="s">
        <v>1358</v>
      </c>
      <c r="P41756">
        <v>27539454357</v>
      </c>
      <c r="Q41756" t="s">
        <v>164</v>
      </c>
      <c r="R41756" t="s">
        <v>29</v>
      </c>
    </row>
    <row r="41757" spans="1:18" x14ac:dyDescent="0.25">
      <c r="A41757">
        <v>12345981404</v>
      </c>
      <c r="C41757" t="s">
        <v>67</v>
      </c>
      <c r="D41757">
        <v>48710</v>
      </c>
      <c r="E41757" t="s">
        <v>26679</v>
      </c>
      <c r="F41757" t="s">
        <v>26680</v>
      </c>
      <c r="G41757" t="s">
        <v>6677</v>
      </c>
      <c r="H41757" t="s">
        <v>428</v>
      </c>
      <c r="I41757">
        <v>1</v>
      </c>
      <c r="J41757">
        <v>0</v>
      </c>
      <c r="K41757">
        <v>62529</v>
      </c>
      <c r="L41757" t="s">
        <v>59</v>
      </c>
      <c r="M41757">
        <v>17</v>
      </c>
      <c r="N41757" t="s">
        <v>60</v>
      </c>
      <c r="O41757" t="s">
        <v>61</v>
      </c>
      <c r="P41757">
        <v>27539455362</v>
      </c>
      <c r="Q41757" t="s">
        <v>219</v>
      </c>
      <c r="R41757" t="s">
        <v>52</v>
      </c>
    </row>
    <row r="41758" spans="1:18" x14ac:dyDescent="0.25">
      <c r="A41758">
        <v>12345981404</v>
      </c>
      <c r="C41758" t="s">
        <v>67</v>
      </c>
      <c r="D41758">
        <v>48710</v>
      </c>
      <c r="E41758" t="s">
        <v>26679</v>
      </c>
      <c r="F41758" t="s">
        <v>26680</v>
      </c>
      <c r="G41758" t="s">
        <v>6677</v>
      </c>
      <c r="H41758" t="s">
        <v>428</v>
      </c>
      <c r="I41758">
        <v>1</v>
      </c>
      <c r="J41758">
        <v>0</v>
      </c>
      <c r="K41758">
        <v>62529</v>
      </c>
      <c r="L41758" t="s">
        <v>59</v>
      </c>
      <c r="M41758">
        <v>17</v>
      </c>
      <c r="N41758" t="s">
        <v>60</v>
      </c>
      <c r="O41758" t="s">
        <v>61</v>
      </c>
      <c r="P41758">
        <v>27539455126</v>
      </c>
      <c r="Q41758" t="s">
        <v>26681</v>
      </c>
      <c r="R41758" t="s">
        <v>64</v>
      </c>
    </row>
    <row r="41759" spans="1:18" x14ac:dyDescent="0.25">
      <c r="A41759">
        <v>12345981404</v>
      </c>
      <c r="C41759" t="s">
        <v>67</v>
      </c>
      <c r="D41759">
        <v>48710</v>
      </c>
      <c r="E41759" t="s">
        <v>26679</v>
      </c>
      <c r="F41759" t="s">
        <v>26680</v>
      </c>
      <c r="G41759" t="s">
        <v>6677</v>
      </c>
      <c r="H41759" t="s">
        <v>428</v>
      </c>
      <c r="I41759">
        <v>1</v>
      </c>
      <c r="J41759">
        <v>0</v>
      </c>
      <c r="K41759">
        <v>62529</v>
      </c>
      <c r="L41759" t="s">
        <v>59</v>
      </c>
      <c r="M41759">
        <v>17</v>
      </c>
      <c r="N41759" t="s">
        <v>60</v>
      </c>
      <c r="O41759" t="s">
        <v>61</v>
      </c>
      <c r="P41759">
        <v>27539454989</v>
      </c>
      <c r="Q41759" t="s">
        <v>17012</v>
      </c>
      <c r="R41759" t="s">
        <v>54</v>
      </c>
    </row>
    <row r="41760" spans="1:18" x14ac:dyDescent="0.25">
      <c r="A41760">
        <v>12345981404</v>
      </c>
      <c r="C41760" t="s">
        <v>67</v>
      </c>
      <c r="D41760">
        <v>48710</v>
      </c>
      <c r="E41760" t="s">
        <v>26679</v>
      </c>
      <c r="F41760" t="s">
        <v>26680</v>
      </c>
      <c r="G41760" t="s">
        <v>6677</v>
      </c>
      <c r="H41760" t="s">
        <v>428</v>
      </c>
      <c r="I41760">
        <v>1</v>
      </c>
      <c r="J41760">
        <v>0</v>
      </c>
      <c r="K41760">
        <v>62529</v>
      </c>
      <c r="L41760" t="s">
        <v>59</v>
      </c>
      <c r="M41760">
        <v>17</v>
      </c>
      <c r="N41760" t="s">
        <v>60</v>
      </c>
      <c r="O41760" t="s">
        <v>61</v>
      </c>
      <c r="Q41760">
        <v>100196.8</v>
      </c>
      <c r="R41760" t="s">
        <v>66</v>
      </c>
    </row>
    <row r="41761" spans="1:18" x14ac:dyDescent="0.25">
      <c r="A41761">
        <v>12346009442</v>
      </c>
      <c r="C41761" t="s">
        <v>1014</v>
      </c>
      <c r="D41761">
        <v>48820</v>
      </c>
      <c r="E41761" t="s">
        <v>26682</v>
      </c>
      <c r="F41761" t="s">
        <v>26683</v>
      </c>
      <c r="G41761" t="s">
        <v>3131</v>
      </c>
      <c r="H41761" t="s">
        <v>428</v>
      </c>
      <c r="I41761">
        <v>1</v>
      </c>
      <c r="J41761">
        <v>0</v>
      </c>
      <c r="K41761">
        <v>62530</v>
      </c>
      <c r="L41761" t="s">
        <v>23</v>
      </c>
      <c r="M41761">
        <v>22</v>
      </c>
      <c r="N41761" t="s">
        <v>1357</v>
      </c>
      <c r="O41761" t="s">
        <v>1358</v>
      </c>
      <c r="P41761">
        <v>27539519325</v>
      </c>
      <c r="Q41761" t="s">
        <v>164</v>
      </c>
      <c r="R41761" t="s">
        <v>141</v>
      </c>
    </row>
    <row r="41762" spans="1:18" x14ac:dyDescent="0.25">
      <c r="A41762">
        <v>12346009442</v>
      </c>
      <c r="C41762" t="s">
        <v>1014</v>
      </c>
      <c r="D41762">
        <v>48820</v>
      </c>
      <c r="E41762" t="s">
        <v>26682</v>
      </c>
      <c r="F41762" t="s">
        <v>26683</v>
      </c>
      <c r="G41762" t="s">
        <v>3131</v>
      </c>
      <c r="H41762" t="s">
        <v>428</v>
      </c>
      <c r="I41762">
        <v>1</v>
      </c>
      <c r="J41762">
        <v>0</v>
      </c>
      <c r="K41762">
        <v>62530</v>
      </c>
      <c r="L41762" t="s">
        <v>23</v>
      </c>
      <c r="M41762">
        <v>22</v>
      </c>
      <c r="N41762" t="s">
        <v>1357</v>
      </c>
      <c r="O41762" t="s">
        <v>1358</v>
      </c>
      <c r="P41762">
        <v>27539519491</v>
      </c>
      <c r="Q41762" t="s">
        <v>511</v>
      </c>
      <c r="R41762" t="s">
        <v>27</v>
      </c>
    </row>
    <row r="41763" spans="1:18" x14ac:dyDescent="0.25">
      <c r="A41763">
        <v>12346009442</v>
      </c>
      <c r="C41763" t="s">
        <v>1014</v>
      </c>
      <c r="D41763">
        <v>48820</v>
      </c>
      <c r="E41763" t="s">
        <v>26682</v>
      </c>
      <c r="F41763" t="s">
        <v>26683</v>
      </c>
      <c r="G41763" t="s">
        <v>3131</v>
      </c>
      <c r="H41763" t="s">
        <v>428</v>
      </c>
      <c r="I41763">
        <v>1</v>
      </c>
      <c r="J41763">
        <v>0</v>
      </c>
      <c r="K41763">
        <v>62530</v>
      </c>
      <c r="L41763" t="s">
        <v>23</v>
      </c>
      <c r="M41763">
        <v>22</v>
      </c>
      <c r="N41763" t="s">
        <v>1357</v>
      </c>
      <c r="O41763" t="s">
        <v>1358</v>
      </c>
      <c r="P41763">
        <v>27539519502</v>
      </c>
      <c r="Q41763" t="s">
        <v>511</v>
      </c>
      <c r="R41763" t="s">
        <v>29</v>
      </c>
    </row>
    <row r="41764" spans="1:18" x14ac:dyDescent="0.25">
      <c r="A41764">
        <v>12346009622</v>
      </c>
      <c r="C41764" t="s">
        <v>2638</v>
      </c>
      <c r="D41764">
        <v>48820</v>
      </c>
      <c r="E41764" t="s">
        <v>26682</v>
      </c>
      <c r="F41764" t="s">
        <v>26683</v>
      </c>
      <c r="G41764" t="s">
        <v>3131</v>
      </c>
      <c r="H41764" t="s">
        <v>428</v>
      </c>
      <c r="I41764">
        <v>1</v>
      </c>
      <c r="J41764">
        <v>0</v>
      </c>
      <c r="K41764">
        <v>62531</v>
      </c>
      <c r="L41764" t="s">
        <v>59</v>
      </c>
      <c r="M41764">
        <v>17</v>
      </c>
      <c r="N41764" t="s">
        <v>60</v>
      </c>
      <c r="O41764" t="s">
        <v>61</v>
      </c>
      <c r="P41764">
        <v>27539520000</v>
      </c>
      <c r="Q41764" t="s">
        <v>17154</v>
      </c>
      <c r="R41764" t="s">
        <v>52</v>
      </c>
    </row>
    <row r="41765" spans="1:18" x14ac:dyDescent="0.25">
      <c r="A41765">
        <v>12346009622</v>
      </c>
      <c r="C41765" t="s">
        <v>2638</v>
      </c>
      <c r="D41765">
        <v>48820</v>
      </c>
      <c r="E41765" t="s">
        <v>26682</v>
      </c>
      <c r="F41765" t="s">
        <v>26683</v>
      </c>
      <c r="G41765" t="s">
        <v>3131</v>
      </c>
      <c r="H41765" t="s">
        <v>428</v>
      </c>
      <c r="I41765">
        <v>1</v>
      </c>
      <c r="J41765">
        <v>0</v>
      </c>
      <c r="K41765">
        <v>62531</v>
      </c>
      <c r="L41765" t="s">
        <v>59</v>
      </c>
      <c r="M41765">
        <v>17</v>
      </c>
      <c r="N41765" t="s">
        <v>60</v>
      </c>
      <c r="O41765" t="s">
        <v>61</v>
      </c>
      <c r="P41765">
        <v>27539519955</v>
      </c>
      <c r="Q41765" t="s">
        <v>26684</v>
      </c>
      <c r="R41765" t="s">
        <v>64</v>
      </c>
    </row>
    <row r="41766" spans="1:18" x14ac:dyDescent="0.25">
      <c r="A41766">
        <v>12346009622</v>
      </c>
      <c r="C41766" t="s">
        <v>2638</v>
      </c>
      <c r="D41766">
        <v>48820</v>
      </c>
      <c r="E41766" t="s">
        <v>26682</v>
      </c>
      <c r="F41766" t="s">
        <v>26683</v>
      </c>
      <c r="G41766" t="s">
        <v>3131</v>
      </c>
      <c r="H41766" t="s">
        <v>428</v>
      </c>
      <c r="I41766">
        <v>1</v>
      </c>
      <c r="J41766">
        <v>0</v>
      </c>
      <c r="K41766">
        <v>62531</v>
      </c>
      <c r="L41766" t="s">
        <v>59</v>
      </c>
      <c r="M41766">
        <v>17</v>
      </c>
      <c r="N41766" t="s">
        <v>60</v>
      </c>
      <c r="O41766" t="s">
        <v>61</v>
      </c>
      <c r="P41766">
        <v>27539519764</v>
      </c>
      <c r="Q41766" t="s">
        <v>26685</v>
      </c>
      <c r="R41766" t="s">
        <v>54</v>
      </c>
    </row>
    <row r="41767" spans="1:18" x14ac:dyDescent="0.25">
      <c r="A41767">
        <v>12346009622</v>
      </c>
      <c r="C41767" t="s">
        <v>2638</v>
      </c>
      <c r="D41767">
        <v>48820</v>
      </c>
      <c r="E41767" t="s">
        <v>26682</v>
      </c>
      <c r="F41767" t="s">
        <v>26683</v>
      </c>
      <c r="G41767" t="s">
        <v>3131</v>
      </c>
      <c r="H41767" t="s">
        <v>428</v>
      </c>
      <c r="I41767">
        <v>1</v>
      </c>
      <c r="J41767">
        <v>0</v>
      </c>
      <c r="K41767">
        <v>62531</v>
      </c>
      <c r="L41767" t="s">
        <v>59</v>
      </c>
      <c r="M41767">
        <v>17</v>
      </c>
      <c r="N41767" t="s">
        <v>60</v>
      </c>
      <c r="O41767" t="s">
        <v>61</v>
      </c>
      <c r="Q41767">
        <v>100204.94</v>
      </c>
      <c r="R41767" t="s">
        <v>66</v>
      </c>
    </row>
    <row r="41768" spans="1:18" x14ac:dyDescent="0.25">
      <c r="A41768">
        <v>12346008971</v>
      </c>
      <c r="C41768" t="s">
        <v>1050</v>
      </c>
      <c r="D41768">
        <v>48581</v>
      </c>
      <c r="E41768" t="s">
        <v>26686</v>
      </c>
      <c r="F41768" t="s">
        <v>26687</v>
      </c>
      <c r="G41768" t="s">
        <v>26688</v>
      </c>
      <c r="H41768" t="s">
        <v>2176</v>
      </c>
      <c r="I41768">
        <v>1</v>
      </c>
      <c r="J41768">
        <v>0</v>
      </c>
      <c r="K41768">
        <v>62532</v>
      </c>
      <c r="L41768" t="s">
        <v>23</v>
      </c>
      <c r="M41768">
        <v>14</v>
      </c>
      <c r="N41768" t="s">
        <v>24</v>
      </c>
      <c r="O41768" t="s">
        <v>25</v>
      </c>
      <c r="P41768">
        <v>27539518271</v>
      </c>
      <c r="Q41768" t="s">
        <v>121</v>
      </c>
      <c r="R41768" t="s">
        <v>27</v>
      </c>
    </row>
    <row r="41769" spans="1:18" x14ac:dyDescent="0.25">
      <c r="A41769">
        <v>12346008971</v>
      </c>
      <c r="C41769" t="s">
        <v>1050</v>
      </c>
      <c r="D41769">
        <v>48581</v>
      </c>
      <c r="E41769" t="s">
        <v>26686</v>
      </c>
      <c r="F41769" t="s">
        <v>26687</v>
      </c>
      <c r="G41769" t="s">
        <v>26688</v>
      </c>
      <c r="H41769" t="s">
        <v>2176</v>
      </c>
      <c r="I41769">
        <v>1</v>
      </c>
      <c r="J41769">
        <v>0</v>
      </c>
      <c r="K41769">
        <v>62532</v>
      </c>
      <c r="L41769" t="s">
        <v>23</v>
      </c>
      <c r="M41769">
        <v>14</v>
      </c>
      <c r="N41769" t="s">
        <v>24</v>
      </c>
      <c r="O41769" t="s">
        <v>25</v>
      </c>
      <c r="P41769">
        <v>27539518513</v>
      </c>
      <c r="Q41769" t="s">
        <v>321</v>
      </c>
      <c r="R41769" t="s">
        <v>29</v>
      </c>
    </row>
    <row r="41770" spans="1:18" x14ac:dyDescent="0.25">
      <c r="A41770">
        <v>12346009323</v>
      </c>
      <c r="C41770" t="s">
        <v>1493</v>
      </c>
      <c r="D41770">
        <v>48581</v>
      </c>
      <c r="E41770" t="s">
        <v>26686</v>
      </c>
      <c r="F41770" t="s">
        <v>26687</v>
      </c>
      <c r="G41770" t="s">
        <v>26688</v>
      </c>
      <c r="H41770" t="s">
        <v>2176</v>
      </c>
      <c r="I41770">
        <v>1</v>
      </c>
      <c r="J41770">
        <v>0</v>
      </c>
      <c r="K41770">
        <v>62533</v>
      </c>
      <c r="L41770" t="s">
        <v>59</v>
      </c>
      <c r="M41770">
        <v>17</v>
      </c>
      <c r="N41770" t="s">
        <v>60</v>
      </c>
      <c r="O41770" t="s">
        <v>61</v>
      </c>
      <c r="P41770">
        <v>27539519026</v>
      </c>
      <c r="Q41770" t="s">
        <v>405</v>
      </c>
      <c r="R41770" t="s">
        <v>52</v>
      </c>
    </row>
    <row r="41771" spans="1:18" x14ac:dyDescent="0.25">
      <c r="A41771">
        <v>12346009323</v>
      </c>
      <c r="C41771" t="s">
        <v>1493</v>
      </c>
      <c r="D41771">
        <v>48581</v>
      </c>
      <c r="E41771" t="s">
        <v>26686</v>
      </c>
      <c r="F41771" t="s">
        <v>26687</v>
      </c>
      <c r="G41771" t="s">
        <v>26688</v>
      </c>
      <c r="H41771" t="s">
        <v>2176</v>
      </c>
      <c r="I41771">
        <v>1</v>
      </c>
      <c r="J41771">
        <v>0</v>
      </c>
      <c r="K41771">
        <v>62533</v>
      </c>
      <c r="L41771" t="s">
        <v>59</v>
      </c>
      <c r="M41771">
        <v>17</v>
      </c>
      <c r="N41771" t="s">
        <v>60</v>
      </c>
      <c r="O41771" t="s">
        <v>61</v>
      </c>
      <c r="P41771">
        <v>27539519003</v>
      </c>
      <c r="Q41771" t="s">
        <v>26689</v>
      </c>
      <c r="R41771" t="s">
        <v>64</v>
      </c>
    </row>
    <row r="41772" spans="1:18" x14ac:dyDescent="0.25">
      <c r="A41772">
        <v>12346009323</v>
      </c>
      <c r="C41772" t="s">
        <v>1493</v>
      </c>
      <c r="D41772">
        <v>48581</v>
      </c>
      <c r="E41772" t="s">
        <v>26686</v>
      </c>
      <c r="F41772" t="s">
        <v>26687</v>
      </c>
      <c r="G41772" t="s">
        <v>26688</v>
      </c>
      <c r="H41772" t="s">
        <v>2176</v>
      </c>
      <c r="I41772">
        <v>1</v>
      </c>
      <c r="J41772">
        <v>0</v>
      </c>
      <c r="K41772">
        <v>62533</v>
      </c>
      <c r="L41772" t="s">
        <v>59</v>
      </c>
      <c r="M41772">
        <v>17</v>
      </c>
      <c r="N41772" t="s">
        <v>60</v>
      </c>
      <c r="O41772" t="s">
        <v>61</v>
      </c>
      <c r="P41772">
        <v>27539518992</v>
      </c>
      <c r="Q41772" t="s">
        <v>7903</v>
      </c>
      <c r="R41772" t="s">
        <v>54</v>
      </c>
    </row>
    <row r="41773" spans="1:18" x14ac:dyDescent="0.25">
      <c r="A41773">
        <v>12346009323</v>
      </c>
      <c r="C41773" t="s">
        <v>1493</v>
      </c>
      <c r="D41773">
        <v>48581</v>
      </c>
      <c r="E41773" t="s">
        <v>26686</v>
      </c>
      <c r="F41773" t="s">
        <v>26687</v>
      </c>
      <c r="G41773" t="s">
        <v>26688</v>
      </c>
      <c r="H41773" t="s">
        <v>2176</v>
      </c>
      <c r="I41773">
        <v>1</v>
      </c>
      <c r="J41773">
        <v>0</v>
      </c>
      <c r="K41773">
        <v>62533</v>
      </c>
      <c r="L41773" t="s">
        <v>59</v>
      </c>
      <c r="M41773">
        <v>17</v>
      </c>
      <c r="N41773" t="s">
        <v>60</v>
      </c>
      <c r="O41773" t="s">
        <v>61</v>
      </c>
      <c r="Q41773">
        <v>100033.65</v>
      </c>
      <c r="R41773" t="s">
        <v>66</v>
      </c>
    </row>
    <row r="41774" spans="1:18" x14ac:dyDescent="0.25">
      <c r="A41774">
        <v>12346010378</v>
      </c>
      <c r="C41774" t="s">
        <v>465</v>
      </c>
      <c r="D41774">
        <v>48588</v>
      </c>
      <c r="E41774" t="s">
        <v>26690</v>
      </c>
      <c r="F41774" t="s">
        <v>26691</v>
      </c>
      <c r="G41774" t="s">
        <v>26692</v>
      </c>
      <c r="H41774" t="s">
        <v>590</v>
      </c>
      <c r="I41774">
        <v>1</v>
      </c>
      <c r="J41774">
        <v>0</v>
      </c>
      <c r="K41774">
        <v>62537</v>
      </c>
      <c r="L41774" t="s">
        <v>23</v>
      </c>
      <c r="M41774">
        <v>14</v>
      </c>
      <c r="N41774" t="s">
        <v>24</v>
      </c>
      <c r="O41774" t="s">
        <v>25</v>
      </c>
      <c r="P41774">
        <v>27539521449</v>
      </c>
      <c r="Q41774" t="s">
        <v>1007</v>
      </c>
      <c r="R41774" t="s">
        <v>27</v>
      </c>
    </row>
    <row r="41775" spans="1:18" x14ac:dyDescent="0.25">
      <c r="A41775">
        <v>12346010378</v>
      </c>
      <c r="C41775" t="s">
        <v>465</v>
      </c>
      <c r="D41775">
        <v>48588</v>
      </c>
      <c r="E41775" t="s">
        <v>26690</v>
      </c>
      <c r="F41775" t="s">
        <v>26691</v>
      </c>
      <c r="G41775" t="s">
        <v>26692</v>
      </c>
      <c r="H41775" t="s">
        <v>590</v>
      </c>
      <c r="I41775">
        <v>1</v>
      </c>
      <c r="J41775">
        <v>0</v>
      </c>
      <c r="K41775">
        <v>62537</v>
      </c>
      <c r="L41775" t="s">
        <v>23</v>
      </c>
      <c r="M41775">
        <v>14</v>
      </c>
      <c r="N41775" t="s">
        <v>24</v>
      </c>
      <c r="O41775" t="s">
        <v>25</v>
      </c>
      <c r="P41775">
        <v>27539521512</v>
      </c>
      <c r="Q41775" t="s">
        <v>5439</v>
      </c>
      <c r="R41775" t="s">
        <v>29</v>
      </c>
    </row>
    <row r="41776" spans="1:18" x14ac:dyDescent="0.25">
      <c r="A41776">
        <v>12346010704</v>
      </c>
      <c r="C41776" t="s">
        <v>824</v>
      </c>
      <c r="D41776">
        <v>48588</v>
      </c>
      <c r="E41776" t="s">
        <v>26690</v>
      </c>
      <c r="F41776" t="s">
        <v>26691</v>
      </c>
      <c r="G41776" t="s">
        <v>26692</v>
      </c>
      <c r="H41776" t="s">
        <v>590</v>
      </c>
      <c r="I41776">
        <v>1</v>
      </c>
      <c r="J41776">
        <v>0</v>
      </c>
      <c r="K41776">
        <v>62538</v>
      </c>
      <c r="L41776" t="s">
        <v>59</v>
      </c>
      <c r="M41776">
        <v>17</v>
      </c>
      <c r="N41776" t="s">
        <v>60</v>
      </c>
      <c r="O41776" t="s">
        <v>61</v>
      </c>
      <c r="P41776">
        <v>27539522174</v>
      </c>
      <c r="Q41776" t="s">
        <v>26693</v>
      </c>
      <c r="R41776" t="s">
        <v>52</v>
      </c>
    </row>
    <row r="41777" spans="1:18" x14ac:dyDescent="0.25">
      <c r="A41777">
        <v>12346010704</v>
      </c>
      <c r="C41777" t="s">
        <v>824</v>
      </c>
      <c r="D41777">
        <v>48588</v>
      </c>
      <c r="E41777" t="s">
        <v>26690</v>
      </c>
      <c r="F41777" t="s">
        <v>26691</v>
      </c>
      <c r="G41777" t="s">
        <v>26692</v>
      </c>
      <c r="H41777" t="s">
        <v>590</v>
      </c>
      <c r="I41777">
        <v>1</v>
      </c>
      <c r="J41777">
        <v>0</v>
      </c>
      <c r="K41777">
        <v>62538</v>
      </c>
      <c r="L41777" t="s">
        <v>59</v>
      </c>
      <c r="M41777">
        <v>17</v>
      </c>
      <c r="N41777" t="s">
        <v>60</v>
      </c>
      <c r="O41777" t="s">
        <v>61</v>
      </c>
      <c r="P41777">
        <v>27539522138</v>
      </c>
      <c r="Q41777" t="s">
        <v>26694</v>
      </c>
      <c r="R41777" t="s">
        <v>64</v>
      </c>
    </row>
    <row r="41778" spans="1:18" x14ac:dyDescent="0.25">
      <c r="A41778">
        <v>12346010704</v>
      </c>
      <c r="C41778" t="s">
        <v>824</v>
      </c>
      <c r="D41778">
        <v>48588</v>
      </c>
      <c r="E41778" t="s">
        <v>26690</v>
      </c>
      <c r="F41778" t="s">
        <v>26691</v>
      </c>
      <c r="G41778" t="s">
        <v>26692</v>
      </c>
      <c r="H41778" t="s">
        <v>590</v>
      </c>
      <c r="I41778">
        <v>1</v>
      </c>
      <c r="J41778">
        <v>0</v>
      </c>
      <c r="K41778">
        <v>62538</v>
      </c>
      <c r="L41778" t="s">
        <v>59</v>
      </c>
      <c r="M41778">
        <v>17</v>
      </c>
      <c r="N41778" t="s">
        <v>60</v>
      </c>
      <c r="O41778" t="s">
        <v>61</v>
      </c>
      <c r="P41778">
        <v>27539522099</v>
      </c>
      <c r="Q41778" t="s">
        <v>3598</v>
      </c>
      <c r="R41778" t="s">
        <v>54</v>
      </c>
    </row>
    <row r="41779" spans="1:18" x14ac:dyDescent="0.25">
      <c r="A41779">
        <v>12346010704</v>
      </c>
      <c r="C41779" t="s">
        <v>824</v>
      </c>
      <c r="D41779">
        <v>48588</v>
      </c>
      <c r="E41779" t="s">
        <v>26690</v>
      </c>
      <c r="F41779" t="s">
        <v>26691</v>
      </c>
      <c r="G41779" t="s">
        <v>26692</v>
      </c>
      <c r="H41779" t="s">
        <v>590</v>
      </c>
      <c r="I41779">
        <v>1</v>
      </c>
      <c r="J41779">
        <v>0</v>
      </c>
      <c r="K41779">
        <v>62538</v>
      </c>
      <c r="L41779" t="s">
        <v>59</v>
      </c>
      <c r="M41779">
        <v>17</v>
      </c>
      <c r="N41779" t="s">
        <v>60</v>
      </c>
      <c r="O41779" t="s">
        <v>61</v>
      </c>
      <c r="Q41779">
        <v>100448.53</v>
      </c>
      <c r="R41779" t="s">
        <v>66</v>
      </c>
    </row>
    <row r="41780" spans="1:18" x14ac:dyDescent="0.25">
      <c r="A41780">
        <v>12346009856</v>
      </c>
      <c r="C41780" t="s">
        <v>122</v>
      </c>
      <c r="D41780">
        <v>48589</v>
      </c>
      <c r="E41780" t="s">
        <v>26695</v>
      </c>
      <c r="F41780" t="s">
        <v>26696</v>
      </c>
      <c r="G41780" t="s">
        <v>7246</v>
      </c>
      <c r="H41780" t="s">
        <v>969</v>
      </c>
      <c r="I41780">
        <v>1</v>
      </c>
      <c r="J41780">
        <v>0</v>
      </c>
      <c r="K41780">
        <v>62540</v>
      </c>
      <c r="L41780" t="s">
        <v>59</v>
      </c>
      <c r="M41780">
        <v>17</v>
      </c>
      <c r="N41780" t="s">
        <v>60</v>
      </c>
      <c r="O41780" t="s">
        <v>61</v>
      </c>
      <c r="P41780">
        <v>27539520785</v>
      </c>
      <c r="Q41780" t="s">
        <v>26697</v>
      </c>
      <c r="R41780" t="s">
        <v>52</v>
      </c>
    </row>
    <row r="41781" spans="1:18" x14ac:dyDescent="0.25">
      <c r="A41781">
        <v>12346009856</v>
      </c>
      <c r="C41781" t="s">
        <v>122</v>
      </c>
      <c r="D41781">
        <v>48589</v>
      </c>
      <c r="E41781" t="s">
        <v>26695</v>
      </c>
      <c r="F41781" t="s">
        <v>26696</v>
      </c>
      <c r="G41781" t="s">
        <v>7246</v>
      </c>
      <c r="H41781" t="s">
        <v>969</v>
      </c>
      <c r="I41781">
        <v>1</v>
      </c>
      <c r="J41781">
        <v>0</v>
      </c>
      <c r="K41781">
        <v>62540</v>
      </c>
      <c r="L41781" t="s">
        <v>59</v>
      </c>
      <c r="M41781">
        <v>17</v>
      </c>
      <c r="N41781" t="s">
        <v>60</v>
      </c>
      <c r="O41781" t="s">
        <v>61</v>
      </c>
      <c r="P41781">
        <v>27539520624</v>
      </c>
      <c r="Q41781" t="s">
        <v>26698</v>
      </c>
      <c r="R41781" t="s">
        <v>64</v>
      </c>
    </row>
    <row r="41782" spans="1:18" x14ac:dyDescent="0.25">
      <c r="A41782">
        <v>12346009856</v>
      </c>
      <c r="C41782" t="s">
        <v>122</v>
      </c>
      <c r="D41782">
        <v>48589</v>
      </c>
      <c r="E41782" t="s">
        <v>26695</v>
      </c>
      <c r="F41782" t="s">
        <v>26696</v>
      </c>
      <c r="G41782" t="s">
        <v>7246</v>
      </c>
      <c r="H41782" t="s">
        <v>969</v>
      </c>
      <c r="I41782">
        <v>1</v>
      </c>
      <c r="J41782">
        <v>0</v>
      </c>
      <c r="K41782">
        <v>62540</v>
      </c>
      <c r="L41782" t="s">
        <v>59</v>
      </c>
      <c r="M41782">
        <v>17</v>
      </c>
      <c r="N41782" t="s">
        <v>60</v>
      </c>
      <c r="O41782" t="s">
        <v>61</v>
      </c>
      <c r="P41782">
        <v>27539520274</v>
      </c>
      <c r="Q41782" t="s">
        <v>11931</v>
      </c>
      <c r="R41782" t="s">
        <v>54</v>
      </c>
    </row>
    <row r="41783" spans="1:18" x14ac:dyDescent="0.25">
      <c r="A41783">
        <v>12346009856</v>
      </c>
      <c r="C41783" t="s">
        <v>122</v>
      </c>
      <c r="D41783">
        <v>48589</v>
      </c>
      <c r="E41783" t="s">
        <v>26695</v>
      </c>
      <c r="F41783" t="s">
        <v>26696</v>
      </c>
      <c r="G41783" t="s">
        <v>7246</v>
      </c>
      <c r="H41783" t="s">
        <v>969</v>
      </c>
      <c r="I41783">
        <v>1</v>
      </c>
      <c r="J41783">
        <v>0</v>
      </c>
      <c r="K41783">
        <v>62540</v>
      </c>
      <c r="L41783" t="s">
        <v>59</v>
      </c>
      <c r="M41783">
        <v>17</v>
      </c>
      <c r="N41783" t="s">
        <v>60</v>
      </c>
      <c r="O41783" t="s">
        <v>61</v>
      </c>
      <c r="Q41783">
        <v>99873.2</v>
      </c>
      <c r="R41783" t="s">
        <v>66</v>
      </c>
    </row>
    <row r="41784" spans="1:18" x14ac:dyDescent="0.25">
      <c r="A41784">
        <v>12346010881</v>
      </c>
      <c r="C41784" t="s">
        <v>393</v>
      </c>
      <c r="D41784">
        <v>48592</v>
      </c>
      <c r="E41784" t="s">
        <v>26699</v>
      </c>
      <c r="F41784" t="s">
        <v>26700</v>
      </c>
      <c r="G41784" t="s">
        <v>25848</v>
      </c>
      <c r="H41784" t="s">
        <v>590</v>
      </c>
      <c r="I41784">
        <v>1</v>
      </c>
      <c r="J41784">
        <v>0</v>
      </c>
      <c r="K41784">
        <v>62541</v>
      </c>
      <c r="L41784" t="s">
        <v>23</v>
      </c>
      <c r="M41784">
        <v>14</v>
      </c>
      <c r="N41784" t="s">
        <v>24</v>
      </c>
      <c r="O41784" t="s">
        <v>25</v>
      </c>
      <c r="P41784">
        <v>27539522505</v>
      </c>
      <c r="Q41784" t="s">
        <v>774</v>
      </c>
      <c r="R41784" t="s">
        <v>27</v>
      </c>
    </row>
    <row r="41785" spans="1:18" x14ac:dyDescent="0.25">
      <c r="A41785">
        <v>12346010881</v>
      </c>
      <c r="C41785" t="s">
        <v>393</v>
      </c>
      <c r="D41785">
        <v>48592</v>
      </c>
      <c r="E41785" t="s">
        <v>26699</v>
      </c>
      <c r="F41785" t="s">
        <v>26700</v>
      </c>
      <c r="G41785" t="s">
        <v>25848</v>
      </c>
      <c r="H41785" t="s">
        <v>590</v>
      </c>
      <c r="I41785">
        <v>1</v>
      </c>
      <c r="J41785">
        <v>0</v>
      </c>
      <c r="K41785">
        <v>62541</v>
      </c>
      <c r="L41785" t="s">
        <v>23</v>
      </c>
      <c r="M41785">
        <v>14</v>
      </c>
      <c r="N41785" t="s">
        <v>24</v>
      </c>
      <c r="O41785" t="s">
        <v>25</v>
      </c>
      <c r="P41785">
        <v>27539522526</v>
      </c>
      <c r="Q41785" t="s">
        <v>1013</v>
      </c>
      <c r="R41785" t="s">
        <v>29</v>
      </c>
    </row>
    <row r="41786" spans="1:18" x14ac:dyDescent="0.25">
      <c r="A41786">
        <v>12346011224</v>
      </c>
      <c r="C41786" t="s">
        <v>163</v>
      </c>
      <c r="D41786">
        <v>48592</v>
      </c>
      <c r="E41786" t="s">
        <v>26699</v>
      </c>
      <c r="F41786" t="s">
        <v>26700</v>
      </c>
      <c r="G41786" t="s">
        <v>25848</v>
      </c>
      <c r="H41786" t="s">
        <v>590</v>
      </c>
      <c r="I41786">
        <v>1</v>
      </c>
      <c r="J41786">
        <v>0</v>
      </c>
      <c r="K41786">
        <v>62542</v>
      </c>
      <c r="L41786" t="s">
        <v>59</v>
      </c>
      <c r="M41786">
        <v>17</v>
      </c>
      <c r="N41786" t="s">
        <v>60</v>
      </c>
      <c r="O41786" t="s">
        <v>61</v>
      </c>
      <c r="P41786">
        <v>27539523550</v>
      </c>
      <c r="Q41786" t="s">
        <v>26701</v>
      </c>
      <c r="R41786" t="s">
        <v>52</v>
      </c>
    </row>
    <row r="41787" spans="1:18" x14ac:dyDescent="0.25">
      <c r="A41787">
        <v>12346011224</v>
      </c>
      <c r="C41787" t="s">
        <v>163</v>
      </c>
      <c r="D41787">
        <v>48592</v>
      </c>
      <c r="E41787" t="s">
        <v>26699</v>
      </c>
      <c r="F41787" t="s">
        <v>26700</v>
      </c>
      <c r="G41787" t="s">
        <v>25848</v>
      </c>
      <c r="H41787" t="s">
        <v>590</v>
      </c>
      <c r="I41787">
        <v>1</v>
      </c>
      <c r="J41787">
        <v>0</v>
      </c>
      <c r="K41787">
        <v>62542</v>
      </c>
      <c r="L41787" t="s">
        <v>59</v>
      </c>
      <c r="M41787">
        <v>17</v>
      </c>
      <c r="N41787" t="s">
        <v>60</v>
      </c>
      <c r="O41787" t="s">
        <v>61</v>
      </c>
      <c r="P41787">
        <v>27539523354</v>
      </c>
      <c r="Q41787" t="s">
        <v>26702</v>
      </c>
      <c r="R41787" t="s">
        <v>64</v>
      </c>
    </row>
    <row r="41788" spans="1:18" x14ac:dyDescent="0.25">
      <c r="A41788">
        <v>12346011224</v>
      </c>
      <c r="C41788" t="s">
        <v>163</v>
      </c>
      <c r="D41788">
        <v>48592</v>
      </c>
      <c r="E41788" t="s">
        <v>26699</v>
      </c>
      <c r="F41788" t="s">
        <v>26700</v>
      </c>
      <c r="G41788" t="s">
        <v>25848</v>
      </c>
      <c r="H41788" t="s">
        <v>590</v>
      </c>
      <c r="I41788">
        <v>1</v>
      </c>
      <c r="J41788">
        <v>0</v>
      </c>
      <c r="K41788">
        <v>62542</v>
      </c>
      <c r="L41788" t="s">
        <v>59</v>
      </c>
      <c r="M41788">
        <v>17</v>
      </c>
      <c r="N41788" t="s">
        <v>60</v>
      </c>
      <c r="O41788" t="s">
        <v>61</v>
      </c>
      <c r="P41788">
        <v>27539523283</v>
      </c>
      <c r="Q41788" t="s">
        <v>26703</v>
      </c>
      <c r="R41788" t="s">
        <v>54</v>
      </c>
    </row>
    <row r="41789" spans="1:18" x14ac:dyDescent="0.25">
      <c r="A41789">
        <v>12346011224</v>
      </c>
      <c r="C41789" t="s">
        <v>163</v>
      </c>
      <c r="D41789">
        <v>48592</v>
      </c>
      <c r="E41789" t="s">
        <v>26699</v>
      </c>
      <c r="F41789" t="s">
        <v>26700</v>
      </c>
      <c r="G41789" t="s">
        <v>25848</v>
      </c>
      <c r="H41789" t="s">
        <v>590</v>
      </c>
      <c r="I41789">
        <v>1</v>
      </c>
      <c r="J41789">
        <v>0</v>
      </c>
      <c r="K41789">
        <v>62542</v>
      </c>
      <c r="L41789" t="s">
        <v>59</v>
      </c>
      <c r="M41789">
        <v>17</v>
      </c>
      <c r="N41789" t="s">
        <v>60</v>
      </c>
      <c r="O41789" t="s">
        <v>61</v>
      </c>
      <c r="Q41789">
        <v>100405.93</v>
      </c>
      <c r="R41789" t="s">
        <v>66</v>
      </c>
    </row>
    <row r="41790" spans="1:18" x14ac:dyDescent="0.25">
      <c r="A41790">
        <v>12346001208</v>
      </c>
      <c r="C41790" t="s">
        <v>146</v>
      </c>
      <c r="D41790">
        <v>48597</v>
      </c>
      <c r="E41790" t="s">
        <v>4889</v>
      </c>
      <c r="F41790" t="s">
        <v>26704</v>
      </c>
      <c r="G41790" t="s">
        <v>4576</v>
      </c>
      <c r="H41790" t="s">
        <v>428</v>
      </c>
      <c r="I41790">
        <v>0</v>
      </c>
      <c r="J41790">
        <v>1</v>
      </c>
      <c r="K41790">
        <v>62543</v>
      </c>
      <c r="L41790" t="s">
        <v>23</v>
      </c>
      <c r="M41790">
        <v>14</v>
      </c>
      <c r="N41790" t="s">
        <v>24</v>
      </c>
      <c r="O41790" t="s">
        <v>25</v>
      </c>
      <c r="P41790">
        <v>27539500323</v>
      </c>
      <c r="Q41790" t="s">
        <v>1843</v>
      </c>
      <c r="R41790" t="s">
        <v>27</v>
      </c>
    </row>
    <row r="41791" spans="1:18" x14ac:dyDescent="0.25">
      <c r="A41791">
        <v>12346001208</v>
      </c>
      <c r="C41791" t="s">
        <v>146</v>
      </c>
      <c r="D41791">
        <v>48597</v>
      </c>
      <c r="E41791" t="s">
        <v>4889</v>
      </c>
      <c r="F41791" t="s">
        <v>26704</v>
      </c>
      <c r="G41791" t="s">
        <v>4576</v>
      </c>
      <c r="H41791" t="s">
        <v>428</v>
      </c>
      <c r="I41791">
        <v>0</v>
      </c>
      <c r="J41791">
        <v>1</v>
      </c>
      <c r="K41791">
        <v>62543</v>
      </c>
      <c r="L41791" t="s">
        <v>23</v>
      </c>
      <c r="M41791">
        <v>14</v>
      </c>
      <c r="N41791" t="s">
        <v>24</v>
      </c>
      <c r="O41791" t="s">
        <v>25</v>
      </c>
      <c r="P41791">
        <v>27539500594</v>
      </c>
      <c r="Q41791" t="s">
        <v>899</v>
      </c>
      <c r="R41791" t="s">
        <v>29</v>
      </c>
    </row>
    <row r="41792" spans="1:18" x14ac:dyDescent="0.25">
      <c r="A41792">
        <v>12346001913</v>
      </c>
      <c r="C41792" t="s">
        <v>513</v>
      </c>
      <c r="D41792">
        <v>48597</v>
      </c>
      <c r="E41792" t="s">
        <v>4889</v>
      </c>
      <c r="F41792" t="s">
        <v>26704</v>
      </c>
      <c r="G41792" t="s">
        <v>4576</v>
      </c>
      <c r="H41792" t="s">
        <v>428</v>
      </c>
      <c r="I41792">
        <v>0</v>
      </c>
      <c r="J41792">
        <v>1</v>
      </c>
      <c r="K41792">
        <v>62544</v>
      </c>
      <c r="L41792" t="s">
        <v>59</v>
      </c>
      <c r="M41792">
        <v>17</v>
      </c>
      <c r="N41792" t="s">
        <v>60</v>
      </c>
      <c r="O41792" t="s">
        <v>61</v>
      </c>
      <c r="P41792">
        <v>27539502276</v>
      </c>
      <c r="Q41792" t="s">
        <v>7103</v>
      </c>
      <c r="R41792" t="s">
        <v>52</v>
      </c>
    </row>
    <row r="41793" spans="1:18" x14ac:dyDescent="0.25">
      <c r="A41793">
        <v>12346001913</v>
      </c>
      <c r="C41793" t="s">
        <v>513</v>
      </c>
      <c r="D41793">
        <v>48597</v>
      </c>
      <c r="E41793" t="s">
        <v>4889</v>
      </c>
      <c r="F41793" t="s">
        <v>26704</v>
      </c>
      <c r="G41793" t="s">
        <v>4576</v>
      </c>
      <c r="H41793" t="s">
        <v>428</v>
      </c>
      <c r="I41793">
        <v>0</v>
      </c>
      <c r="J41793">
        <v>1</v>
      </c>
      <c r="K41793">
        <v>62544</v>
      </c>
      <c r="L41793" t="s">
        <v>59</v>
      </c>
      <c r="M41793">
        <v>17</v>
      </c>
      <c r="N41793" t="s">
        <v>60</v>
      </c>
      <c r="O41793" t="s">
        <v>61</v>
      </c>
      <c r="P41793">
        <v>27539502116</v>
      </c>
      <c r="Q41793" t="s">
        <v>26705</v>
      </c>
      <c r="R41793" t="s">
        <v>64</v>
      </c>
    </row>
    <row r="41794" spans="1:18" x14ac:dyDescent="0.25">
      <c r="A41794">
        <v>12346001913</v>
      </c>
      <c r="C41794" t="s">
        <v>513</v>
      </c>
      <c r="D41794">
        <v>48597</v>
      </c>
      <c r="E41794" t="s">
        <v>4889</v>
      </c>
      <c r="F41794" t="s">
        <v>26704</v>
      </c>
      <c r="G41794" t="s">
        <v>4576</v>
      </c>
      <c r="H41794" t="s">
        <v>428</v>
      </c>
      <c r="I41794">
        <v>0</v>
      </c>
      <c r="J41794">
        <v>1</v>
      </c>
      <c r="K41794">
        <v>62544</v>
      </c>
      <c r="L41794" t="s">
        <v>59</v>
      </c>
      <c r="M41794">
        <v>17</v>
      </c>
      <c r="N41794" t="s">
        <v>60</v>
      </c>
      <c r="O41794" t="s">
        <v>61</v>
      </c>
      <c r="P41794">
        <v>27539501907</v>
      </c>
      <c r="Q41794" t="s">
        <v>7185</v>
      </c>
      <c r="R41794" t="s">
        <v>54</v>
      </c>
    </row>
    <row r="41795" spans="1:18" x14ac:dyDescent="0.25">
      <c r="A41795">
        <v>12346001913</v>
      </c>
      <c r="C41795" t="s">
        <v>513</v>
      </c>
      <c r="D41795">
        <v>48597</v>
      </c>
      <c r="E41795" t="s">
        <v>4889</v>
      </c>
      <c r="F41795" t="s">
        <v>26704</v>
      </c>
      <c r="G41795" t="s">
        <v>4576</v>
      </c>
      <c r="H41795" t="s">
        <v>428</v>
      </c>
      <c r="I41795">
        <v>0</v>
      </c>
      <c r="J41795">
        <v>1</v>
      </c>
      <c r="K41795">
        <v>62544</v>
      </c>
      <c r="L41795" t="s">
        <v>59</v>
      </c>
      <c r="M41795">
        <v>17</v>
      </c>
      <c r="N41795" t="s">
        <v>60</v>
      </c>
      <c r="O41795" t="s">
        <v>61</v>
      </c>
      <c r="Q41795">
        <v>100212.73</v>
      </c>
      <c r="R41795" t="s">
        <v>66</v>
      </c>
    </row>
    <row r="41796" spans="1:18" x14ac:dyDescent="0.25">
      <c r="A41796">
        <v>12346014130</v>
      </c>
      <c r="C41796" t="s">
        <v>599</v>
      </c>
      <c r="D41796">
        <v>48602</v>
      </c>
      <c r="E41796" t="s">
        <v>7945</v>
      </c>
      <c r="F41796" t="s">
        <v>7946</v>
      </c>
      <c r="G41796" t="s">
        <v>26706</v>
      </c>
      <c r="H41796" t="s">
        <v>428</v>
      </c>
      <c r="I41796">
        <v>0</v>
      </c>
      <c r="J41796">
        <v>0</v>
      </c>
      <c r="K41796">
        <v>62547</v>
      </c>
      <c r="L41796" t="s">
        <v>23</v>
      </c>
      <c r="M41796">
        <v>22</v>
      </c>
      <c r="N41796" t="s">
        <v>1357</v>
      </c>
      <c r="O41796" t="s">
        <v>1358</v>
      </c>
      <c r="P41796">
        <v>27539529912</v>
      </c>
      <c r="Q41796" t="s">
        <v>974</v>
      </c>
      <c r="R41796" t="s">
        <v>141</v>
      </c>
    </row>
    <row r="41797" spans="1:18" x14ac:dyDescent="0.25">
      <c r="A41797">
        <v>12346014130</v>
      </c>
      <c r="C41797" t="s">
        <v>599</v>
      </c>
      <c r="D41797">
        <v>48602</v>
      </c>
      <c r="E41797" t="s">
        <v>7945</v>
      </c>
      <c r="F41797" t="s">
        <v>7946</v>
      </c>
      <c r="G41797" t="s">
        <v>26706</v>
      </c>
      <c r="H41797" t="s">
        <v>428</v>
      </c>
      <c r="I41797">
        <v>0</v>
      </c>
      <c r="J41797">
        <v>0</v>
      </c>
      <c r="K41797">
        <v>62547</v>
      </c>
      <c r="L41797" t="s">
        <v>23</v>
      </c>
      <c r="M41797">
        <v>22</v>
      </c>
      <c r="N41797" t="s">
        <v>1357</v>
      </c>
      <c r="O41797" t="s">
        <v>1358</v>
      </c>
      <c r="P41797">
        <v>27539529998</v>
      </c>
      <c r="Q41797" t="s">
        <v>1855</v>
      </c>
      <c r="R41797" t="s">
        <v>27</v>
      </c>
    </row>
    <row r="41798" spans="1:18" x14ac:dyDescent="0.25">
      <c r="A41798">
        <v>12346014130</v>
      </c>
      <c r="C41798" t="s">
        <v>599</v>
      </c>
      <c r="D41798">
        <v>48602</v>
      </c>
      <c r="E41798" t="s">
        <v>7945</v>
      </c>
      <c r="F41798" t="s">
        <v>7946</v>
      </c>
      <c r="G41798" t="s">
        <v>26706</v>
      </c>
      <c r="H41798" t="s">
        <v>428</v>
      </c>
      <c r="I41798">
        <v>0</v>
      </c>
      <c r="J41798">
        <v>0</v>
      </c>
      <c r="K41798">
        <v>62547</v>
      </c>
      <c r="L41798" t="s">
        <v>23</v>
      </c>
      <c r="M41798">
        <v>22</v>
      </c>
      <c r="N41798" t="s">
        <v>1357</v>
      </c>
      <c r="O41798" t="s">
        <v>1358</v>
      </c>
      <c r="P41798">
        <v>27539530086</v>
      </c>
      <c r="Q41798" t="s">
        <v>967</v>
      </c>
      <c r="R41798" t="s">
        <v>29</v>
      </c>
    </row>
    <row r="41799" spans="1:18" x14ac:dyDescent="0.25">
      <c r="A41799">
        <v>12346014568</v>
      </c>
      <c r="C41799" t="s">
        <v>343</v>
      </c>
      <c r="D41799">
        <v>48602</v>
      </c>
      <c r="E41799" t="s">
        <v>7945</v>
      </c>
      <c r="F41799" t="s">
        <v>7946</v>
      </c>
      <c r="G41799" t="s">
        <v>26706</v>
      </c>
      <c r="H41799" t="s">
        <v>428</v>
      </c>
      <c r="I41799">
        <v>0</v>
      </c>
      <c r="J41799">
        <v>0</v>
      </c>
      <c r="K41799">
        <v>62548</v>
      </c>
      <c r="L41799" t="s">
        <v>59</v>
      </c>
      <c r="M41799">
        <v>17</v>
      </c>
      <c r="N41799" t="s">
        <v>60</v>
      </c>
      <c r="O41799" t="s">
        <v>61</v>
      </c>
      <c r="P41799">
        <v>27539531425</v>
      </c>
      <c r="Q41799" t="s">
        <v>26707</v>
      </c>
      <c r="R41799" t="s">
        <v>52</v>
      </c>
    </row>
    <row r="41800" spans="1:18" x14ac:dyDescent="0.25">
      <c r="A41800">
        <v>12346014568</v>
      </c>
      <c r="C41800" t="s">
        <v>343</v>
      </c>
      <c r="D41800">
        <v>48602</v>
      </c>
      <c r="E41800" t="s">
        <v>7945</v>
      </c>
      <c r="F41800" t="s">
        <v>7946</v>
      </c>
      <c r="G41800" t="s">
        <v>26706</v>
      </c>
      <c r="H41800" t="s">
        <v>428</v>
      </c>
      <c r="I41800">
        <v>0</v>
      </c>
      <c r="J41800">
        <v>0</v>
      </c>
      <c r="K41800">
        <v>62548</v>
      </c>
      <c r="L41800" t="s">
        <v>59</v>
      </c>
      <c r="M41800">
        <v>17</v>
      </c>
      <c r="N41800" t="s">
        <v>60</v>
      </c>
      <c r="O41800" t="s">
        <v>61</v>
      </c>
      <c r="P41800">
        <v>27539531177</v>
      </c>
      <c r="Q41800" t="s">
        <v>26708</v>
      </c>
      <c r="R41800" t="s">
        <v>64</v>
      </c>
    </row>
    <row r="41801" spans="1:18" x14ac:dyDescent="0.25">
      <c r="A41801">
        <v>12346014568</v>
      </c>
      <c r="C41801" t="s">
        <v>343</v>
      </c>
      <c r="D41801">
        <v>48602</v>
      </c>
      <c r="E41801" t="s">
        <v>7945</v>
      </c>
      <c r="F41801" t="s">
        <v>7946</v>
      </c>
      <c r="G41801" t="s">
        <v>26706</v>
      </c>
      <c r="H41801" t="s">
        <v>428</v>
      </c>
      <c r="I41801">
        <v>0</v>
      </c>
      <c r="J41801">
        <v>0</v>
      </c>
      <c r="K41801">
        <v>62548</v>
      </c>
      <c r="L41801" t="s">
        <v>59</v>
      </c>
      <c r="M41801">
        <v>17</v>
      </c>
      <c r="N41801" t="s">
        <v>60</v>
      </c>
      <c r="O41801" t="s">
        <v>61</v>
      </c>
      <c r="P41801">
        <v>27539531048</v>
      </c>
      <c r="Q41801" t="s">
        <v>13408</v>
      </c>
      <c r="R41801" t="s">
        <v>54</v>
      </c>
    </row>
    <row r="41802" spans="1:18" x14ac:dyDescent="0.25">
      <c r="A41802">
        <v>12346014568</v>
      </c>
      <c r="C41802" t="s">
        <v>343</v>
      </c>
      <c r="D41802">
        <v>48602</v>
      </c>
      <c r="E41802" t="s">
        <v>7945</v>
      </c>
      <c r="F41802" t="s">
        <v>7946</v>
      </c>
      <c r="G41802" t="s">
        <v>26706</v>
      </c>
      <c r="H41802" t="s">
        <v>428</v>
      </c>
      <c r="I41802">
        <v>0</v>
      </c>
      <c r="J41802">
        <v>0</v>
      </c>
      <c r="K41802">
        <v>62548</v>
      </c>
      <c r="L41802" t="s">
        <v>59</v>
      </c>
      <c r="M41802">
        <v>17</v>
      </c>
      <c r="N41802" t="s">
        <v>60</v>
      </c>
      <c r="O41802" t="s">
        <v>61</v>
      </c>
      <c r="Q41802">
        <v>100401.33</v>
      </c>
      <c r="R41802" t="s">
        <v>66</v>
      </c>
    </row>
    <row r="41803" spans="1:18" x14ac:dyDescent="0.25">
      <c r="A41803">
        <v>12345987068</v>
      </c>
      <c r="C41803" t="s">
        <v>3639</v>
      </c>
      <c r="D41803">
        <v>48612</v>
      </c>
      <c r="E41803" t="s">
        <v>2557</v>
      </c>
      <c r="F41803" t="s">
        <v>26709</v>
      </c>
      <c r="G41803" t="s">
        <v>336</v>
      </c>
      <c r="H41803" t="s">
        <v>2176</v>
      </c>
      <c r="I41803">
        <v>0</v>
      </c>
      <c r="J41803">
        <v>0</v>
      </c>
      <c r="K41803">
        <v>62556</v>
      </c>
      <c r="L41803" t="s">
        <v>23</v>
      </c>
      <c r="M41803">
        <v>14</v>
      </c>
      <c r="N41803" t="s">
        <v>24</v>
      </c>
      <c r="O41803" t="s">
        <v>25</v>
      </c>
      <c r="P41803">
        <v>27539467794</v>
      </c>
      <c r="Q41803" t="s">
        <v>778</v>
      </c>
      <c r="R41803" t="s">
        <v>27</v>
      </c>
    </row>
    <row r="41804" spans="1:18" x14ac:dyDescent="0.25">
      <c r="A41804">
        <v>12345987068</v>
      </c>
      <c r="C41804" t="s">
        <v>3639</v>
      </c>
      <c r="D41804">
        <v>48612</v>
      </c>
      <c r="E41804" t="s">
        <v>2557</v>
      </c>
      <c r="F41804" t="s">
        <v>26709</v>
      </c>
      <c r="G41804" t="s">
        <v>336</v>
      </c>
      <c r="H41804" t="s">
        <v>2176</v>
      </c>
      <c r="I41804">
        <v>0</v>
      </c>
      <c r="J41804">
        <v>0</v>
      </c>
      <c r="K41804">
        <v>62556</v>
      </c>
      <c r="L41804" t="s">
        <v>23</v>
      </c>
      <c r="M41804">
        <v>14</v>
      </c>
      <c r="N41804" t="s">
        <v>24</v>
      </c>
      <c r="O41804" t="s">
        <v>25</v>
      </c>
      <c r="P41804">
        <v>27539467853</v>
      </c>
      <c r="Q41804" t="s">
        <v>247</v>
      </c>
      <c r="R41804" t="s">
        <v>29</v>
      </c>
    </row>
    <row r="41805" spans="1:18" x14ac:dyDescent="0.25">
      <c r="A41805">
        <v>12345987364</v>
      </c>
      <c r="C41805" t="s">
        <v>3845</v>
      </c>
      <c r="D41805">
        <v>48612</v>
      </c>
      <c r="E41805" t="s">
        <v>2557</v>
      </c>
      <c r="F41805" t="s">
        <v>26709</v>
      </c>
      <c r="G41805" t="s">
        <v>336</v>
      </c>
      <c r="H41805" t="s">
        <v>2176</v>
      </c>
      <c r="I41805">
        <v>0</v>
      </c>
      <c r="J41805">
        <v>0</v>
      </c>
      <c r="K41805">
        <v>62557</v>
      </c>
      <c r="L41805" t="s">
        <v>59</v>
      </c>
      <c r="M41805">
        <v>17</v>
      </c>
      <c r="N41805" t="s">
        <v>60</v>
      </c>
      <c r="O41805" t="s">
        <v>61</v>
      </c>
      <c r="P41805">
        <v>27539468793</v>
      </c>
      <c r="Q41805" t="s">
        <v>17356</v>
      </c>
      <c r="R41805" t="s">
        <v>52</v>
      </c>
    </row>
    <row r="41806" spans="1:18" x14ac:dyDescent="0.25">
      <c r="A41806">
        <v>12345987364</v>
      </c>
      <c r="C41806" t="s">
        <v>3845</v>
      </c>
      <c r="D41806">
        <v>48612</v>
      </c>
      <c r="E41806" t="s">
        <v>2557</v>
      </c>
      <c r="F41806" t="s">
        <v>26709</v>
      </c>
      <c r="G41806" t="s">
        <v>336</v>
      </c>
      <c r="H41806" t="s">
        <v>2176</v>
      </c>
      <c r="I41806">
        <v>0</v>
      </c>
      <c r="J41806">
        <v>0</v>
      </c>
      <c r="K41806">
        <v>62557</v>
      </c>
      <c r="L41806" t="s">
        <v>59</v>
      </c>
      <c r="M41806">
        <v>17</v>
      </c>
      <c r="N41806" t="s">
        <v>60</v>
      </c>
      <c r="O41806" t="s">
        <v>61</v>
      </c>
      <c r="P41806">
        <v>27539468782</v>
      </c>
      <c r="Q41806" t="s">
        <v>26710</v>
      </c>
      <c r="R41806" t="s">
        <v>64</v>
      </c>
    </row>
    <row r="41807" spans="1:18" x14ac:dyDescent="0.25">
      <c r="A41807">
        <v>12345987364</v>
      </c>
      <c r="C41807" t="s">
        <v>3845</v>
      </c>
      <c r="D41807">
        <v>48612</v>
      </c>
      <c r="E41807" t="s">
        <v>2557</v>
      </c>
      <c r="F41807" t="s">
        <v>26709</v>
      </c>
      <c r="G41807" t="s">
        <v>336</v>
      </c>
      <c r="H41807" t="s">
        <v>2176</v>
      </c>
      <c r="I41807">
        <v>0</v>
      </c>
      <c r="J41807">
        <v>0</v>
      </c>
      <c r="K41807">
        <v>62557</v>
      </c>
      <c r="L41807" t="s">
        <v>59</v>
      </c>
      <c r="M41807">
        <v>17</v>
      </c>
      <c r="N41807" t="s">
        <v>60</v>
      </c>
      <c r="O41807" t="s">
        <v>61</v>
      </c>
      <c r="P41807">
        <v>27539468695</v>
      </c>
      <c r="Q41807" t="s">
        <v>10942</v>
      </c>
      <c r="R41807" t="s">
        <v>54</v>
      </c>
    </row>
    <row r="41808" spans="1:18" x14ac:dyDescent="0.25">
      <c r="A41808">
        <v>12345987364</v>
      </c>
      <c r="C41808" t="s">
        <v>3845</v>
      </c>
      <c r="D41808">
        <v>48612</v>
      </c>
      <c r="E41808" t="s">
        <v>2557</v>
      </c>
      <c r="F41808" t="s">
        <v>26709</v>
      </c>
      <c r="G41808" t="s">
        <v>336</v>
      </c>
      <c r="H41808" t="s">
        <v>2176</v>
      </c>
      <c r="I41808">
        <v>0</v>
      </c>
      <c r="J41808">
        <v>0</v>
      </c>
      <c r="K41808">
        <v>62557</v>
      </c>
      <c r="L41808" t="s">
        <v>59</v>
      </c>
      <c r="M41808">
        <v>17</v>
      </c>
      <c r="N41808" t="s">
        <v>60</v>
      </c>
      <c r="O41808" t="s">
        <v>61</v>
      </c>
      <c r="Q41808">
        <v>100002.13</v>
      </c>
      <c r="R41808" t="s">
        <v>66</v>
      </c>
    </row>
    <row r="41809" spans="1:18" x14ac:dyDescent="0.25">
      <c r="A41809">
        <v>12346002905</v>
      </c>
      <c r="C41809" t="s">
        <v>249</v>
      </c>
      <c r="D41809">
        <v>48616</v>
      </c>
      <c r="E41809" t="s">
        <v>26711</v>
      </c>
      <c r="F41809" t="s">
        <v>26712</v>
      </c>
      <c r="G41809" t="s">
        <v>13225</v>
      </c>
      <c r="H41809" t="s">
        <v>428</v>
      </c>
      <c r="I41809">
        <v>1</v>
      </c>
      <c r="J41809">
        <v>0</v>
      </c>
      <c r="K41809">
        <v>62560</v>
      </c>
      <c r="L41809" t="s">
        <v>23</v>
      </c>
      <c r="M41809">
        <v>22</v>
      </c>
      <c r="N41809" t="s">
        <v>1357</v>
      </c>
      <c r="O41809" t="s">
        <v>1358</v>
      </c>
      <c r="P41809">
        <v>27539504109</v>
      </c>
      <c r="Q41809" t="s">
        <v>459</v>
      </c>
      <c r="R41809" t="s">
        <v>141</v>
      </c>
    </row>
    <row r="41810" spans="1:18" x14ac:dyDescent="0.25">
      <c r="A41810">
        <v>12346002905</v>
      </c>
      <c r="C41810" t="s">
        <v>249</v>
      </c>
      <c r="D41810">
        <v>48616</v>
      </c>
      <c r="E41810" t="s">
        <v>26711</v>
      </c>
      <c r="F41810" t="s">
        <v>26712</v>
      </c>
      <c r="G41810" t="s">
        <v>13225</v>
      </c>
      <c r="H41810" t="s">
        <v>428</v>
      </c>
      <c r="I41810">
        <v>1</v>
      </c>
      <c r="J41810">
        <v>0</v>
      </c>
      <c r="K41810">
        <v>62560</v>
      </c>
      <c r="L41810" t="s">
        <v>23</v>
      </c>
      <c r="M41810">
        <v>22</v>
      </c>
      <c r="N41810" t="s">
        <v>1357</v>
      </c>
      <c r="O41810" t="s">
        <v>1358</v>
      </c>
      <c r="P41810">
        <v>27539504358</v>
      </c>
      <c r="Q41810" t="s">
        <v>261</v>
      </c>
      <c r="R41810" t="s">
        <v>27</v>
      </c>
    </row>
    <row r="41811" spans="1:18" x14ac:dyDescent="0.25">
      <c r="A41811">
        <v>12346002905</v>
      </c>
      <c r="C41811" t="s">
        <v>249</v>
      </c>
      <c r="D41811">
        <v>48616</v>
      </c>
      <c r="E41811" t="s">
        <v>26711</v>
      </c>
      <c r="F41811" t="s">
        <v>26712</v>
      </c>
      <c r="G41811" t="s">
        <v>13225</v>
      </c>
      <c r="H41811" t="s">
        <v>428</v>
      </c>
      <c r="I41811">
        <v>1</v>
      </c>
      <c r="J41811">
        <v>0</v>
      </c>
      <c r="K41811">
        <v>62560</v>
      </c>
      <c r="L41811" t="s">
        <v>23</v>
      </c>
      <c r="M41811">
        <v>22</v>
      </c>
      <c r="N41811" t="s">
        <v>1357</v>
      </c>
      <c r="O41811" t="s">
        <v>1358</v>
      </c>
      <c r="P41811">
        <v>27539504398</v>
      </c>
      <c r="Q41811" t="s">
        <v>284</v>
      </c>
      <c r="R41811" t="s">
        <v>29</v>
      </c>
    </row>
    <row r="41812" spans="1:18" x14ac:dyDescent="0.25">
      <c r="A41812">
        <v>12346003443</v>
      </c>
      <c r="C41812" t="s">
        <v>353</v>
      </c>
      <c r="D41812">
        <v>48616</v>
      </c>
      <c r="E41812" t="s">
        <v>26711</v>
      </c>
      <c r="F41812" t="s">
        <v>26712</v>
      </c>
      <c r="G41812" t="s">
        <v>13225</v>
      </c>
      <c r="H41812" t="s">
        <v>428</v>
      </c>
      <c r="I41812">
        <v>1</v>
      </c>
      <c r="J41812">
        <v>0</v>
      </c>
      <c r="K41812">
        <v>62561</v>
      </c>
      <c r="L41812" t="s">
        <v>59</v>
      </c>
      <c r="M41812">
        <v>17</v>
      </c>
      <c r="N41812" t="s">
        <v>60</v>
      </c>
      <c r="O41812" t="s">
        <v>61</v>
      </c>
      <c r="P41812">
        <v>27539505670</v>
      </c>
      <c r="Q41812" t="s">
        <v>3426</v>
      </c>
      <c r="R41812" t="s">
        <v>52</v>
      </c>
    </row>
    <row r="41813" spans="1:18" x14ac:dyDescent="0.25">
      <c r="A41813">
        <v>12346003443</v>
      </c>
      <c r="C41813" t="s">
        <v>353</v>
      </c>
      <c r="D41813">
        <v>48616</v>
      </c>
      <c r="E41813" t="s">
        <v>26711</v>
      </c>
      <c r="F41813" t="s">
        <v>26712</v>
      </c>
      <c r="G41813" t="s">
        <v>13225</v>
      </c>
      <c r="H41813" t="s">
        <v>428</v>
      </c>
      <c r="I41813">
        <v>1</v>
      </c>
      <c r="J41813">
        <v>0</v>
      </c>
      <c r="K41813">
        <v>62561</v>
      </c>
      <c r="L41813" t="s">
        <v>59</v>
      </c>
      <c r="M41813">
        <v>17</v>
      </c>
      <c r="N41813" t="s">
        <v>60</v>
      </c>
      <c r="O41813" t="s">
        <v>61</v>
      </c>
      <c r="P41813">
        <v>27539505376</v>
      </c>
      <c r="Q41813" t="s">
        <v>26713</v>
      </c>
      <c r="R41813" t="s">
        <v>64</v>
      </c>
    </row>
    <row r="41814" spans="1:18" x14ac:dyDescent="0.25">
      <c r="A41814">
        <v>12346003443</v>
      </c>
      <c r="C41814" t="s">
        <v>353</v>
      </c>
      <c r="D41814">
        <v>48616</v>
      </c>
      <c r="E41814" t="s">
        <v>26711</v>
      </c>
      <c r="F41814" t="s">
        <v>26712</v>
      </c>
      <c r="G41814" t="s">
        <v>13225</v>
      </c>
      <c r="H41814" t="s">
        <v>428</v>
      </c>
      <c r="I41814">
        <v>1</v>
      </c>
      <c r="J41814">
        <v>0</v>
      </c>
      <c r="K41814">
        <v>62561</v>
      </c>
      <c r="L41814" t="s">
        <v>59</v>
      </c>
      <c r="M41814">
        <v>17</v>
      </c>
      <c r="N41814" t="s">
        <v>60</v>
      </c>
      <c r="O41814" t="s">
        <v>61</v>
      </c>
      <c r="P41814">
        <v>27539505315</v>
      </c>
      <c r="Q41814" t="s">
        <v>26714</v>
      </c>
      <c r="R41814" t="s">
        <v>54</v>
      </c>
    </row>
    <row r="41815" spans="1:18" x14ac:dyDescent="0.25">
      <c r="A41815">
        <v>12346003443</v>
      </c>
      <c r="C41815" t="s">
        <v>353</v>
      </c>
      <c r="D41815">
        <v>48616</v>
      </c>
      <c r="E41815" t="s">
        <v>26711</v>
      </c>
      <c r="F41815" t="s">
        <v>26712</v>
      </c>
      <c r="G41815" t="s">
        <v>13225</v>
      </c>
      <c r="H41815" t="s">
        <v>428</v>
      </c>
      <c r="I41815">
        <v>1</v>
      </c>
      <c r="J41815">
        <v>0</v>
      </c>
      <c r="K41815">
        <v>62561</v>
      </c>
      <c r="L41815" t="s">
        <v>59</v>
      </c>
      <c r="M41815">
        <v>17</v>
      </c>
      <c r="N41815" t="s">
        <v>60</v>
      </c>
      <c r="O41815" t="s">
        <v>61</v>
      </c>
      <c r="Q41815">
        <v>100207.19</v>
      </c>
      <c r="R41815" t="s">
        <v>66</v>
      </c>
    </row>
    <row r="41816" spans="1:18" x14ac:dyDescent="0.25">
      <c r="A41816">
        <v>12345999644</v>
      </c>
      <c r="C41816" t="s">
        <v>287</v>
      </c>
      <c r="D41816">
        <v>48621</v>
      </c>
      <c r="E41816" t="s">
        <v>26715</v>
      </c>
      <c r="F41816" t="s">
        <v>26716</v>
      </c>
      <c r="G41816" t="s">
        <v>758</v>
      </c>
      <c r="H41816" t="s">
        <v>428</v>
      </c>
      <c r="I41816">
        <v>1</v>
      </c>
      <c r="J41816">
        <v>0</v>
      </c>
      <c r="K41816">
        <v>62568</v>
      </c>
      <c r="L41816" t="s">
        <v>23</v>
      </c>
      <c r="M41816">
        <v>22</v>
      </c>
      <c r="N41816" t="s">
        <v>1357</v>
      </c>
      <c r="O41816" t="s">
        <v>1358</v>
      </c>
      <c r="P41816">
        <v>27539496747</v>
      </c>
      <c r="Q41816" t="s">
        <v>8772</v>
      </c>
      <c r="R41816" t="s">
        <v>141</v>
      </c>
    </row>
    <row r="41817" spans="1:18" x14ac:dyDescent="0.25">
      <c r="A41817">
        <v>12345999644</v>
      </c>
      <c r="C41817" t="s">
        <v>287</v>
      </c>
      <c r="D41817">
        <v>48621</v>
      </c>
      <c r="E41817" t="s">
        <v>26715</v>
      </c>
      <c r="F41817" t="s">
        <v>26716</v>
      </c>
      <c r="G41817" t="s">
        <v>758</v>
      </c>
      <c r="H41817" t="s">
        <v>428</v>
      </c>
      <c r="I41817">
        <v>1</v>
      </c>
      <c r="J41817">
        <v>0</v>
      </c>
      <c r="K41817">
        <v>62568</v>
      </c>
      <c r="L41817" t="s">
        <v>23</v>
      </c>
      <c r="M41817">
        <v>22</v>
      </c>
      <c r="N41817" t="s">
        <v>1357</v>
      </c>
      <c r="O41817" t="s">
        <v>1358</v>
      </c>
      <c r="P41817">
        <v>27539496995</v>
      </c>
      <c r="Q41817" t="s">
        <v>3773</v>
      </c>
      <c r="R41817" t="s">
        <v>27</v>
      </c>
    </row>
    <row r="41818" spans="1:18" x14ac:dyDescent="0.25">
      <c r="A41818">
        <v>12345999644</v>
      </c>
      <c r="C41818" t="s">
        <v>287</v>
      </c>
      <c r="D41818">
        <v>48621</v>
      </c>
      <c r="E41818" t="s">
        <v>26715</v>
      </c>
      <c r="F41818" t="s">
        <v>26716</v>
      </c>
      <c r="G41818" t="s">
        <v>758</v>
      </c>
      <c r="H41818" t="s">
        <v>428</v>
      </c>
      <c r="I41818">
        <v>1</v>
      </c>
      <c r="J41818">
        <v>0</v>
      </c>
      <c r="K41818">
        <v>62568</v>
      </c>
      <c r="L41818" t="s">
        <v>23</v>
      </c>
      <c r="M41818">
        <v>22</v>
      </c>
      <c r="N41818" t="s">
        <v>1357</v>
      </c>
      <c r="O41818" t="s">
        <v>1358</v>
      </c>
      <c r="P41818">
        <v>27539497153</v>
      </c>
      <c r="Q41818" t="s">
        <v>1399</v>
      </c>
      <c r="R41818" t="s">
        <v>29</v>
      </c>
    </row>
    <row r="41819" spans="1:18" x14ac:dyDescent="0.25">
      <c r="A41819">
        <v>12345981207</v>
      </c>
      <c r="C41819" t="s">
        <v>1992</v>
      </c>
      <c r="D41819">
        <v>48621</v>
      </c>
      <c r="E41819" t="s">
        <v>26715</v>
      </c>
      <c r="F41819" t="s">
        <v>26716</v>
      </c>
      <c r="G41819" t="s">
        <v>758</v>
      </c>
      <c r="H41819" t="s">
        <v>428</v>
      </c>
      <c r="I41819">
        <v>1</v>
      </c>
      <c r="J41819">
        <v>0</v>
      </c>
      <c r="K41819">
        <v>62569</v>
      </c>
      <c r="L41819" t="s">
        <v>59</v>
      </c>
      <c r="M41819">
        <v>17</v>
      </c>
      <c r="N41819" t="s">
        <v>60</v>
      </c>
      <c r="O41819" t="s">
        <v>61</v>
      </c>
      <c r="P41819">
        <v>27539455154</v>
      </c>
      <c r="Q41819" t="s">
        <v>5768</v>
      </c>
      <c r="R41819" t="s">
        <v>52</v>
      </c>
    </row>
    <row r="41820" spans="1:18" x14ac:dyDescent="0.25">
      <c r="A41820">
        <v>12345981207</v>
      </c>
      <c r="C41820" t="s">
        <v>1992</v>
      </c>
      <c r="D41820">
        <v>48621</v>
      </c>
      <c r="E41820" t="s">
        <v>26715</v>
      </c>
      <c r="F41820" t="s">
        <v>26716</v>
      </c>
      <c r="G41820" t="s">
        <v>758</v>
      </c>
      <c r="H41820" t="s">
        <v>428</v>
      </c>
      <c r="I41820">
        <v>1</v>
      </c>
      <c r="J41820">
        <v>0</v>
      </c>
      <c r="K41820">
        <v>62569</v>
      </c>
      <c r="L41820" t="s">
        <v>59</v>
      </c>
      <c r="M41820">
        <v>17</v>
      </c>
      <c r="N41820" t="s">
        <v>60</v>
      </c>
      <c r="O41820" t="s">
        <v>61</v>
      </c>
      <c r="P41820">
        <v>27539454888</v>
      </c>
      <c r="Q41820" t="s">
        <v>26717</v>
      </c>
      <c r="R41820" t="s">
        <v>64</v>
      </c>
    </row>
    <row r="41821" spans="1:18" x14ac:dyDescent="0.25">
      <c r="A41821">
        <v>12345981207</v>
      </c>
      <c r="C41821" t="s">
        <v>1992</v>
      </c>
      <c r="D41821">
        <v>48621</v>
      </c>
      <c r="E41821" t="s">
        <v>26715</v>
      </c>
      <c r="F41821" t="s">
        <v>26716</v>
      </c>
      <c r="G41821" t="s">
        <v>758</v>
      </c>
      <c r="H41821" t="s">
        <v>428</v>
      </c>
      <c r="I41821">
        <v>1</v>
      </c>
      <c r="J41821">
        <v>0</v>
      </c>
      <c r="K41821">
        <v>62569</v>
      </c>
      <c r="L41821" t="s">
        <v>59</v>
      </c>
      <c r="M41821">
        <v>17</v>
      </c>
      <c r="N41821" t="s">
        <v>60</v>
      </c>
      <c r="O41821" t="s">
        <v>61</v>
      </c>
      <c r="P41821">
        <v>27539454516</v>
      </c>
      <c r="Q41821" t="s">
        <v>10887</v>
      </c>
      <c r="R41821" t="s">
        <v>54</v>
      </c>
    </row>
    <row r="41822" spans="1:18" x14ac:dyDescent="0.25">
      <c r="A41822">
        <v>12345981207</v>
      </c>
      <c r="C41822" t="s">
        <v>1992</v>
      </c>
      <c r="D41822">
        <v>48621</v>
      </c>
      <c r="E41822" t="s">
        <v>26715</v>
      </c>
      <c r="F41822" t="s">
        <v>26716</v>
      </c>
      <c r="G41822" t="s">
        <v>758</v>
      </c>
      <c r="H41822" t="s">
        <v>428</v>
      </c>
      <c r="I41822">
        <v>1</v>
      </c>
      <c r="J41822">
        <v>0</v>
      </c>
      <c r="K41822">
        <v>62569</v>
      </c>
      <c r="L41822" t="s">
        <v>59</v>
      </c>
      <c r="M41822">
        <v>17</v>
      </c>
      <c r="N41822" t="s">
        <v>60</v>
      </c>
      <c r="O41822" t="s">
        <v>61</v>
      </c>
      <c r="Q41822">
        <v>100171.15</v>
      </c>
      <c r="R41822" t="s">
        <v>66</v>
      </c>
    </row>
    <row r="41823" spans="1:18" x14ac:dyDescent="0.25">
      <c r="A41823">
        <v>12346010564</v>
      </c>
      <c r="C41823" t="s">
        <v>824</v>
      </c>
      <c r="D41823">
        <v>48626</v>
      </c>
      <c r="E41823" t="s">
        <v>9134</v>
      </c>
      <c r="F41823" t="s">
        <v>26718</v>
      </c>
      <c r="G41823" t="s">
        <v>2545</v>
      </c>
      <c r="H41823" t="s">
        <v>969</v>
      </c>
      <c r="I41823">
        <v>0</v>
      </c>
      <c r="J41823">
        <v>0</v>
      </c>
      <c r="K41823">
        <v>62573</v>
      </c>
      <c r="L41823" t="s">
        <v>48</v>
      </c>
      <c r="M41823">
        <v>9</v>
      </c>
      <c r="N41823" t="s">
        <v>49</v>
      </c>
      <c r="O41823" t="s">
        <v>50</v>
      </c>
      <c r="P41823">
        <v>27539522031</v>
      </c>
      <c r="Q41823" t="s">
        <v>12038</v>
      </c>
      <c r="R41823" t="s">
        <v>52</v>
      </c>
    </row>
    <row r="41824" spans="1:18" x14ac:dyDescent="0.25">
      <c r="A41824">
        <v>12346010564</v>
      </c>
      <c r="C41824" t="s">
        <v>824</v>
      </c>
      <c r="D41824">
        <v>48626</v>
      </c>
      <c r="E41824" t="s">
        <v>9134</v>
      </c>
      <c r="F41824" t="s">
        <v>26718</v>
      </c>
      <c r="G41824" t="s">
        <v>2545</v>
      </c>
      <c r="H41824" t="s">
        <v>969</v>
      </c>
      <c r="I41824">
        <v>0</v>
      </c>
      <c r="J41824">
        <v>0</v>
      </c>
      <c r="K41824">
        <v>62573</v>
      </c>
      <c r="L41824" t="s">
        <v>48</v>
      </c>
      <c r="M41824">
        <v>9</v>
      </c>
      <c r="N41824" t="s">
        <v>49</v>
      </c>
      <c r="O41824" t="s">
        <v>50</v>
      </c>
      <c r="P41824">
        <v>27539521785</v>
      </c>
      <c r="Q41824" t="s">
        <v>360</v>
      </c>
      <c r="R41824" t="s">
        <v>54</v>
      </c>
    </row>
    <row r="41825" spans="1:18" x14ac:dyDescent="0.25">
      <c r="A41825">
        <v>12346005103</v>
      </c>
      <c r="C41825" t="s">
        <v>111</v>
      </c>
      <c r="D41825">
        <v>53112</v>
      </c>
      <c r="E41825" t="s">
        <v>25435</v>
      </c>
      <c r="F41825" t="s">
        <v>7384</v>
      </c>
      <c r="G41825" t="s">
        <v>17127</v>
      </c>
      <c r="H41825" t="s">
        <v>1998</v>
      </c>
      <c r="I41825">
        <v>0</v>
      </c>
      <c r="J41825">
        <v>0</v>
      </c>
      <c r="K41825">
        <v>62574</v>
      </c>
      <c r="L41825" t="s">
        <v>23</v>
      </c>
      <c r="M41825">
        <v>14</v>
      </c>
      <c r="N41825" t="s">
        <v>24</v>
      </c>
      <c r="O41825" t="s">
        <v>25</v>
      </c>
      <c r="P41825">
        <v>27539509201</v>
      </c>
      <c r="Q41825" t="s">
        <v>140</v>
      </c>
      <c r="R41825" t="s">
        <v>27</v>
      </c>
    </row>
    <row r="41826" spans="1:18" x14ac:dyDescent="0.25">
      <c r="A41826">
        <v>12346005103</v>
      </c>
      <c r="C41826" t="s">
        <v>111</v>
      </c>
      <c r="D41826">
        <v>53112</v>
      </c>
      <c r="E41826" t="s">
        <v>25435</v>
      </c>
      <c r="F41826" t="s">
        <v>7384</v>
      </c>
      <c r="G41826" t="s">
        <v>17127</v>
      </c>
      <c r="H41826" t="s">
        <v>1998</v>
      </c>
      <c r="I41826">
        <v>0</v>
      </c>
      <c r="J41826">
        <v>0</v>
      </c>
      <c r="K41826">
        <v>62574</v>
      </c>
      <c r="L41826" t="s">
        <v>23</v>
      </c>
      <c r="M41826">
        <v>14</v>
      </c>
      <c r="N41826" t="s">
        <v>24</v>
      </c>
      <c r="O41826" t="s">
        <v>25</v>
      </c>
      <c r="P41826">
        <v>27539509258</v>
      </c>
      <c r="Q41826" t="s">
        <v>264</v>
      </c>
      <c r="R41826" t="s">
        <v>29</v>
      </c>
    </row>
    <row r="41827" spans="1:18" x14ac:dyDescent="0.25">
      <c r="A41827">
        <v>12346005480</v>
      </c>
      <c r="C41827" t="s">
        <v>1604</v>
      </c>
      <c r="D41827">
        <v>53112</v>
      </c>
      <c r="E41827" t="s">
        <v>25435</v>
      </c>
      <c r="F41827" t="s">
        <v>7384</v>
      </c>
      <c r="G41827" t="s">
        <v>17127</v>
      </c>
      <c r="H41827" t="s">
        <v>1998</v>
      </c>
      <c r="I41827">
        <v>0</v>
      </c>
      <c r="J41827">
        <v>0</v>
      </c>
      <c r="K41827">
        <v>62575</v>
      </c>
      <c r="L41827" t="s">
        <v>48</v>
      </c>
      <c r="M41827">
        <v>9</v>
      </c>
      <c r="N41827" t="s">
        <v>49</v>
      </c>
      <c r="O41827" t="s">
        <v>50</v>
      </c>
      <c r="P41827">
        <v>27539510380</v>
      </c>
      <c r="Q41827" t="s">
        <v>6588</v>
      </c>
      <c r="R41827" t="s">
        <v>52</v>
      </c>
    </row>
    <row r="41828" spans="1:18" x14ac:dyDescent="0.25">
      <c r="A41828">
        <v>12346005480</v>
      </c>
      <c r="C41828" t="s">
        <v>1604</v>
      </c>
      <c r="D41828">
        <v>53112</v>
      </c>
      <c r="E41828" t="s">
        <v>25435</v>
      </c>
      <c r="F41828" t="s">
        <v>7384</v>
      </c>
      <c r="G41828" t="s">
        <v>17127</v>
      </c>
      <c r="H41828" t="s">
        <v>1998</v>
      </c>
      <c r="I41828">
        <v>0</v>
      </c>
      <c r="J41828">
        <v>0</v>
      </c>
      <c r="K41828">
        <v>62575</v>
      </c>
      <c r="L41828" t="s">
        <v>48</v>
      </c>
      <c r="M41828">
        <v>9</v>
      </c>
      <c r="N41828" t="s">
        <v>49</v>
      </c>
      <c r="O41828" t="s">
        <v>50</v>
      </c>
      <c r="P41828">
        <v>27539510116</v>
      </c>
      <c r="Q41828" t="s">
        <v>26719</v>
      </c>
      <c r="R41828" t="s">
        <v>54</v>
      </c>
    </row>
    <row r="41829" spans="1:18" x14ac:dyDescent="0.25">
      <c r="A41829">
        <v>12345997951</v>
      </c>
      <c r="C41829" t="s">
        <v>101</v>
      </c>
      <c r="D41829">
        <v>48640</v>
      </c>
      <c r="E41829" t="s">
        <v>219</v>
      </c>
      <c r="F41829" t="s">
        <v>1442</v>
      </c>
      <c r="G41829" t="s">
        <v>13077</v>
      </c>
      <c r="H41829" t="s">
        <v>22</v>
      </c>
      <c r="I41829">
        <v>0</v>
      </c>
      <c r="J41829">
        <v>0</v>
      </c>
      <c r="K41829">
        <v>62581</v>
      </c>
      <c r="L41829" t="s">
        <v>48</v>
      </c>
      <c r="M41829">
        <v>9</v>
      </c>
      <c r="N41829" t="s">
        <v>49</v>
      </c>
      <c r="O41829" t="s">
        <v>50</v>
      </c>
      <c r="P41829">
        <v>27539492926</v>
      </c>
      <c r="Q41829" t="s">
        <v>6251</v>
      </c>
      <c r="R41829" t="s">
        <v>52</v>
      </c>
    </row>
    <row r="41830" spans="1:18" x14ac:dyDescent="0.25">
      <c r="A41830">
        <v>12345997951</v>
      </c>
      <c r="C41830" t="s">
        <v>101</v>
      </c>
      <c r="D41830">
        <v>48640</v>
      </c>
      <c r="E41830" t="s">
        <v>219</v>
      </c>
      <c r="F41830" t="s">
        <v>1442</v>
      </c>
      <c r="G41830" t="s">
        <v>13077</v>
      </c>
      <c r="H41830" t="s">
        <v>22</v>
      </c>
      <c r="I41830">
        <v>0</v>
      </c>
      <c r="J41830">
        <v>0</v>
      </c>
      <c r="K41830">
        <v>62581</v>
      </c>
      <c r="L41830" t="s">
        <v>48</v>
      </c>
      <c r="M41830">
        <v>9</v>
      </c>
      <c r="N41830" t="s">
        <v>49</v>
      </c>
      <c r="O41830" t="s">
        <v>50</v>
      </c>
      <c r="P41830">
        <v>27539492787</v>
      </c>
      <c r="Q41830" t="s">
        <v>1616</v>
      </c>
      <c r="R41830" t="s">
        <v>54</v>
      </c>
    </row>
    <row r="41831" spans="1:18" x14ac:dyDescent="0.25">
      <c r="A41831">
        <v>12345996339</v>
      </c>
      <c r="C41831" t="s">
        <v>464</v>
      </c>
      <c r="D41831">
        <v>48641</v>
      </c>
      <c r="E41831" t="s">
        <v>17402</v>
      </c>
      <c r="F41831" t="s">
        <v>12549</v>
      </c>
      <c r="G41831" t="s">
        <v>2545</v>
      </c>
      <c r="H41831" t="s">
        <v>969</v>
      </c>
      <c r="I41831">
        <v>0</v>
      </c>
      <c r="J41831">
        <v>0</v>
      </c>
      <c r="K41831">
        <v>62582</v>
      </c>
      <c r="L41831" t="s">
        <v>23</v>
      </c>
      <c r="M41831">
        <v>14</v>
      </c>
      <c r="N41831" t="s">
        <v>24</v>
      </c>
      <c r="O41831" t="s">
        <v>25</v>
      </c>
      <c r="P41831">
        <v>27539489119</v>
      </c>
      <c r="Q41831" t="s">
        <v>420</v>
      </c>
      <c r="R41831" t="s">
        <v>27</v>
      </c>
    </row>
    <row r="41832" spans="1:18" x14ac:dyDescent="0.25">
      <c r="A41832">
        <v>12345996339</v>
      </c>
      <c r="C41832" t="s">
        <v>464</v>
      </c>
      <c r="D41832">
        <v>48641</v>
      </c>
      <c r="E41832" t="s">
        <v>17402</v>
      </c>
      <c r="F41832" t="s">
        <v>12549</v>
      </c>
      <c r="G41832" t="s">
        <v>2545</v>
      </c>
      <c r="H41832" t="s">
        <v>969</v>
      </c>
      <c r="I41832">
        <v>0</v>
      </c>
      <c r="J41832">
        <v>0</v>
      </c>
      <c r="K41832">
        <v>62582</v>
      </c>
      <c r="L41832" t="s">
        <v>23</v>
      </c>
      <c r="M41832">
        <v>14</v>
      </c>
      <c r="N41832" t="s">
        <v>24</v>
      </c>
      <c r="O41832" t="s">
        <v>25</v>
      </c>
      <c r="P41832">
        <v>27539489428</v>
      </c>
      <c r="Q41832" t="s">
        <v>421</v>
      </c>
      <c r="R41832" t="s">
        <v>29</v>
      </c>
    </row>
    <row r="41833" spans="1:18" x14ac:dyDescent="0.25">
      <c r="A41833">
        <v>12345996906</v>
      </c>
      <c r="C41833" t="s">
        <v>257</v>
      </c>
      <c r="D41833">
        <v>48641</v>
      </c>
      <c r="E41833" t="s">
        <v>17402</v>
      </c>
      <c r="F41833" t="s">
        <v>12549</v>
      </c>
      <c r="G41833" t="s">
        <v>2545</v>
      </c>
      <c r="H41833" t="s">
        <v>969</v>
      </c>
      <c r="I41833">
        <v>0</v>
      </c>
      <c r="J41833">
        <v>0</v>
      </c>
      <c r="K41833">
        <v>62583</v>
      </c>
      <c r="L41833" t="s">
        <v>48</v>
      </c>
      <c r="M41833">
        <v>9</v>
      </c>
      <c r="N41833" t="s">
        <v>49</v>
      </c>
      <c r="O41833" t="s">
        <v>50</v>
      </c>
      <c r="P41833">
        <v>27539490542</v>
      </c>
      <c r="Q41833" t="s">
        <v>4467</v>
      </c>
      <c r="R41833" t="s">
        <v>52</v>
      </c>
    </row>
    <row r="41834" spans="1:18" x14ac:dyDescent="0.25">
      <c r="A41834">
        <v>12345996906</v>
      </c>
      <c r="C41834" t="s">
        <v>257</v>
      </c>
      <c r="D41834">
        <v>48641</v>
      </c>
      <c r="E41834" t="s">
        <v>17402</v>
      </c>
      <c r="F41834" t="s">
        <v>12549</v>
      </c>
      <c r="G41834" t="s">
        <v>2545</v>
      </c>
      <c r="H41834" t="s">
        <v>969</v>
      </c>
      <c r="I41834">
        <v>0</v>
      </c>
      <c r="J41834">
        <v>0</v>
      </c>
      <c r="K41834">
        <v>62583</v>
      </c>
      <c r="L41834" t="s">
        <v>48</v>
      </c>
      <c r="M41834">
        <v>9</v>
      </c>
      <c r="N41834" t="s">
        <v>49</v>
      </c>
      <c r="O41834" t="s">
        <v>50</v>
      </c>
      <c r="P41834">
        <v>27539490505</v>
      </c>
      <c r="Q41834" t="s">
        <v>585</v>
      </c>
      <c r="R41834" t="s">
        <v>54</v>
      </c>
    </row>
    <row r="41835" spans="1:18" x14ac:dyDescent="0.25">
      <c r="A41835">
        <v>12346009863</v>
      </c>
      <c r="C41835" t="s">
        <v>122</v>
      </c>
      <c r="D41835">
        <v>48645</v>
      </c>
      <c r="E41835" t="s">
        <v>26720</v>
      </c>
      <c r="F41835" t="s">
        <v>26721</v>
      </c>
      <c r="G41835" t="s">
        <v>3701</v>
      </c>
      <c r="H41835" t="s">
        <v>428</v>
      </c>
      <c r="I41835">
        <v>1</v>
      </c>
      <c r="J41835">
        <v>0</v>
      </c>
      <c r="K41835">
        <v>62586</v>
      </c>
      <c r="L41835" t="s">
        <v>23</v>
      </c>
      <c r="M41835">
        <v>22</v>
      </c>
      <c r="N41835" t="s">
        <v>1357</v>
      </c>
      <c r="O41835" t="s">
        <v>1358</v>
      </c>
      <c r="P41835">
        <v>27539520304</v>
      </c>
      <c r="Q41835" t="s">
        <v>62</v>
      </c>
      <c r="R41835" t="s">
        <v>141</v>
      </c>
    </row>
    <row r="41836" spans="1:18" x14ac:dyDescent="0.25">
      <c r="A41836">
        <v>12346009863</v>
      </c>
      <c r="C41836" t="s">
        <v>122</v>
      </c>
      <c r="D41836">
        <v>48645</v>
      </c>
      <c r="E41836" t="s">
        <v>26720</v>
      </c>
      <c r="F41836" t="s">
        <v>26721</v>
      </c>
      <c r="G41836" t="s">
        <v>3701</v>
      </c>
      <c r="H41836" t="s">
        <v>428</v>
      </c>
      <c r="I41836">
        <v>1</v>
      </c>
      <c r="J41836">
        <v>0</v>
      </c>
      <c r="K41836">
        <v>62586</v>
      </c>
      <c r="L41836" t="s">
        <v>23</v>
      </c>
      <c r="M41836">
        <v>22</v>
      </c>
      <c r="N41836" t="s">
        <v>1357</v>
      </c>
      <c r="O41836" t="s">
        <v>1358</v>
      </c>
      <c r="P41836">
        <v>27539520533</v>
      </c>
      <c r="Q41836" t="s">
        <v>62</v>
      </c>
      <c r="R41836" t="s">
        <v>27</v>
      </c>
    </row>
    <row r="41837" spans="1:18" x14ac:dyDescent="0.25">
      <c r="A41837">
        <v>12346009863</v>
      </c>
      <c r="C41837" t="s">
        <v>122</v>
      </c>
      <c r="D41837">
        <v>48645</v>
      </c>
      <c r="E41837" t="s">
        <v>26720</v>
      </c>
      <c r="F41837" t="s">
        <v>26721</v>
      </c>
      <c r="G41837" t="s">
        <v>3701</v>
      </c>
      <c r="H41837" t="s">
        <v>428</v>
      </c>
      <c r="I41837">
        <v>1</v>
      </c>
      <c r="J41837">
        <v>0</v>
      </c>
      <c r="K41837">
        <v>62586</v>
      </c>
      <c r="L41837" t="s">
        <v>23</v>
      </c>
      <c r="M41837">
        <v>22</v>
      </c>
      <c r="N41837" t="s">
        <v>1357</v>
      </c>
      <c r="O41837" t="s">
        <v>1358</v>
      </c>
      <c r="P41837">
        <v>27539520636</v>
      </c>
      <c r="Q41837" t="s">
        <v>62</v>
      </c>
      <c r="R41837" t="s">
        <v>29</v>
      </c>
    </row>
    <row r="41838" spans="1:18" x14ac:dyDescent="0.25">
      <c r="A41838">
        <v>12346010228</v>
      </c>
      <c r="C41838" t="s">
        <v>819</v>
      </c>
      <c r="D41838">
        <v>48645</v>
      </c>
      <c r="E41838" t="s">
        <v>26720</v>
      </c>
      <c r="F41838" t="s">
        <v>26721</v>
      </c>
      <c r="G41838" t="s">
        <v>3701</v>
      </c>
      <c r="H41838" t="s">
        <v>428</v>
      </c>
      <c r="I41838">
        <v>1</v>
      </c>
      <c r="J41838">
        <v>0</v>
      </c>
      <c r="K41838">
        <v>62587</v>
      </c>
      <c r="L41838" t="s">
        <v>59</v>
      </c>
      <c r="M41838">
        <v>17</v>
      </c>
      <c r="N41838" t="s">
        <v>60</v>
      </c>
      <c r="O41838" t="s">
        <v>61</v>
      </c>
      <c r="P41838">
        <v>27539521606</v>
      </c>
      <c r="Q41838" t="s">
        <v>4319</v>
      </c>
      <c r="R41838" t="s">
        <v>52</v>
      </c>
    </row>
    <row r="41839" spans="1:18" x14ac:dyDescent="0.25">
      <c r="A41839">
        <v>12346010228</v>
      </c>
      <c r="C41839" t="s">
        <v>819</v>
      </c>
      <c r="D41839">
        <v>48645</v>
      </c>
      <c r="E41839" t="s">
        <v>26720</v>
      </c>
      <c r="F41839" t="s">
        <v>26721</v>
      </c>
      <c r="G41839" t="s">
        <v>3701</v>
      </c>
      <c r="H41839" t="s">
        <v>428</v>
      </c>
      <c r="I41839">
        <v>1</v>
      </c>
      <c r="J41839">
        <v>0</v>
      </c>
      <c r="K41839">
        <v>62587</v>
      </c>
      <c r="L41839" t="s">
        <v>59</v>
      </c>
      <c r="M41839">
        <v>17</v>
      </c>
      <c r="N41839" t="s">
        <v>60</v>
      </c>
      <c r="O41839" t="s">
        <v>61</v>
      </c>
      <c r="P41839">
        <v>27539521060</v>
      </c>
      <c r="Q41839" t="s">
        <v>26722</v>
      </c>
      <c r="R41839" t="s">
        <v>64</v>
      </c>
    </row>
    <row r="41840" spans="1:18" x14ac:dyDescent="0.25">
      <c r="A41840">
        <v>12346010228</v>
      </c>
      <c r="C41840" t="s">
        <v>819</v>
      </c>
      <c r="D41840">
        <v>48645</v>
      </c>
      <c r="E41840" t="s">
        <v>26720</v>
      </c>
      <c r="F41840" t="s">
        <v>26721</v>
      </c>
      <c r="G41840" t="s">
        <v>3701</v>
      </c>
      <c r="H41840" t="s">
        <v>428</v>
      </c>
      <c r="I41840">
        <v>1</v>
      </c>
      <c r="J41840">
        <v>0</v>
      </c>
      <c r="K41840">
        <v>62587</v>
      </c>
      <c r="L41840" t="s">
        <v>59</v>
      </c>
      <c r="M41840">
        <v>17</v>
      </c>
      <c r="N41840" t="s">
        <v>60</v>
      </c>
      <c r="O41840" t="s">
        <v>61</v>
      </c>
      <c r="P41840">
        <v>27539520921</v>
      </c>
      <c r="Q41840" t="s">
        <v>4578</v>
      </c>
      <c r="R41840" t="s">
        <v>54</v>
      </c>
    </row>
    <row r="41841" spans="1:18" x14ac:dyDescent="0.25">
      <c r="A41841">
        <v>12346010228</v>
      </c>
      <c r="C41841" t="s">
        <v>819</v>
      </c>
      <c r="D41841">
        <v>48645</v>
      </c>
      <c r="E41841" t="s">
        <v>26720</v>
      </c>
      <c r="F41841" t="s">
        <v>26721</v>
      </c>
      <c r="G41841" t="s">
        <v>3701</v>
      </c>
      <c r="H41841" t="s">
        <v>428</v>
      </c>
      <c r="I41841">
        <v>1</v>
      </c>
      <c r="J41841">
        <v>0</v>
      </c>
      <c r="K41841">
        <v>62587</v>
      </c>
      <c r="L41841" t="s">
        <v>59</v>
      </c>
      <c r="M41841">
        <v>17</v>
      </c>
      <c r="N41841" t="s">
        <v>60</v>
      </c>
      <c r="O41841" t="s">
        <v>61</v>
      </c>
      <c r="Q41841">
        <v>-19892.82</v>
      </c>
      <c r="R41841" t="s">
        <v>66</v>
      </c>
    </row>
    <row r="41842" spans="1:18" x14ac:dyDescent="0.25">
      <c r="A41842">
        <v>12346013107</v>
      </c>
      <c r="C41842" t="s">
        <v>218</v>
      </c>
      <c r="D41842">
        <v>58504</v>
      </c>
      <c r="E41842" t="s">
        <v>219</v>
      </c>
      <c r="F41842" t="s">
        <v>1442</v>
      </c>
      <c r="G41842" t="s">
        <v>13077</v>
      </c>
      <c r="H41842" t="s">
        <v>22</v>
      </c>
      <c r="I41842">
        <v>0</v>
      </c>
      <c r="J41842">
        <v>1</v>
      </c>
      <c r="K41842">
        <v>62588</v>
      </c>
      <c r="L41842" t="s">
        <v>23</v>
      </c>
      <c r="M41842">
        <v>14</v>
      </c>
      <c r="N41842" t="s">
        <v>24</v>
      </c>
      <c r="O41842" t="s">
        <v>25</v>
      </c>
      <c r="P41842">
        <v>27539527642</v>
      </c>
      <c r="Q41842" t="s">
        <v>1288</v>
      </c>
      <c r="R41842" t="s">
        <v>27</v>
      </c>
    </row>
    <row r="41843" spans="1:18" x14ac:dyDescent="0.25">
      <c r="A41843">
        <v>12346013107</v>
      </c>
      <c r="C41843" t="s">
        <v>218</v>
      </c>
      <c r="D41843">
        <v>58504</v>
      </c>
      <c r="E41843" t="s">
        <v>219</v>
      </c>
      <c r="F41843" t="s">
        <v>1442</v>
      </c>
      <c r="G41843" t="s">
        <v>13077</v>
      </c>
      <c r="H41843" t="s">
        <v>22</v>
      </c>
      <c r="I41843">
        <v>0</v>
      </c>
      <c r="J41843">
        <v>1</v>
      </c>
      <c r="K41843">
        <v>62588</v>
      </c>
      <c r="L41843" t="s">
        <v>23</v>
      </c>
      <c r="M41843">
        <v>14</v>
      </c>
      <c r="N41843" t="s">
        <v>24</v>
      </c>
      <c r="O41843" t="s">
        <v>25</v>
      </c>
      <c r="P41843">
        <v>27539527704</v>
      </c>
      <c r="Q41843" t="s">
        <v>420</v>
      </c>
      <c r="R41843" t="s">
        <v>29</v>
      </c>
    </row>
    <row r="41844" spans="1:18" x14ac:dyDescent="0.25">
      <c r="A41844">
        <v>12346013603</v>
      </c>
      <c r="C41844" t="s">
        <v>1915</v>
      </c>
      <c r="D41844">
        <v>58504</v>
      </c>
      <c r="E41844" t="s">
        <v>219</v>
      </c>
      <c r="F41844" t="s">
        <v>1442</v>
      </c>
      <c r="G41844" t="s">
        <v>13077</v>
      </c>
      <c r="H41844" t="s">
        <v>22</v>
      </c>
      <c r="I41844">
        <v>0</v>
      </c>
      <c r="J41844">
        <v>1</v>
      </c>
      <c r="K41844">
        <v>62589</v>
      </c>
      <c r="L41844" t="s">
        <v>48</v>
      </c>
      <c r="M41844">
        <v>9</v>
      </c>
      <c r="N41844" t="s">
        <v>49</v>
      </c>
      <c r="O41844" t="s">
        <v>50</v>
      </c>
      <c r="P41844">
        <v>27539528935</v>
      </c>
      <c r="Q41844" t="s">
        <v>10472</v>
      </c>
      <c r="R41844" t="s">
        <v>52</v>
      </c>
    </row>
    <row r="41845" spans="1:18" x14ac:dyDescent="0.25">
      <c r="A41845">
        <v>12346013603</v>
      </c>
      <c r="C41845" t="s">
        <v>1915</v>
      </c>
      <c r="D41845">
        <v>58504</v>
      </c>
      <c r="E41845" t="s">
        <v>219</v>
      </c>
      <c r="F41845" t="s">
        <v>1442</v>
      </c>
      <c r="G41845" t="s">
        <v>13077</v>
      </c>
      <c r="H41845" t="s">
        <v>22</v>
      </c>
      <c r="I41845">
        <v>0</v>
      </c>
      <c r="J41845">
        <v>1</v>
      </c>
      <c r="K41845">
        <v>62589</v>
      </c>
      <c r="L41845" t="s">
        <v>48</v>
      </c>
      <c r="M41845">
        <v>9</v>
      </c>
      <c r="N41845" t="s">
        <v>49</v>
      </c>
      <c r="O41845" t="s">
        <v>50</v>
      </c>
      <c r="P41845">
        <v>27539528774</v>
      </c>
      <c r="Q41845" t="s">
        <v>332</v>
      </c>
      <c r="R41845" t="s">
        <v>54</v>
      </c>
    </row>
    <row r="41846" spans="1:18" x14ac:dyDescent="0.25">
      <c r="A41846">
        <v>12346004733</v>
      </c>
      <c r="C41846" t="s">
        <v>479</v>
      </c>
      <c r="D41846">
        <v>48659</v>
      </c>
      <c r="E41846" t="s">
        <v>26723</v>
      </c>
      <c r="F41846" t="s">
        <v>26724</v>
      </c>
      <c r="G41846" t="s">
        <v>24440</v>
      </c>
      <c r="H41846" t="s">
        <v>3595</v>
      </c>
      <c r="I41846">
        <v>0</v>
      </c>
      <c r="J41846">
        <v>0</v>
      </c>
      <c r="K41846">
        <v>62591</v>
      </c>
      <c r="L41846" t="s">
        <v>23</v>
      </c>
      <c r="M41846">
        <v>23</v>
      </c>
      <c r="N41846" t="s">
        <v>6585</v>
      </c>
      <c r="O41846" t="s">
        <v>1358</v>
      </c>
      <c r="P41846">
        <v>27539508489</v>
      </c>
      <c r="Q41846" t="s">
        <v>164</v>
      </c>
      <c r="R41846" t="s">
        <v>27</v>
      </c>
    </row>
    <row r="41847" spans="1:18" x14ac:dyDescent="0.25">
      <c r="A41847">
        <v>12346004733</v>
      </c>
      <c r="C41847" t="s">
        <v>479</v>
      </c>
      <c r="D41847">
        <v>48659</v>
      </c>
      <c r="E41847" t="s">
        <v>26723</v>
      </c>
      <c r="F41847" t="s">
        <v>26724</v>
      </c>
      <c r="G41847" t="s">
        <v>24440</v>
      </c>
      <c r="H41847" t="s">
        <v>3595</v>
      </c>
      <c r="I41847">
        <v>0</v>
      </c>
      <c r="J41847">
        <v>0</v>
      </c>
      <c r="K41847">
        <v>62591</v>
      </c>
      <c r="L41847" t="s">
        <v>23</v>
      </c>
      <c r="M41847">
        <v>23</v>
      </c>
      <c r="N41847" t="s">
        <v>6585</v>
      </c>
      <c r="O41847" t="s">
        <v>1358</v>
      </c>
      <c r="P41847">
        <v>27539508433</v>
      </c>
      <c r="Q41847" t="s">
        <v>164</v>
      </c>
      <c r="R41847" t="s">
        <v>29</v>
      </c>
    </row>
    <row r="41848" spans="1:18" x14ac:dyDescent="0.25">
      <c r="A41848">
        <v>12346005239</v>
      </c>
      <c r="C41848" t="s">
        <v>485</v>
      </c>
      <c r="D41848">
        <v>48659</v>
      </c>
      <c r="E41848" t="s">
        <v>26723</v>
      </c>
      <c r="F41848" t="s">
        <v>26724</v>
      </c>
      <c r="G41848" t="s">
        <v>24440</v>
      </c>
      <c r="H41848" t="s">
        <v>3595</v>
      </c>
      <c r="I41848">
        <v>0</v>
      </c>
      <c r="J41848">
        <v>0</v>
      </c>
      <c r="K41848">
        <v>62592</v>
      </c>
      <c r="L41848" t="s">
        <v>59</v>
      </c>
      <c r="M41848">
        <v>17</v>
      </c>
      <c r="N41848" t="s">
        <v>60</v>
      </c>
      <c r="O41848" t="s">
        <v>61</v>
      </c>
      <c r="P41848">
        <v>27539509941</v>
      </c>
      <c r="Q41848" t="s">
        <v>26725</v>
      </c>
      <c r="R41848" t="s">
        <v>52</v>
      </c>
    </row>
    <row r="41849" spans="1:18" x14ac:dyDescent="0.25">
      <c r="A41849">
        <v>12346005239</v>
      </c>
      <c r="C41849" t="s">
        <v>485</v>
      </c>
      <c r="D41849">
        <v>48659</v>
      </c>
      <c r="E41849" t="s">
        <v>26723</v>
      </c>
      <c r="F41849" t="s">
        <v>26724</v>
      </c>
      <c r="G41849" t="s">
        <v>24440</v>
      </c>
      <c r="H41849" t="s">
        <v>3595</v>
      </c>
      <c r="I41849">
        <v>0</v>
      </c>
      <c r="J41849">
        <v>0</v>
      </c>
      <c r="K41849">
        <v>62592</v>
      </c>
      <c r="L41849" t="s">
        <v>59</v>
      </c>
      <c r="M41849">
        <v>17</v>
      </c>
      <c r="N41849" t="s">
        <v>60</v>
      </c>
      <c r="O41849" t="s">
        <v>61</v>
      </c>
      <c r="P41849">
        <v>27539509589</v>
      </c>
      <c r="Q41849" t="s">
        <v>26726</v>
      </c>
      <c r="R41849" t="s">
        <v>64</v>
      </c>
    </row>
    <row r="41850" spans="1:18" x14ac:dyDescent="0.25">
      <c r="A41850">
        <v>12346005239</v>
      </c>
      <c r="C41850" t="s">
        <v>485</v>
      </c>
      <c r="D41850">
        <v>48659</v>
      </c>
      <c r="E41850" t="s">
        <v>26723</v>
      </c>
      <c r="F41850" t="s">
        <v>26724</v>
      </c>
      <c r="G41850" t="s">
        <v>24440</v>
      </c>
      <c r="H41850" t="s">
        <v>3595</v>
      </c>
      <c r="I41850">
        <v>0</v>
      </c>
      <c r="J41850">
        <v>0</v>
      </c>
      <c r="K41850">
        <v>62592</v>
      </c>
      <c r="L41850" t="s">
        <v>59</v>
      </c>
      <c r="M41850">
        <v>17</v>
      </c>
      <c r="N41850" t="s">
        <v>60</v>
      </c>
      <c r="O41850" t="s">
        <v>61</v>
      </c>
      <c r="P41850">
        <v>27539509684</v>
      </c>
      <c r="Q41850" t="s">
        <v>4454</v>
      </c>
      <c r="R41850" t="s">
        <v>54</v>
      </c>
    </row>
    <row r="41851" spans="1:18" x14ac:dyDescent="0.25">
      <c r="A41851">
        <v>12346005239</v>
      </c>
      <c r="C41851" t="s">
        <v>485</v>
      </c>
      <c r="D41851">
        <v>48659</v>
      </c>
      <c r="E41851" t="s">
        <v>26723</v>
      </c>
      <c r="F41851" t="s">
        <v>26724</v>
      </c>
      <c r="G41851" t="s">
        <v>24440</v>
      </c>
      <c r="H41851" t="s">
        <v>3595</v>
      </c>
      <c r="I41851">
        <v>0</v>
      </c>
      <c r="J41851">
        <v>0</v>
      </c>
      <c r="K41851">
        <v>62592</v>
      </c>
      <c r="L41851" t="s">
        <v>59</v>
      </c>
      <c r="M41851">
        <v>17</v>
      </c>
      <c r="N41851" t="s">
        <v>60</v>
      </c>
      <c r="O41851" t="s">
        <v>61</v>
      </c>
      <c r="Q41851">
        <v>100877.38</v>
      </c>
      <c r="R41851" t="s">
        <v>66</v>
      </c>
    </row>
    <row r="41852" spans="1:18" x14ac:dyDescent="0.25">
      <c r="A41852">
        <v>12346010831</v>
      </c>
      <c r="C41852" t="s">
        <v>393</v>
      </c>
      <c r="D41852">
        <v>48671</v>
      </c>
      <c r="E41852" t="s">
        <v>382</v>
      </c>
      <c r="F41852" t="s">
        <v>26727</v>
      </c>
      <c r="G41852" t="s">
        <v>1142</v>
      </c>
      <c r="H41852" t="s">
        <v>428</v>
      </c>
      <c r="I41852">
        <v>0</v>
      </c>
      <c r="J41852">
        <v>0</v>
      </c>
      <c r="K41852">
        <v>62599</v>
      </c>
      <c r="L41852" t="s">
        <v>23</v>
      </c>
      <c r="M41852">
        <v>22</v>
      </c>
      <c r="N41852" t="s">
        <v>1357</v>
      </c>
      <c r="O41852" t="s">
        <v>1358</v>
      </c>
      <c r="P41852">
        <v>27539522485</v>
      </c>
      <c r="Q41852" t="s">
        <v>51</v>
      </c>
      <c r="R41852" t="s">
        <v>141</v>
      </c>
    </row>
    <row r="41853" spans="1:18" x14ac:dyDescent="0.25">
      <c r="A41853">
        <v>12346010831</v>
      </c>
      <c r="C41853" t="s">
        <v>393</v>
      </c>
      <c r="D41853">
        <v>48671</v>
      </c>
      <c r="E41853" t="s">
        <v>382</v>
      </c>
      <c r="F41853" t="s">
        <v>26727</v>
      </c>
      <c r="G41853" t="s">
        <v>1142</v>
      </c>
      <c r="H41853" t="s">
        <v>428</v>
      </c>
      <c r="I41853">
        <v>0</v>
      </c>
      <c r="J41853">
        <v>0</v>
      </c>
      <c r="K41853">
        <v>62599</v>
      </c>
      <c r="L41853" t="s">
        <v>23</v>
      </c>
      <c r="M41853">
        <v>22</v>
      </c>
      <c r="N41853" t="s">
        <v>1357</v>
      </c>
      <c r="O41853" t="s">
        <v>1358</v>
      </c>
      <c r="P41853">
        <v>27539522734</v>
      </c>
      <c r="Q41853" t="s">
        <v>459</v>
      </c>
      <c r="R41853" t="s">
        <v>27</v>
      </c>
    </row>
    <row r="41854" spans="1:18" x14ac:dyDescent="0.25">
      <c r="A41854">
        <v>12346010831</v>
      </c>
      <c r="C41854" t="s">
        <v>393</v>
      </c>
      <c r="D41854">
        <v>48671</v>
      </c>
      <c r="E41854" t="s">
        <v>382</v>
      </c>
      <c r="F41854" t="s">
        <v>26727</v>
      </c>
      <c r="G41854" t="s">
        <v>1142</v>
      </c>
      <c r="H41854" t="s">
        <v>428</v>
      </c>
      <c r="I41854">
        <v>0</v>
      </c>
      <c r="J41854">
        <v>0</v>
      </c>
      <c r="K41854">
        <v>62599</v>
      </c>
      <c r="L41854" t="s">
        <v>23</v>
      </c>
      <c r="M41854">
        <v>22</v>
      </c>
      <c r="N41854" t="s">
        <v>1357</v>
      </c>
      <c r="O41854" t="s">
        <v>1358</v>
      </c>
      <c r="P41854">
        <v>27539522746</v>
      </c>
      <c r="Q41854" t="s">
        <v>459</v>
      </c>
      <c r="R41854" t="s">
        <v>29</v>
      </c>
    </row>
    <row r="41855" spans="1:18" x14ac:dyDescent="0.25">
      <c r="A41855">
        <v>12346011485</v>
      </c>
      <c r="C41855" t="s">
        <v>195</v>
      </c>
      <c r="D41855">
        <v>48671</v>
      </c>
      <c r="E41855" t="s">
        <v>382</v>
      </c>
      <c r="F41855" t="s">
        <v>26727</v>
      </c>
      <c r="G41855" t="s">
        <v>1142</v>
      </c>
      <c r="H41855" t="s">
        <v>428</v>
      </c>
      <c r="I41855">
        <v>0</v>
      </c>
      <c r="J41855">
        <v>0</v>
      </c>
      <c r="K41855">
        <v>62600</v>
      </c>
      <c r="L41855" t="s">
        <v>59</v>
      </c>
      <c r="M41855">
        <v>17</v>
      </c>
      <c r="N41855" t="s">
        <v>60</v>
      </c>
      <c r="O41855" t="s">
        <v>61</v>
      </c>
      <c r="P41855">
        <v>27539524475</v>
      </c>
      <c r="Q41855" t="s">
        <v>21451</v>
      </c>
      <c r="R41855" t="s">
        <v>52</v>
      </c>
    </row>
    <row r="41856" spans="1:18" x14ac:dyDescent="0.25">
      <c r="A41856">
        <v>12346011485</v>
      </c>
      <c r="C41856" t="s">
        <v>195</v>
      </c>
      <c r="D41856">
        <v>48671</v>
      </c>
      <c r="E41856" t="s">
        <v>382</v>
      </c>
      <c r="F41856" t="s">
        <v>26727</v>
      </c>
      <c r="G41856" t="s">
        <v>1142</v>
      </c>
      <c r="H41856" t="s">
        <v>428</v>
      </c>
      <c r="I41856">
        <v>0</v>
      </c>
      <c r="J41856">
        <v>0</v>
      </c>
      <c r="K41856">
        <v>62600</v>
      </c>
      <c r="L41856" t="s">
        <v>59</v>
      </c>
      <c r="M41856">
        <v>17</v>
      </c>
      <c r="N41856" t="s">
        <v>60</v>
      </c>
      <c r="O41856" t="s">
        <v>61</v>
      </c>
      <c r="P41856">
        <v>27539524210</v>
      </c>
      <c r="Q41856" t="s">
        <v>26728</v>
      </c>
      <c r="R41856" t="s">
        <v>64</v>
      </c>
    </row>
    <row r="41857" spans="1:18" x14ac:dyDescent="0.25">
      <c r="A41857">
        <v>12346011485</v>
      </c>
      <c r="C41857" t="s">
        <v>195</v>
      </c>
      <c r="D41857">
        <v>48671</v>
      </c>
      <c r="E41857" t="s">
        <v>382</v>
      </c>
      <c r="F41857" t="s">
        <v>26727</v>
      </c>
      <c r="G41857" t="s">
        <v>1142</v>
      </c>
      <c r="H41857" t="s">
        <v>428</v>
      </c>
      <c r="I41857">
        <v>0</v>
      </c>
      <c r="J41857">
        <v>0</v>
      </c>
      <c r="K41857">
        <v>62600</v>
      </c>
      <c r="L41857" t="s">
        <v>59</v>
      </c>
      <c r="M41857">
        <v>17</v>
      </c>
      <c r="N41857" t="s">
        <v>60</v>
      </c>
      <c r="O41857" t="s">
        <v>61</v>
      </c>
      <c r="P41857">
        <v>27539523870</v>
      </c>
      <c r="Q41857" t="s">
        <v>26729</v>
      </c>
      <c r="R41857" t="s">
        <v>54</v>
      </c>
    </row>
    <row r="41858" spans="1:18" x14ac:dyDescent="0.25">
      <c r="A41858">
        <v>12346011485</v>
      </c>
      <c r="C41858" t="s">
        <v>195</v>
      </c>
      <c r="D41858">
        <v>48671</v>
      </c>
      <c r="E41858" t="s">
        <v>382</v>
      </c>
      <c r="F41858" t="s">
        <v>26727</v>
      </c>
      <c r="G41858" t="s">
        <v>1142</v>
      </c>
      <c r="H41858" t="s">
        <v>428</v>
      </c>
      <c r="I41858">
        <v>0</v>
      </c>
      <c r="J41858">
        <v>0</v>
      </c>
      <c r="K41858">
        <v>62600</v>
      </c>
      <c r="L41858" t="s">
        <v>59</v>
      </c>
      <c r="M41858">
        <v>17</v>
      </c>
      <c r="N41858" t="s">
        <v>60</v>
      </c>
      <c r="O41858" t="s">
        <v>61</v>
      </c>
      <c r="Q41858">
        <v>100307.89</v>
      </c>
      <c r="R41858" t="s">
        <v>66</v>
      </c>
    </row>
    <row r="41859" spans="1:18" x14ac:dyDescent="0.25">
      <c r="A41859">
        <v>12346008330</v>
      </c>
      <c r="C41859" t="s">
        <v>1413</v>
      </c>
      <c r="D41859">
        <v>48683</v>
      </c>
      <c r="E41859" t="s">
        <v>9885</v>
      </c>
      <c r="F41859" t="s">
        <v>26730</v>
      </c>
      <c r="G41859" t="s">
        <v>12706</v>
      </c>
      <c r="H41859" t="s">
        <v>5819</v>
      </c>
      <c r="I41859">
        <v>0</v>
      </c>
      <c r="J41859">
        <v>0</v>
      </c>
      <c r="K41859">
        <v>62610</v>
      </c>
      <c r="L41859" t="s">
        <v>23</v>
      </c>
      <c r="M41859">
        <v>14</v>
      </c>
      <c r="N41859" t="s">
        <v>24</v>
      </c>
      <c r="O41859" t="s">
        <v>25</v>
      </c>
      <c r="P41859">
        <v>27539516764</v>
      </c>
      <c r="Q41859" t="s">
        <v>526</v>
      </c>
      <c r="R41859" t="s">
        <v>27</v>
      </c>
    </row>
    <row r="41860" spans="1:18" x14ac:dyDescent="0.25">
      <c r="A41860">
        <v>12346008330</v>
      </c>
      <c r="C41860" t="s">
        <v>1413</v>
      </c>
      <c r="D41860">
        <v>48683</v>
      </c>
      <c r="E41860" t="s">
        <v>9885</v>
      </c>
      <c r="F41860" t="s">
        <v>26730</v>
      </c>
      <c r="G41860" t="s">
        <v>12706</v>
      </c>
      <c r="H41860" t="s">
        <v>5819</v>
      </c>
      <c r="I41860">
        <v>0</v>
      </c>
      <c r="J41860">
        <v>0</v>
      </c>
      <c r="K41860">
        <v>62610</v>
      </c>
      <c r="L41860" t="s">
        <v>23</v>
      </c>
      <c r="M41860">
        <v>14</v>
      </c>
      <c r="N41860" t="s">
        <v>24</v>
      </c>
      <c r="O41860" t="s">
        <v>25</v>
      </c>
      <c r="P41860">
        <v>27539516860</v>
      </c>
      <c r="Q41860" t="s">
        <v>321</v>
      </c>
      <c r="R41860" t="s">
        <v>29</v>
      </c>
    </row>
    <row r="41861" spans="1:18" x14ac:dyDescent="0.25">
      <c r="A41861">
        <v>12346008434</v>
      </c>
      <c r="C41861" t="s">
        <v>1163</v>
      </c>
      <c r="D41861">
        <v>48683</v>
      </c>
      <c r="E41861" t="s">
        <v>9885</v>
      </c>
      <c r="F41861" t="s">
        <v>26730</v>
      </c>
      <c r="G41861" t="s">
        <v>12706</v>
      </c>
      <c r="H41861" t="s">
        <v>5819</v>
      </c>
      <c r="I41861">
        <v>0</v>
      </c>
      <c r="J41861">
        <v>0</v>
      </c>
      <c r="K41861">
        <v>62611</v>
      </c>
      <c r="L41861" t="s">
        <v>3071</v>
      </c>
      <c r="M41861">
        <v>20</v>
      </c>
      <c r="N41861" t="s">
        <v>4311</v>
      </c>
      <c r="O41861" t="s">
        <v>61</v>
      </c>
      <c r="P41861">
        <v>27539517063</v>
      </c>
      <c r="Q41861" t="s">
        <v>26731</v>
      </c>
      <c r="R41861" t="s">
        <v>64</v>
      </c>
    </row>
    <row r="41862" spans="1:18" x14ac:dyDescent="0.25">
      <c r="A41862">
        <v>12346008434</v>
      </c>
      <c r="C41862" t="s">
        <v>1163</v>
      </c>
      <c r="D41862">
        <v>48683</v>
      </c>
      <c r="E41862" t="s">
        <v>9885</v>
      </c>
      <c r="F41862" t="s">
        <v>26730</v>
      </c>
      <c r="G41862" t="s">
        <v>12706</v>
      </c>
      <c r="H41862" t="s">
        <v>5819</v>
      </c>
      <c r="I41862">
        <v>0</v>
      </c>
      <c r="J41862">
        <v>0</v>
      </c>
      <c r="K41862">
        <v>62611</v>
      </c>
      <c r="L41862" t="s">
        <v>3071</v>
      </c>
      <c r="M41862">
        <v>20</v>
      </c>
      <c r="N41862" t="s">
        <v>4311</v>
      </c>
      <c r="O41862" t="s">
        <v>61</v>
      </c>
      <c r="P41862">
        <v>27539517189</v>
      </c>
      <c r="Q41862" t="s">
        <v>25838</v>
      </c>
      <c r="R41862" t="s">
        <v>54</v>
      </c>
    </row>
    <row r="41863" spans="1:18" x14ac:dyDescent="0.25">
      <c r="A41863">
        <v>12346008434</v>
      </c>
      <c r="C41863" t="s">
        <v>1163</v>
      </c>
      <c r="D41863">
        <v>48683</v>
      </c>
      <c r="E41863" t="s">
        <v>9885</v>
      </c>
      <c r="F41863" t="s">
        <v>26730</v>
      </c>
      <c r="G41863" t="s">
        <v>12706</v>
      </c>
      <c r="H41863" t="s">
        <v>5819</v>
      </c>
      <c r="I41863">
        <v>0</v>
      </c>
      <c r="J41863">
        <v>0</v>
      </c>
      <c r="K41863">
        <v>62611</v>
      </c>
      <c r="L41863" t="s">
        <v>3071</v>
      </c>
      <c r="M41863">
        <v>20</v>
      </c>
      <c r="N41863" t="s">
        <v>4311</v>
      </c>
      <c r="O41863" t="s">
        <v>61</v>
      </c>
      <c r="Q41863">
        <v>100157.21</v>
      </c>
      <c r="R41863" t="s">
        <v>66</v>
      </c>
    </row>
    <row r="41864" spans="1:18" x14ac:dyDescent="0.25">
      <c r="A41864">
        <v>12345985164</v>
      </c>
      <c r="C41864" t="s">
        <v>9488</v>
      </c>
      <c r="D41864">
        <v>52676</v>
      </c>
      <c r="E41864" t="s">
        <v>26732</v>
      </c>
      <c r="F41864" t="s">
        <v>26733</v>
      </c>
      <c r="G41864" t="s">
        <v>26734</v>
      </c>
      <c r="H41864" t="s">
        <v>3217</v>
      </c>
      <c r="I41864">
        <v>1</v>
      </c>
      <c r="J41864">
        <v>0</v>
      </c>
      <c r="K41864">
        <v>62615</v>
      </c>
      <c r="L41864" t="s">
        <v>59</v>
      </c>
      <c r="M41864">
        <v>17</v>
      </c>
      <c r="N41864" t="s">
        <v>60</v>
      </c>
      <c r="O41864" t="s">
        <v>61</v>
      </c>
      <c r="P41864">
        <v>27539463492</v>
      </c>
      <c r="Q41864" t="s">
        <v>5513</v>
      </c>
      <c r="R41864" t="s">
        <v>52</v>
      </c>
    </row>
    <row r="41865" spans="1:18" x14ac:dyDescent="0.25">
      <c r="A41865">
        <v>12345985164</v>
      </c>
      <c r="C41865" t="s">
        <v>9488</v>
      </c>
      <c r="D41865">
        <v>52676</v>
      </c>
      <c r="E41865" t="s">
        <v>26732</v>
      </c>
      <c r="F41865" t="s">
        <v>26733</v>
      </c>
      <c r="G41865" t="s">
        <v>26734</v>
      </c>
      <c r="H41865" t="s">
        <v>3217</v>
      </c>
      <c r="I41865">
        <v>1</v>
      </c>
      <c r="J41865">
        <v>0</v>
      </c>
      <c r="K41865">
        <v>62615</v>
      </c>
      <c r="L41865" t="s">
        <v>59</v>
      </c>
      <c r="M41865">
        <v>17</v>
      </c>
      <c r="N41865" t="s">
        <v>60</v>
      </c>
      <c r="O41865" t="s">
        <v>61</v>
      </c>
      <c r="P41865">
        <v>27539463517</v>
      </c>
      <c r="Q41865" t="s">
        <v>26735</v>
      </c>
      <c r="R41865" t="s">
        <v>64</v>
      </c>
    </row>
    <row r="41866" spans="1:18" x14ac:dyDescent="0.25">
      <c r="A41866">
        <v>12345985164</v>
      </c>
      <c r="C41866" t="s">
        <v>9488</v>
      </c>
      <c r="D41866">
        <v>52676</v>
      </c>
      <c r="E41866" t="s">
        <v>26732</v>
      </c>
      <c r="F41866" t="s">
        <v>26733</v>
      </c>
      <c r="G41866" t="s">
        <v>26734</v>
      </c>
      <c r="H41866" t="s">
        <v>3217</v>
      </c>
      <c r="I41866">
        <v>1</v>
      </c>
      <c r="J41866">
        <v>0</v>
      </c>
      <c r="K41866">
        <v>62615</v>
      </c>
      <c r="L41866" t="s">
        <v>59</v>
      </c>
      <c r="M41866">
        <v>17</v>
      </c>
      <c r="N41866" t="s">
        <v>60</v>
      </c>
      <c r="O41866" t="s">
        <v>61</v>
      </c>
      <c r="P41866">
        <v>27539463402</v>
      </c>
      <c r="Q41866" t="s">
        <v>7698</v>
      </c>
      <c r="R41866" t="s">
        <v>54</v>
      </c>
    </row>
    <row r="41867" spans="1:18" x14ac:dyDescent="0.25">
      <c r="A41867">
        <v>12345985164</v>
      </c>
      <c r="C41867" t="s">
        <v>9488</v>
      </c>
      <c r="D41867">
        <v>52676</v>
      </c>
      <c r="E41867" t="s">
        <v>26732</v>
      </c>
      <c r="F41867" t="s">
        <v>26733</v>
      </c>
      <c r="G41867" t="s">
        <v>26734</v>
      </c>
      <c r="H41867" t="s">
        <v>3217</v>
      </c>
      <c r="I41867">
        <v>1</v>
      </c>
      <c r="J41867">
        <v>0</v>
      </c>
      <c r="K41867">
        <v>62615</v>
      </c>
      <c r="L41867" t="s">
        <v>59</v>
      </c>
      <c r="M41867">
        <v>17</v>
      </c>
      <c r="N41867" t="s">
        <v>60</v>
      </c>
      <c r="O41867" t="s">
        <v>61</v>
      </c>
      <c r="Q41867">
        <v>102068.12</v>
      </c>
      <c r="R41867" t="s">
        <v>66</v>
      </c>
    </row>
    <row r="41868" spans="1:18" x14ac:dyDescent="0.25">
      <c r="A41868">
        <v>12346006378</v>
      </c>
      <c r="C41868" t="s">
        <v>1047</v>
      </c>
      <c r="D41868">
        <v>62539</v>
      </c>
      <c r="E41868" t="s">
        <v>6318</v>
      </c>
      <c r="F41868" t="s">
        <v>2975</v>
      </c>
      <c r="G41868" t="s">
        <v>4675</v>
      </c>
      <c r="H41868" t="s">
        <v>22</v>
      </c>
      <c r="I41868">
        <v>0</v>
      </c>
      <c r="J41868">
        <v>1</v>
      </c>
      <c r="K41868">
        <v>62616</v>
      </c>
      <c r="L41868" t="s">
        <v>23</v>
      </c>
      <c r="M41868">
        <v>14</v>
      </c>
      <c r="N41868" t="s">
        <v>24</v>
      </c>
      <c r="O41868" t="s">
        <v>25</v>
      </c>
      <c r="P41868">
        <v>27539512200</v>
      </c>
      <c r="Q41868" t="s">
        <v>1546</v>
      </c>
      <c r="R41868" t="s">
        <v>27</v>
      </c>
    </row>
    <row r="41869" spans="1:18" x14ac:dyDescent="0.25">
      <c r="A41869">
        <v>12346006378</v>
      </c>
      <c r="C41869" t="s">
        <v>1047</v>
      </c>
      <c r="D41869">
        <v>62539</v>
      </c>
      <c r="E41869" t="s">
        <v>6318</v>
      </c>
      <c r="F41869" t="s">
        <v>2975</v>
      </c>
      <c r="G41869" t="s">
        <v>4675</v>
      </c>
      <c r="H41869" t="s">
        <v>22</v>
      </c>
      <c r="I41869">
        <v>0</v>
      </c>
      <c r="J41869">
        <v>1</v>
      </c>
      <c r="K41869">
        <v>62616</v>
      </c>
      <c r="L41869" t="s">
        <v>23</v>
      </c>
      <c r="M41869">
        <v>14</v>
      </c>
      <c r="N41869" t="s">
        <v>24</v>
      </c>
      <c r="O41869" t="s">
        <v>25</v>
      </c>
      <c r="P41869">
        <v>27539512394</v>
      </c>
      <c r="Q41869" t="s">
        <v>1247</v>
      </c>
      <c r="R41869" t="s">
        <v>29</v>
      </c>
    </row>
    <row r="41870" spans="1:18" x14ac:dyDescent="0.25">
      <c r="A41870">
        <v>12346006773</v>
      </c>
      <c r="C41870" t="s">
        <v>4238</v>
      </c>
      <c r="D41870">
        <v>62539</v>
      </c>
      <c r="E41870" t="s">
        <v>6318</v>
      </c>
      <c r="F41870" t="s">
        <v>2975</v>
      </c>
      <c r="G41870" t="s">
        <v>4675</v>
      </c>
      <c r="H41870" t="s">
        <v>22</v>
      </c>
      <c r="I41870">
        <v>0</v>
      </c>
      <c r="J41870">
        <v>1</v>
      </c>
      <c r="K41870">
        <v>62617</v>
      </c>
      <c r="L41870" t="s">
        <v>59</v>
      </c>
      <c r="M41870">
        <v>17</v>
      </c>
      <c r="N41870" t="s">
        <v>60</v>
      </c>
      <c r="O41870" t="s">
        <v>61</v>
      </c>
      <c r="P41870">
        <v>27539513623</v>
      </c>
      <c r="Q41870" t="s">
        <v>26736</v>
      </c>
      <c r="R41870" t="s">
        <v>52</v>
      </c>
    </row>
    <row r="41871" spans="1:18" x14ac:dyDescent="0.25">
      <c r="A41871">
        <v>12346006773</v>
      </c>
      <c r="C41871" t="s">
        <v>4238</v>
      </c>
      <c r="D41871">
        <v>62539</v>
      </c>
      <c r="E41871" t="s">
        <v>6318</v>
      </c>
      <c r="F41871" t="s">
        <v>2975</v>
      </c>
      <c r="G41871" t="s">
        <v>4675</v>
      </c>
      <c r="H41871" t="s">
        <v>22</v>
      </c>
      <c r="I41871">
        <v>0</v>
      </c>
      <c r="J41871">
        <v>1</v>
      </c>
      <c r="K41871">
        <v>62617</v>
      </c>
      <c r="L41871" t="s">
        <v>59</v>
      </c>
      <c r="M41871">
        <v>17</v>
      </c>
      <c r="N41871" t="s">
        <v>60</v>
      </c>
      <c r="O41871" t="s">
        <v>61</v>
      </c>
      <c r="P41871">
        <v>27539513379</v>
      </c>
      <c r="Q41871" t="s">
        <v>26737</v>
      </c>
      <c r="R41871" t="s">
        <v>64</v>
      </c>
    </row>
    <row r="41872" spans="1:18" x14ac:dyDescent="0.25">
      <c r="A41872">
        <v>12346006773</v>
      </c>
      <c r="C41872" t="s">
        <v>4238</v>
      </c>
      <c r="D41872">
        <v>62539</v>
      </c>
      <c r="E41872" t="s">
        <v>6318</v>
      </c>
      <c r="F41872" t="s">
        <v>2975</v>
      </c>
      <c r="G41872" t="s">
        <v>4675</v>
      </c>
      <c r="H41872" t="s">
        <v>22</v>
      </c>
      <c r="I41872">
        <v>0</v>
      </c>
      <c r="J41872">
        <v>1</v>
      </c>
      <c r="K41872">
        <v>62617</v>
      </c>
      <c r="L41872" t="s">
        <v>59</v>
      </c>
      <c r="M41872">
        <v>17</v>
      </c>
      <c r="N41872" t="s">
        <v>60</v>
      </c>
      <c r="O41872" t="s">
        <v>61</v>
      </c>
      <c r="P41872">
        <v>27539513167</v>
      </c>
      <c r="Q41872" t="s">
        <v>15710</v>
      </c>
      <c r="R41872" t="s">
        <v>54</v>
      </c>
    </row>
    <row r="41873" spans="1:18" x14ac:dyDescent="0.25">
      <c r="A41873">
        <v>12346006773</v>
      </c>
      <c r="C41873" t="s">
        <v>4238</v>
      </c>
      <c r="D41873">
        <v>62539</v>
      </c>
      <c r="E41873" t="s">
        <v>6318</v>
      </c>
      <c r="F41873" t="s">
        <v>2975</v>
      </c>
      <c r="G41873" t="s">
        <v>4675</v>
      </c>
      <c r="H41873" t="s">
        <v>22</v>
      </c>
      <c r="I41873">
        <v>0</v>
      </c>
      <c r="J41873">
        <v>1</v>
      </c>
      <c r="K41873">
        <v>62617</v>
      </c>
      <c r="L41873" t="s">
        <v>59</v>
      </c>
      <c r="M41873">
        <v>17</v>
      </c>
      <c r="N41873" t="s">
        <v>60</v>
      </c>
      <c r="O41873" t="s">
        <v>61</v>
      </c>
      <c r="Q41873">
        <v>99902.87</v>
      </c>
      <c r="R41873" t="s">
        <v>66</v>
      </c>
    </row>
    <row r="41874" spans="1:18" x14ac:dyDescent="0.25">
      <c r="A41874">
        <v>12346007255</v>
      </c>
      <c r="C41874" t="s">
        <v>30</v>
      </c>
      <c r="D41874">
        <v>62539</v>
      </c>
      <c r="E41874" t="s">
        <v>6318</v>
      </c>
      <c r="F41874" t="s">
        <v>2975</v>
      </c>
      <c r="G41874" t="s">
        <v>4675</v>
      </c>
      <c r="H41874" t="s">
        <v>22</v>
      </c>
      <c r="I41874">
        <v>0</v>
      </c>
      <c r="J41874">
        <v>1</v>
      </c>
      <c r="K41874">
        <v>62618</v>
      </c>
      <c r="L41874" t="s">
        <v>147</v>
      </c>
      <c r="M41874">
        <v>29</v>
      </c>
      <c r="N41874" t="s">
        <v>148</v>
      </c>
      <c r="O41874" t="s">
        <v>149</v>
      </c>
      <c r="P41874">
        <v>27539514213</v>
      </c>
      <c r="Q41874" t="s">
        <v>18641</v>
      </c>
      <c r="R41874" t="s">
        <v>151</v>
      </c>
    </row>
    <row r="41875" spans="1:18" x14ac:dyDescent="0.25">
      <c r="A41875">
        <v>12346007255</v>
      </c>
      <c r="C41875" t="s">
        <v>30</v>
      </c>
      <c r="D41875">
        <v>62539</v>
      </c>
      <c r="E41875" t="s">
        <v>6318</v>
      </c>
      <c r="F41875" t="s">
        <v>2975</v>
      </c>
      <c r="G41875" t="s">
        <v>4675</v>
      </c>
      <c r="H41875" t="s">
        <v>22</v>
      </c>
      <c r="I41875">
        <v>0</v>
      </c>
      <c r="J41875">
        <v>1</v>
      </c>
      <c r="K41875">
        <v>62618</v>
      </c>
      <c r="L41875" t="s">
        <v>147</v>
      </c>
      <c r="M41875">
        <v>29</v>
      </c>
      <c r="N41875" t="s">
        <v>148</v>
      </c>
      <c r="O41875" t="s">
        <v>149</v>
      </c>
      <c r="P41875">
        <v>27539514417</v>
      </c>
      <c r="Q41875" t="s">
        <v>16371</v>
      </c>
      <c r="R41875" t="s">
        <v>153</v>
      </c>
    </row>
    <row r="41876" spans="1:18" x14ac:dyDescent="0.25">
      <c r="A41876">
        <v>12346007255</v>
      </c>
      <c r="C41876" t="s">
        <v>30</v>
      </c>
      <c r="D41876">
        <v>62539</v>
      </c>
      <c r="E41876" t="s">
        <v>6318</v>
      </c>
      <c r="F41876" t="s">
        <v>2975</v>
      </c>
      <c r="G41876" t="s">
        <v>4675</v>
      </c>
      <c r="H41876" t="s">
        <v>22</v>
      </c>
      <c r="I41876">
        <v>0</v>
      </c>
      <c r="J41876">
        <v>1</v>
      </c>
      <c r="K41876">
        <v>62618</v>
      </c>
      <c r="L41876" t="s">
        <v>147</v>
      </c>
      <c r="M41876">
        <v>29</v>
      </c>
      <c r="N41876" t="s">
        <v>148</v>
      </c>
      <c r="O41876" t="s">
        <v>149</v>
      </c>
      <c r="P41876">
        <v>27539514281</v>
      </c>
      <c r="Q41876" t="s">
        <v>17191</v>
      </c>
      <c r="R41876" t="s">
        <v>155</v>
      </c>
    </row>
    <row r="41877" spans="1:18" x14ac:dyDescent="0.25">
      <c r="A41877">
        <v>12346013513</v>
      </c>
      <c r="C41877" t="s">
        <v>274</v>
      </c>
      <c r="D41877">
        <v>48701</v>
      </c>
      <c r="E41877" t="s">
        <v>26738</v>
      </c>
      <c r="F41877" t="s">
        <v>26739</v>
      </c>
      <c r="G41877" t="s">
        <v>11671</v>
      </c>
      <c r="H41877" t="s">
        <v>969</v>
      </c>
      <c r="I41877">
        <v>1</v>
      </c>
      <c r="J41877">
        <v>0</v>
      </c>
      <c r="K41877">
        <v>62628</v>
      </c>
      <c r="L41877" t="s">
        <v>59</v>
      </c>
      <c r="M41877">
        <v>17</v>
      </c>
      <c r="N41877" t="s">
        <v>60</v>
      </c>
      <c r="O41877" t="s">
        <v>61</v>
      </c>
      <c r="P41877">
        <v>27539528563</v>
      </c>
      <c r="Q41877" t="s">
        <v>11255</v>
      </c>
      <c r="R41877" t="s">
        <v>52</v>
      </c>
    </row>
    <row r="41878" spans="1:18" x14ac:dyDescent="0.25">
      <c r="A41878">
        <v>12346013513</v>
      </c>
      <c r="C41878" t="s">
        <v>274</v>
      </c>
      <c r="D41878">
        <v>48701</v>
      </c>
      <c r="E41878" t="s">
        <v>26738</v>
      </c>
      <c r="F41878" t="s">
        <v>26739</v>
      </c>
      <c r="G41878" t="s">
        <v>11671</v>
      </c>
      <c r="H41878" t="s">
        <v>969</v>
      </c>
      <c r="I41878">
        <v>1</v>
      </c>
      <c r="J41878">
        <v>0</v>
      </c>
      <c r="K41878">
        <v>62628</v>
      </c>
      <c r="L41878" t="s">
        <v>59</v>
      </c>
      <c r="M41878">
        <v>17</v>
      </c>
      <c r="N41878" t="s">
        <v>60</v>
      </c>
      <c r="O41878" t="s">
        <v>61</v>
      </c>
      <c r="P41878">
        <v>27539528721</v>
      </c>
      <c r="Q41878" t="s">
        <v>26740</v>
      </c>
      <c r="R41878" t="s">
        <v>64</v>
      </c>
    </row>
    <row r="41879" spans="1:18" x14ac:dyDescent="0.25">
      <c r="A41879">
        <v>12346013513</v>
      </c>
      <c r="C41879" t="s">
        <v>274</v>
      </c>
      <c r="D41879">
        <v>48701</v>
      </c>
      <c r="E41879" t="s">
        <v>26738</v>
      </c>
      <c r="F41879" t="s">
        <v>26739</v>
      </c>
      <c r="G41879" t="s">
        <v>11671</v>
      </c>
      <c r="H41879" t="s">
        <v>969</v>
      </c>
      <c r="I41879">
        <v>1</v>
      </c>
      <c r="J41879">
        <v>0</v>
      </c>
      <c r="K41879">
        <v>62628</v>
      </c>
      <c r="L41879" t="s">
        <v>59</v>
      </c>
      <c r="M41879">
        <v>17</v>
      </c>
      <c r="N41879" t="s">
        <v>60</v>
      </c>
      <c r="O41879" t="s">
        <v>61</v>
      </c>
      <c r="P41879">
        <v>27539528505</v>
      </c>
      <c r="Q41879" t="s">
        <v>877</v>
      </c>
      <c r="R41879" t="s">
        <v>54</v>
      </c>
    </row>
    <row r="41880" spans="1:18" x14ac:dyDescent="0.25">
      <c r="A41880">
        <v>12346013513</v>
      </c>
      <c r="C41880" t="s">
        <v>274</v>
      </c>
      <c r="D41880">
        <v>48701</v>
      </c>
      <c r="E41880" t="s">
        <v>26738</v>
      </c>
      <c r="F41880" t="s">
        <v>26739</v>
      </c>
      <c r="G41880" t="s">
        <v>11671</v>
      </c>
      <c r="H41880" t="s">
        <v>969</v>
      </c>
      <c r="I41880">
        <v>1</v>
      </c>
      <c r="J41880">
        <v>0</v>
      </c>
      <c r="K41880">
        <v>62628</v>
      </c>
      <c r="L41880" t="s">
        <v>59</v>
      </c>
      <c r="M41880">
        <v>17</v>
      </c>
      <c r="N41880" t="s">
        <v>60</v>
      </c>
      <c r="O41880" t="s">
        <v>61</v>
      </c>
      <c r="Q41880">
        <v>99548.03</v>
      </c>
      <c r="R41880" t="s">
        <v>66</v>
      </c>
    </row>
    <row r="41881" spans="1:18" x14ac:dyDescent="0.25">
      <c r="A41881">
        <v>12346005696</v>
      </c>
      <c r="C41881" t="s">
        <v>18</v>
      </c>
      <c r="D41881">
        <v>48703</v>
      </c>
      <c r="E41881" t="s">
        <v>11743</v>
      </c>
      <c r="F41881" t="s">
        <v>26741</v>
      </c>
      <c r="G41881" t="s">
        <v>695</v>
      </c>
      <c r="H41881" t="s">
        <v>2176</v>
      </c>
      <c r="I41881">
        <v>0</v>
      </c>
      <c r="J41881">
        <v>0</v>
      </c>
      <c r="K41881">
        <v>62631</v>
      </c>
      <c r="L41881" t="s">
        <v>23</v>
      </c>
      <c r="M41881">
        <v>23</v>
      </c>
      <c r="N41881" t="s">
        <v>6585</v>
      </c>
      <c r="O41881" t="s">
        <v>1358</v>
      </c>
      <c r="P41881">
        <v>27539510733</v>
      </c>
      <c r="Q41881" t="s">
        <v>849</v>
      </c>
      <c r="R41881" t="s">
        <v>27</v>
      </c>
    </row>
    <row r="41882" spans="1:18" x14ac:dyDescent="0.25">
      <c r="A41882">
        <v>12346005696</v>
      </c>
      <c r="C41882" t="s">
        <v>18</v>
      </c>
      <c r="D41882">
        <v>48703</v>
      </c>
      <c r="E41882" t="s">
        <v>11743</v>
      </c>
      <c r="F41882" t="s">
        <v>26741</v>
      </c>
      <c r="G41882" t="s">
        <v>695</v>
      </c>
      <c r="H41882" t="s">
        <v>2176</v>
      </c>
      <c r="I41882">
        <v>0</v>
      </c>
      <c r="J41882">
        <v>0</v>
      </c>
      <c r="K41882">
        <v>62631</v>
      </c>
      <c r="L41882" t="s">
        <v>23</v>
      </c>
      <c r="M41882">
        <v>23</v>
      </c>
      <c r="N41882" t="s">
        <v>6585</v>
      </c>
      <c r="O41882" t="s">
        <v>1358</v>
      </c>
      <c r="P41882">
        <v>27539510568</v>
      </c>
      <c r="Q41882" t="s">
        <v>618</v>
      </c>
      <c r="R41882" t="s">
        <v>29</v>
      </c>
    </row>
    <row r="41883" spans="1:18" x14ac:dyDescent="0.25">
      <c r="A41883">
        <v>12345995548</v>
      </c>
      <c r="C41883" t="s">
        <v>713</v>
      </c>
      <c r="D41883">
        <v>48703</v>
      </c>
      <c r="E41883" t="s">
        <v>11743</v>
      </c>
      <c r="F41883" t="s">
        <v>26741</v>
      </c>
      <c r="G41883" t="s">
        <v>695</v>
      </c>
      <c r="H41883" t="s">
        <v>2176</v>
      </c>
      <c r="I41883">
        <v>0</v>
      </c>
      <c r="J41883">
        <v>0</v>
      </c>
      <c r="K41883">
        <v>62632</v>
      </c>
      <c r="L41883" t="s">
        <v>59</v>
      </c>
      <c r="M41883">
        <v>17</v>
      </c>
      <c r="N41883" t="s">
        <v>60</v>
      </c>
      <c r="O41883" t="s">
        <v>61</v>
      </c>
      <c r="P41883">
        <v>27539487443</v>
      </c>
      <c r="Q41883" t="s">
        <v>26742</v>
      </c>
      <c r="R41883" t="s">
        <v>52</v>
      </c>
    </row>
    <row r="41884" spans="1:18" x14ac:dyDescent="0.25">
      <c r="A41884">
        <v>12345995548</v>
      </c>
      <c r="C41884" t="s">
        <v>713</v>
      </c>
      <c r="D41884">
        <v>48703</v>
      </c>
      <c r="E41884" t="s">
        <v>11743</v>
      </c>
      <c r="F41884" t="s">
        <v>26741</v>
      </c>
      <c r="G41884" t="s">
        <v>695</v>
      </c>
      <c r="H41884" t="s">
        <v>2176</v>
      </c>
      <c r="I41884">
        <v>0</v>
      </c>
      <c r="J41884">
        <v>0</v>
      </c>
      <c r="K41884">
        <v>62632</v>
      </c>
      <c r="L41884" t="s">
        <v>59</v>
      </c>
      <c r="M41884">
        <v>17</v>
      </c>
      <c r="N41884" t="s">
        <v>60</v>
      </c>
      <c r="O41884" t="s">
        <v>61</v>
      </c>
      <c r="P41884">
        <v>27539487312</v>
      </c>
      <c r="Q41884" t="s">
        <v>21972</v>
      </c>
      <c r="R41884" t="s">
        <v>64</v>
      </c>
    </row>
    <row r="41885" spans="1:18" x14ac:dyDescent="0.25">
      <c r="A41885">
        <v>12345995548</v>
      </c>
      <c r="C41885" t="s">
        <v>713</v>
      </c>
      <c r="D41885">
        <v>48703</v>
      </c>
      <c r="E41885" t="s">
        <v>11743</v>
      </c>
      <c r="F41885" t="s">
        <v>26741</v>
      </c>
      <c r="G41885" t="s">
        <v>695</v>
      </c>
      <c r="H41885" t="s">
        <v>2176</v>
      </c>
      <c r="I41885">
        <v>0</v>
      </c>
      <c r="J41885">
        <v>0</v>
      </c>
      <c r="K41885">
        <v>62632</v>
      </c>
      <c r="L41885" t="s">
        <v>59</v>
      </c>
      <c r="M41885">
        <v>17</v>
      </c>
      <c r="N41885" t="s">
        <v>60</v>
      </c>
      <c r="O41885" t="s">
        <v>61</v>
      </c>
      <c r="P41885">
        <v>27539487271</v>
      </c>
      <c r="Q41885" t="s">
        <v>7023</v>
      </c>
      <c r="R41885" t="s">
        <v>54</v>
      </c>
    </row>
    <row r="41886" spans="1:18" x14ac:dyDescent="0.25">
      <c r="A41886">
        <v>12345995548</v>
      </c>
      <c r="C41886" t="s">
        <v>713</v>
      </c>
      <c r="D41886">
        <v>48703</v>
      </c>
      <c r="E41886" t="s">
        <v>11743</v>
      </c>
      <c r="F41886" t="s">
        <v>26741</v>
      </c>
      <c r="G41886" t="s">
        <v>695</v>
      </c>
      <c r="H41886" t="s">
        <v>2176</v>
      </c>
      <c r="I41886">
        <v>0</v>
      </c>
      <c r="J41886">
        <v>0</v>
      </c>
      <c r="K41886">
        <v>62632</v>
      </c>
      <c r="L41886" t="s">
        <v>59</v>
      </c>
      <c r="M41886">
        <v>17</v>
      </c>
      <c r="N41886" t="s">
        <v>60</v>
      </c>
      <c r="O41886" t="s">
        <v>61</v>
      </c>
      <c r="Q41886">
        <v>100218.72</v>
      </c>
      <c r="R41886" t="s">
        <v>66</v>
      </c>
    </row>
    <row r="41887" spans="1:18" x14ac:dyDescent="0.25">
      <c r="A41887">
        <v>12346013899</v>
      </c>
      <c r="C41887" t="s">
        <v>1967</v>
      </c>
      <c r="D41887">
        <v>48704</v>
      </c>
      <c r="E41887" t="s">
        <v>2537</v>
      </c>
      <c r="F41887" t="s">
        <v>26743</v>
      </c>
      <c r="G41887" t="s">
        <v>26744</v>
      </c>
      <c r="H41887" t="s">
        <v>22</v>
      </c>
      <c r="I41887">
        <v>0</v>
      </c>
      <c r="J41887">
        <v>0</v>
      </c>
      <c r="K41887">
        <v>62633</v>
      </c>
      <c r="L41887" t="s">
        <v>23</v>
      </c>
      <c r="M41887">
        <v>14</v>
      </c>
      <c r="N41887" t="s">
        <v>24</v>
      </c>
      <c r="O41887" t="s">
        <v>25</v>
      </c>
      <c r="P41887">
        <v>27539529466</v>
      </c>
      <c r="Q41887" t="s">
        <v>4651</v>
      </c>
      <c r="R41887" t="s">
        <v>27</v>
      </c>
    </row>
    <row r="41888" spans="1:18" x14ac:dyDescent="0.25">
      <c r="A41888">
        <v>12346013899</v>
      </c>
      <c r="C41888" t="s">
        <v>1967</v>
      </c>
      <c r="D41888">
        <v>48704</v>
      </c>
      <c r="E41888" t="s">
        <v>2537</v>
      </c>
      <c r="F41888" t="s">
        <v>26743</v>
      </c>
      <c r="G41888" t="s">
        <v>26744</v>
      </c>
      <c r="H41888" t="s">
        <v>22</v>
      </c>
      <c r="I41888">
        <v>0</v>
      </c>
      <c r="J41888">
        <v>0</v>
      </c>
      <c r="K41888">
        <v>62633</v>
      </c>
      <c r="L41888" t="s">
        <v>23</v>
      </c>
      <c r="M41888">
        <v>14</v>
      </c>
      <c r="N41888" t="s">
        <v>24</v>
      </c>
      <c r="O41888" t="s">
        <v>25</v>
      </c>
      <c r="P41888">
        <v>27539529519</v>
      </c>
      <c r="Q41888" t="s">
        <v>306</v>
      </c>
      <c r="R41888" t="s">
        <v>29</v>
      </c>
    </row>
    <row r="41889" spans="1:18" x14ac:dyDescent="0.25">
      <c r="A41889">
        <v>12346014281</v>
      </c>
      <c r="C41889" t="s">
        <v>599</v>
      </c>
      <c r="D41889">
        <v>48704</v>
      </c>
      <c r="E41889" t="s">
        <v>2537</v>
      </c>
      <c r="F41889" t="s">
        <v>26743</v>
      </c>
      <c r="G41889" t="s">
        <v>26744</v>
      </c>
      <c r="H41889" t="s">
        <v>22</v>
      </c>
      <c r="I41889">
        <v>0</v>
      </c>
      <c r="J41889">
        <v>0</v>
      </c>
      <c r="K41889">
        <v>62634</v>
      </c>
      <c r="L41889" t="s">
        <v>59</v>
      </c>
      <c r="M41889">
        <v>17</v>
      </c>
      <c r="N41889" t="s">
        <v>60</v>
      </c>
      <c r="O41889" t="s">
        <v>61</v>
      </c>
      <c r="P41889">
        <v>27539530633</v>
      </c>
      <c r="Q41889" t="s">
        <v>26745</v>
      </c>
      <c r="R41889" t="s">
        <v>52</v>
      </c>
    </row>
    <row r="41890" spans="1:18" x14ac:dyDescent="0.25">
      <c r="A41890">
        <v>12346014281</v>
      </c>
      <c r="C41890" t="s">
        <v>599</v>
      </c>
      <c r="D41890">
        <v>48704</v>
      </c>
      <c r="E41890" t="s">
        <v>2537</v>
      </c>
      <c r="F41890" t="s">
        <v>26743</v>
      </c>
      <c r="G41890" t="s">
        <v>26744</v>
      </c>
      <c r="H41890" t="s">
        <v>22</v>
      </c>
      <c r="I41890">
        <v>0</v>
      </c>
      <c r="J41890">
        <v>0</v>
      </c>
      <c r="K41890">
        <v>62634</v>
      </c>
      <c r="L41890" t="s">
        <v>59</v>
      </c>
      <c r="M41890">
        <v>17</v>
      </c>
      <c r="N41890" t="s">
        <v>60</v>
      </c>
      <c r="O41890" t="s">
        <v>61</v>
      </c>
      <c r="P41890">
        <v>27539530454</v>
      </c>
      <c r="Q41890" t="s">
        <v>26746</v>
      </c>
      <c r="R41890" t="s">
        <v>64</v>
      </c>
    </row>
    <row r="41891" spans="1:18" x14ac:dyDescent="0.25">
      <c r="A41891">
        <v>12346014281</v>
      </c>
      <c r="C41891" t="s">
        <v>599</v>
      </c>
      <c r="D41891">
        <v>48704</v>
      </c>
      <c r="E41891" t="s">
        <v>2537</v>
      </c>
      <c r="F41891" t="s">
        <v>26743</v>
      </c>
      <c r="G41891" t="s">
        <v>26744</v>
      </c>
      <c r="H41891" t="s">
        <v>22</v>
      </c>
      <c r="I41891">
        <v>0</v>
      </c>
      <c r="J41891">
        <v>0</v>
      </c>
      <c r="K41891">
        <v>62634</v>
      </c>
      <c r="L41891" t="s">
        <v>59</v>
      </c>
      <c r="M41891">
        <v>17</v>
      </c>
      <c r="N41891" t="s">
        <v>60</v>
      </c>
      <c r="O41891" t="s">
        <v>61</v>
      </c>
      <c r="P41891">
        <v>27539530305</v>
      </c>
      <c r="Q41891" t="s">
        <v>124</v>
      </c>
      <c r="R41891" t="s">
        <v>54</v>
      </c>
    </row>
    <row r="41892" spans="1:18" x14ac:dyDescent="0.25">
      <c r="A41892">
        <v>12346014281</v>
      </c>
      <c r="C41892" t="s">
        <v>599</v>
      </c>
      <c r="D41892">
        <v>48704</v>
      </c>
      <c r="E41892" t="s">
        <v>2537</v>
      </c>
      <c r="F41892" t="s">
        <v>26743</v>
      </c>
      <c r="G41892" t="s">
        <v>26744</v>
      </c>
      <c r="H41892" t="s">
        <v>22</v>
      </c>
      <c r="I41892">
        <v>0</v>
      </c>
      <c r="J41892">
        <v>0</v>
      </c>
      <c r="K41892">
        <v>62634</v>
      </c>
      <c r="L41892" t="s">
        <v>59</v>
      </c>
      <c r="M41892">
        <v>17</v>
      </c>
      <c r="N41892" t="s">
        <v>60</v>
      </c>
      <c r="O41892" t="s">
        <v>61</v>
      </c>
      <c r="Q41892">
        <v>99926.06</v>
      </c>
      <c r="R41892" t="s">
        <v>66</v>
      </c>
    </row>
    <row r="41893" spans="1:18" x14ac:dyDescent="0.25">
      <c r="A41893">
        <v>12346005985</v>
      </c>
      <c r="C41893" t="s">
        <v>982</v>
      </c>
      <c r="D41893">
        <v>59536</v>
      </c>
      <c r="E41893" t="s">
        <v>26747</v>
      </c>
      <c r="F41893" t="s">
        <v>26748</v>
      </c>
      <c r="G41893" t="s">
        <v>4304</v>
      </c>
      <c r="H41893" t="s">
        <v>22</v>
      </c>
      <c r="I41893">
        <v>1</v>
      </c>
      <c r="J41893">
        <v>0</v>
      </c>
      <c r="K41893">
        <v>62638</v>
      </c>
      <c r="L41893" t="s">
        <v>59</v>
      </c>
      <c r="M41893">
        <v>17</v>
      </c>
      <c r="N41893" t="s">
        <v>60</v>
      </c>
      <c r="O41893" t="s">
        <v>61</v>
      </c>
      <c r="P41893">
        <v>27539511344</v>
      </c>
      <c r="Q41893" t="s">
        <v>26749</v>
      </c>
      <c r="R41893" t="s">
        <v>52</v>
      </c>
    </row>
    <row r="41894" spans="1:18" x14ac:dyDescent="0.25">
      <c r="A41894">
        <v>12346005985</v>
      </c>
      <c r="C41894" t="s">
        <v>982</v>
      </c>
      <c r="D41894">
        <v>59536</v>
      </c>
      <c r="E41894" t="s">
        <v>26747</v>
      </c>
      <c r="F41894" t="s">
        <v>26748</v>
      </c>
      <c r="G41894" t="s">
        <v>4304</v>
      </c>
      <c r="H41894" t="s">
        <v>22</v>
      </c>
      <c r="I41894">
        <v>1</v>
      </c>
      <c r="J41894">
        <v>0</v>
      </c>
      <c r="K41894">
        <v>62638</v>
      </c>
      <c r="L41894" t="s">
        <v>59</v>
      </c>
      <c r="M41894">
        <v>17</v>
      </c>
      <c r="N41894" t="s">
        <v>60</v>
      </c>
      <c r="O41894" t="s">
        <v>61</v>
      </c>
      <c r="P41894">
        <v>27539511263</v>
      </c>
      <c r="Q41894" t="s">
        <v>26750</v>
      </c>
      <c r="R41894" t="s">
        <v>64</v>
      </c>
    </row>
    <row r="41895" spans="1:18" x14ac:dyDescent="0.25">
      <c r="A41895">
        <v>12346005985</v>
      </c>
      <c r="C41895" t="s">
        <v>982</v>
      </c>
      <c r="D41895">
        <v>59536</v>
      </c>
      <c r="E41895" t="s">
        <v>26747</v>
      </c>
      <c r="F41895" t="s">
        <v>26748</v>
      </c>
      <c r="G41895" t="s">
        <v>4304</v>
      </c>
      <c r="H41895" t="s">
        <v>22</v>
      </c>
      <c r="I41895">
        <v>1</v>
      </c>
      <c r="J41895">
        <v>0</v>
      </c>
      <c r="K41895">
        <v>62638</v>
      </c>
      <c r="L41895" t="s">
        <v>59</v>
      </c>
      <c r="M41895">
        <v>17</v>
      </c>
      <c r="N41895" t="s">
        <v>60</v>
      </c>
      <c r="O41895" t="s">
        <v>61</v>
      </c>
      <c r="P41895">
        <v>27539511135</v>
      </c>
      <c r="Q41895" t="s">
        <v>884</v>
      </c>
      <c r="R41895" t="s">
        <v>54</v>
      </c>
    </row>
    <row r="41896" spans="1:18" x14ac:dyDescent="0.25">
      <c r="A41896">
        <v>12346005985</v>
      </c>
      <c r="C41896" t="s">
        <v>982</v>
      </c>
      <c r="D41896">
        <v>59536</v>
      </c>
      <c r="E41896" t="s">
        <v>26747</v>
      </c>
      <c r="F41896" t="s">
        <v>26748</v>
      </c>
      <c r="G41896" t="s">
        <v>4304</v>
      </c>
      <c r="H41896" t="s">
        <v>22</v>
      </c>
      <c r="I41896">
        <v>1</v>
      </c>
      <c r="J41896">
        <v>0</v>
      </c>
      <c r="K41896">
        <v>62638</v>
      </c>
      <c r="L41896" t="s">
        <v>59</v>
      </c>
      <c r="M41896">
        <v>17</v>
      </c>
      <c r="N41896" t="s">
        <v>60</v>
      </c>
      <c r="O41896" t="s">
        <v>61</v>
      </c>
      <c r="Q41896">
        <v>99500.07</v>
      </c>
      <c r="R41896" t="s">
        <v>66</v>
      </c>
    </row>
    <row r="41897" spans="1:18" x14ac:dyDescent="0.25">
      <c r="A41897">
        <v>12346011021</v>
      </c>
      <c r="C41897" t="s">
        <v>853</v>
      </c>
      <c r="D41897">
        <v>48707</v>
      </c>
      <c r="E41897" t="s">
        <v>26751</v>
      </c>
      <c r="F41897" t="s">
        <v>26752</v>
      </c>
      <c r="G41897" t="s">
        <v>15234</v>
      </c>
      <c r="H41897" t="s">
        <v>1076</v>
      </c>
      <c r="I41897">
        <v>1</v>
      </c>
      <c r="J41897">
        <v>0</v>
      </c>
      <c r="K41897">
        <v>62639</v>
      </c>
      <c r="L41897" t="s">
        <v>23</v>
      </c>
      <c r="M41897">
        <v>14</v>
      </c>
      <c r="N41897" t="s">
        <v>24</v>
      </c>
      <c r="O41897" t="s">
        <v>25</v>
      </c>
      <c r="P41897">
        <v>27539522924</v>
      </c>
      <c r="Q41897" t="s">
        <v>62</v>
      </c>
      <c r="R41897" t="s">
        <v>27</v>
      </c>
    </row>
    <row r="41898" spans="1:18" x14ac:dyDescent="0.25">
      <c r="A41898">
        <v>12346011021</v>
      </c>
      <c r="C41898" t="s">
        <v>853</v>
      </c>
      <c r="D41898">
        <v>48707</v>
      </c>
      <c r="E41898" t="s">
        <v>26751</v>
      </c>
      <c r="F41898" t="s">
        <v>26752</v>
      </c>
      <c r="G41898" t="s">
        <v>15234</v>
      </c>
      <c r="H41898" t="s">
        <v>1076</v>
      </c>
      <c r="I41898">
        <v>1</v>
      </c>
      <c r="J41898">
        <v>0</v>
      </c>
      <c r="K41898">
        <v>62639</v>
      </c>
      <c r="L41898" t="s">
        <v>23</v>
      </c>
      <c r="M41898">
        <v>14</v>
      </c>
      <c r="N41898" t="s">
        <v>24</v>
      </c>
      <c r="O41898" t="s">
        <v>25</v>
      </c>
      <c r="P41898">
        <v>27539523304</v>
      </c>
      <c r="Q41898" t="s">
        <v>62</v>
      </c>
      <c r="R41898" t="s">
        <v>29</v>
      </c>
    </row>
    <row r="41899" spans="1:18" x14ac:dyDescent="0.25">
      <c r="A41899">
        <v>12346010304</v>
      </c>
      <c r="C41899" t="s">
        <v>2211</v>
      </c>
      <c r="D41899">
        <v>48715</v>
      </c>
      <c r="E41899" t="s">
        <v>26753</v>
      </c>
      <c r="F41899" t="s">
        <v>26754</v>
      </c>
      <c r="G41899" t="s">
        <v>26755</v>
      </c>
      <c r="H41899" t="s">
        <v>7027</v>
      </c>
      <c r="I41899">
        <v>1</v>
      </c>
      <c r="J41899">
        <v>0</v>
      </c>
      <c r="K41899">
        <v>62649</v>
      </c>
      <c r="L41899" t="s">
        <v>23</v>
      </c>
      <c r="M41899">
        <v>14</v>
      </c>
      <c r="N41899" t="s">
        <v>24</v>
      </c>
      <c r="O41899" t="s">
        <v>25</v>
      </c>
      <c r="P41899">
        <v>27539521235</v>
      </c>
      <c r="Q41899" t="s">
        <v>483</v>
      </c>
      <c r="R41899" t="s">
        <v>27</v>
      </c>
    </row>
    <row r="41900" spans="1:18" x14ac:dyDescent="0.25">
      <c r="A41900">
        <v>12346010304</v>
      </c>
      <c r="C41900" t="s">
        <v>2211</v>
      </c>
      <c r="D41900">
        <v>48715</v>
      </c>
      <c r="E41900" t="s">
        <v>26753</v>
      </c>
      <c r="F41900" t="s">
        <v>26754</v>
      </c>
      <c r="G41900" t="s">
        <v>26755</v>
      </c>
      <c r="H41900" t="s">
        <v>7027</v>
      </c>
      <c r="I41900">
        <v>1</v>
      </c>
      <c r="J41900">
        <v>0</v>
      </c>
      <c r="K41900">
        <v>62649</v>
      </c>
      <c r="L41900" t="s">
        <v>23</v>
      </c>
      <c r="M41900">
        <v>14</v>
      </c>
      <c r="N41900" t="s">
        <v>24</v>
      </c>
      <c r="O41900" t="s">
        <v>25</v>
      </c>
      <c r="P41900">
        <v>27539521282</v>
      </c>
      <c r="Q41900" t="s">
        <v>1812</v>
      </c>
      <c r="R41900" t="s">
        <v>29</v>
      </c>
    </row>
    <row r="41901" spans="1:18" x14ac:dyDescent="0.25">
      <c r="A41901">
        <v>12346010581</v>
      </c>
      <c r="C41901" t="s">
        <v>824</v>
      </c>
      <c r="D41901">
        <v>48715</v>
      </c>
      <c r="E41901" t="s">
        <v>26753</v>
      </c>
      <c r="F41901" t="s">
        <v>26754</v>
      </c>
      <c r="G41901" t="s">
        <v>26755</v>
      </c>
      <c r="H41901" t="s">
        <v>7027</v>
      </c>
      <c r="I41901">
        <v>1</v>
      </c>
      <c r="J41901">
        <v>0</v>
      </c>
      <c r="K41901">
        <v>62650</v>
      </c>
      <c r="L41901" t="s">
        <v>59</v>
      </c>
      <c r="M41901">
        <v>17</v>
      </c>
      <c r="N41901" t="s">
        <v>60</v>
      </c>
      <c r="O41901" t="s">
        <v>61</v>
      </c>
      <c r="P41901">
        <v>27539522175</v>
      </c>
      <c r="Q41901" t="s">
        <v>26756</v>
      </c>
      <c r="R41901" t="s">
        <v>52</v>
      </c>
    </row>
    <row r="41902" spans="1:18" x14ac:dyDescent="0.25">
      <c r="A41902">
        <v>12346010581</v>
      </c>
      <c r="C41902" t="s">
        <v>824</v>
      </c>
      <c r="D41902">
        <v>48715</v>
      </c>
      <c r="E41902" t="s">
        <v>26753</v>
      </c>
      <c r="F41902" t="s">
        <v>26754</v>
      </c>
      <c r="G41902" t="s">
        <v>26755</v>
      </c>
      <c r="H41902" t="s">
        <v>7027</v>
      </c>
      <c r="I41902">
        <v>1</v>
      </c>
      <c r="J41902">
        <v>0</v>
      </c>
      <c r="K41902">
        <v>62650</v>
      </c>
      <c r="L41902" t="s">
        <v>59</v>
      </c>
      <c r="M41902">
        <v>17</v>
      </c>
      <c r="N41902" t="s">
        <v>60</v>
      </c>
      <c r="O41902" t="s">
        <v>61</v>
      </c>
      <c r="P41902">
        <v>27539522045</v>
      </c>
      <c r="Q41902" t="s">
        <v>26757</v>
      </c>
      <c r="R41902" t="s">
        <v>64</v>
      </c>
    </row>
    <row r="41903" spans="1:18" x14ac:dyDescent="0.25">
      <c r="A41903">
        <v>12346010581</v>
      </c>
      <c r="C41903" t="s">
        <v>824</v>
      </c>
      <c r="D41903">
        <v>48715</v>
      </c>
      <c r="E41903" t="s">
        <v>26753</v>
      </c>
      <c r="F41903" t="s">
        <v>26754</v>
      </c>
      <c r="G41903" t="s">
        <v>26755</v>
      </c>
      <c r="H41903" t="s">
        <v>7027</v>
      </c>
      <c r="I41903">
        <v>1</v>
      </c>
      <c r="J41903">
        <v>0</v>
      </c>
      <c r="K41903">
        <v>62650</v>
      </c>
      <c r="L41903" t="s">
        <v>59</v>
      </c>
      <c r="M41903">
        <v>17</v>
      </c>
      <c r="N41903" t="s">
        <v>60</v>
      </c>
      <c r="O41903" t="s">
        <v>61</v>
      </c>
      <c r="P41903">
        <v>27539521820</v>
      </c>
      <c r="Q41903" t="s">
        <v>7903</v>
      </c>
      <c r="R41903" t="s">
        <v>54</v>
      </c>
    </row>
    <row r="41904" spans="1:18" x14ac:dyDescent="0.25">
      <c r="A41904">
        <v>12346010581</v>
      </c>
      <c r="C41904" t="s">
        <v>824</v>
      </c>
      <c r="D41904">
        <v>48715</v>
      </c>
      <c r="E41904" t="s">
        <v>26753</v>
      </c>
      <c r="F41904" t="s">
        <v>26754</v>
      </c>
      <c r="G41904" t="s">
        <v>26755</v>
      </c>
      <c r="H41904" t="s">
        <v>7027</v>
      </c>
      <c r="I41904">
        <v>1</v>
      </c>
      <c r="J41904">
        <v>0</v>
      </c>
      <c r="K41904">
        <v>62650</v>
      </c>
      <c r="L41904" t="s">
        <v>59</v>
      </c>
      <c r="M41904">
        <v>17</v>
      </c>
      <c r="N41904" t="s">
        <v>60</v>
      </c>
      <c r="O41904" t="s">
        <v>61</v>
      </c>
      <c r="Q41904">
        <v>100311.38</v>
      </c>
      <c r="R41904" t="s">
        <v>66</v>
      </c>
    </row>
    <row r="41905" spans="1:18" x14ac:dyDescent="0.25">
      <c r="A41905">
        <v>12345977532</v>
      </c>
      <c r="C41905" t="s">
        <v>1739</v>
      </c>
      <c r="D41905">
        <v>48717</v>
      </c>
      <c r="E41905" t="s">
        <v>26758</v>
      </c>
      <c r="F41905" t="s">
        <v>26759</v>
      </c>
      <c r="G41905" t="s">
        <v>8641</v>
      </c>
      <c r="H41905" t="s">
        <v>7027</v>
      </c>
      <c r="I41905">
        <v>0</v>
      </c>
      <c r="J41905">
        <v>0</v>
      </c>
      <c r="K41905">
        <v>62655</v>
      </c>
      <c r="L41905" t="s">
        <v>59</v>
      </c>
      <c r="M41905">
        <v>17</v>
      </c>
      <c r="N41905" t="s">
        <v>60</v>
      </c>
      <c r="O41905" t="s">
        <v>61</v>
      </c>
      <c r="P41905">
        <v>27539446371</v>
      </c>
      <c r="Q41905" t="s">
        <v>26760</v>
      </c>
      <c r="R41905" t="s">
        <v>52</v>
      </c>
    </row>
    <row r="41906" spans="1:18" x14ac:dyDescent="0.25">
      <c r="A41906">
        <v>12345977532</v>
      </c>
      <c r="C41906" t="s">
        <v>1739</v>
      </c>
      <c r="D41906">
        <v>48717</v>
      </c>
      <c r="E41906" t="s">
        <v>26758</v>
      </c>
      <c r="F41906" t="s">
        <v>26759</v>
      </c>
      <c r="G41906" t="s">
        <v>8641</v>
      </c>
      <c r="H41906" t="s">
        <v>7027</v>
      </c>
      <c r="I41906">
        <v>0</v>
      </c>
      <c r="J41906">
        <v>0</v>
      </c>
      <c r="K41906">
        <v>62655</v>
      </c>
      <c r="L41906" t="s">
        <v>59</v>
      </c>
      <c r="M41906">
        <v>17</v>
      </c>
      <c r="N41906" t="s">
        <v>60</v>
      </c>
      <c r="O41906" t="s">
        <v>61</v>
      </c>
      <c r="P41906">
        <v>27539446340</v>
      </c>
      <c r="Q41906" t="s">
        <v>26761</v>
      </c>
      <c r="R41906" t="s">
        <v>64</v>
      </c>
    </row>
    <row r="41907" spans="1:18" x14ac:dyDescent="0.25">
      <c r="A41907">
        <v>12345977532</v>
      </c>
      <c r="C41907" t="s">
        <v>1739</v>
      </c>
      <c r="D41907">
        <v>48717</v>
      </c>
      <c r="E41907" t="s">
        <v>26758</v>
      </c>
      <c r="F41907" t="s">
        <v>26759</v>
      </c>
      <c r="G41907" t="s">
        <v>8641</v>
      </c>
      <c r="H41907" t="s">
        <v>7027</v>
      </c>
      <c r="I41907">
        <v>0</v>
      </c>
      <c r="J41907">
        <v>0</v>
      </c>
      <c r="K41907">
        <v>62655</v>
      </c>
      <c r="L41907" t="s">
        <v>59</v>
      </c>
      <c r="M41907">
        <v>17</v>
      </c>
      <c r="N41907" t="s">
        <v>60</v>
      </c>
      <c r="O41907" t="s">
        <v>61</v>
      </c>
      <c r="P41907">
        <v>27539445876</v>
      </c>
      <c r="Q41907" t="s">
        <v>2325</v>
      </c>
      <c r="R41907" t="s">
        <v>54</v>
      </c>
    </row>
    <row r="41908" spans="1:18" x14ac:dyDescent="0.25">
      <c r="A41908">
        <v>12345977532</v>
      </c>
      <c r="C41908" t="s">
        <v>1739</v>
      </c>
      <c r="D41908">
        <v>48717</v>
      </c>
      <c r="E41908" t="s">
        <v>26758</v>
      </c>
      <c r="F41908" t="s">
        <v>26759</v>
      </c>
      <c r="G41908" t="s">
        <v>8641</v>
      </c>
      <c r="H41908" t="s">
        <v>7027</v>
      </c>
      <c r="I41908">
        <v>0</v>
      </c>
      <c r="J41908">
        <v>0</v>
      </c>
      <c r="K41908">
        <v>62655</v>
      </c>
      <c r="L41908" t="s">
        <v>59</v>
      </c>
      <c r="M41908">
        <v>17</v>
      </c>
      <c r="N41908" t="s">
        <v>60</v>
      </c>
      <c r="O41908" t="s">
        <v>61</v>
      </c>
      <c r="Q41908">
        <v>99932.03</v>
      </c>
      <c r="R41908" t="s">
        <v>66</v>
      </c>
    </row>
    <row r="41909" spans="1:18" x14ac:dyDescent="0.25">
      <c r="A41909">
        <v>12346004225</v>
      </c>
      <c r="C41909" t="s">
        <v>1227</v>
      </c>
      <c r="D41909">
        <v>62269</v>
      </c>
      <c r="E41909" t="s">
        <v>26673</v>
      </c>
      <c r="F41909" t="s">
        <v>26762</v>
      </c>
      <c r="G41909" t="s">
        <v>4066</v>
      </c>
      <c r="H41909" t="s">
        <v>1395</v>
      </c>
      <c r="I41909">
        <v>0</v>
      </c>
      <c r="J41909">
        <v>0</v>
      </c>
      <c r="K41909">
        <v>62673</v>
      </c>
      <c r="L41909" t="s">
        <v>23</v>
      </c>
      <c r="M41909">
        <v>14</v>
      </c>
      <c r="N41909" t="s">
        <v>24</v>
      </c>
      <c r="O41909" t="s">
        <v>25</v>
      </c>
      <c r="P41909">
        <v>27539507082</v>
      </c>
      <c r="Q41909" t="s">
        <v>548</v>
      </c>
      <c r="R41909" t="s">
        <v>27</v>
      </c>
    </row>
    <row r="41910" spans="1:18" x14ac:dyDescent="0.25">
      <c r="A41910">
        <v>12346004225</v>
      </c>
      <c r="C41910" t="s">
        <v>1227</v>
      </c>
      <c r="D41910">
        <v>62269</v>
      </c>
      <c r="E41910" t="s">
        <v>26673</v>
      </c>
      <c r="F41910" t="s">
        <v>26762</v>
      </c>
      <c r="G41910" t="s">
        <v>4066</v>
      </c>
      <c r="H41910" t="s">
        <v>1395</v>
      </c>
      <c r="I41910">
        <v>0</v>
      </c>
      <c r="J41910">
        <v>0</v>
      </c>
      <c r="K41910">
        <v>62673</v>
      </c>
      <c r="L41910" t="s">
        <v>23</v>
      </c>
      <c r="M41910">
        <v>14</v>
      </c>
      <c r="N41910" t="s">
        <v>24</v>
      </c>
      <c r="O41910" t="s">
        <v>25</v>
      </c>
      <c r="P41910">
        <v>27539507269</v>
      </c>
      <c r="Q41910" t="s">
        <v>226</v>
      </c>
      <c r="R41910" t="s">
        <v>29</v>
      </c>
    </row>
    <row r="41911" spans="1:18" x14ac:dyDescent="0.25">
      <c r="A41911">
        <v>12346011368</v>
      </c>
      <c r="C41911" t="s">
        <v>195</v>
      </c>
      <c r="D41911">
        <v>48741</v>
      </c>
      <c r="E41911" t="s">
        <v>26763</v>
      </c>
      <c r="F41911" t="s">
        <v>26764</v>
      </c>
      <c r="G41911" t="s">
        <v>12151</v>
      </c>
      <c r="H41911" t="s">
        <v>7027</v>
      </c>
      <c r="I41911">
        <v>1</v>
      </c>
      <c r="J41911">
        <v>0</v>
      </c>
      <c r="K41911">
        <v>62675</v>
      </c>
      <c r="L41911" t="s">
        <v>23</v>
      </c>
      <c r="M41911">
        <v>14</v>
      </c>
      <c r="N41911" t="s">
        <v>24</v>
      </c>
      <c r="O41911" t="s">
        <v>25</v>
      </c>
      <c r="P41911">
        <v>27539523723</v>
      </c>
      <c r="Q41911" t="s">
        <v>3141</v>
      </c>
      <c r="R41911" t="s">
        <v>27</v>
      </c>
    </row>
    <row r="41912" spans="1:18" x14ac:dyDescent="0.25">
      <c r="A41912">
        <v>12346011368</v>
      </c>
      <c r="C41912" t="s">
        <v>195</v>
      </c>
      <c r="D41912">
        <v>48741</v>
      </c>
      <c r="E41912" t="s">
        <v>26763</v>
      </c>
      <c r="F41912" t="s">
        <v>26764</v>
      </c>
      <c r="G41912" t="s">
        <v>12151</v>
      </c>
      <c r="H41912" t="s">
        <v>7027</v>
      </c>
      <c r="I41912">
        <v>1</v>
      </c>
      <c r="J41912">
        <v>0</v>
      </c>
      <c r="K41912">
        <v>62675</v>
      </c>
      <c r="L41912" t="s">
        <v>23</v>
      </c>
      <c r="M41912">
        <v>14</v>
      </c>
      <c r="N41912" t="s">
        <v>24</v>
      </c>
      <c r="O41912" t="s">
        <v>25</v>
      </c>
      <c r="P41912">
        <v>27539523968</v>
      </c>
      <c r="Q41912" t="s">
        <v>3934</v>
      </c>
      <c r="R41912" t="s">
        <v>29</v>
      </c>
    </row>
    <row r="41913" spans="1:18" x14ac:dyDescent="0.25">
      <c r="A41913">
        <v>12346006864</v>
      </c>
      <c r="C41913" t="s">
        <v>2115</v>
      </c>
      <c r="D41913">
        <v>48742</v>
      </c>
      <c r="E41913" t="s">
        <v>26765</v>
      </c>
      <c r="F41913" t="s">
        <v>26766</v>
      </c>
      <c r="G41913" t="s">
        <v>16294</v>
      </c>
      <c r="H41913" t="s">
        <v>969</v>
      </c>
      <c r="I41913">
        <v>1</v>
      </c>
      <c r="J41913">
        <v>0</v>
      </c>
      <c r="K41913">
        <v>62677</v>
      </c>
      <c r="L41913" t="s">
        <v>23</v>
      </c>
      <c r="M41913">
        <v>14</v>
      </c>
      <c r="N41913" t="s">
        <v>24</v>
      </c>
      <c r="O41913" t="s">
        <v>25</v>
      </c>
      <c r="P41913">
        <v>27539513264</v>
      </c>
      <c r="Q41913" t="s">
        <v>2229</v>
      </c>
      <c r="R41913" t="s">
        <v>27</v>
      </c>
    </row>
    <row r="41914" spans="1:18" x14ac:dyDescent="0.25">
      <c r="A41914">
        <v>12346006864</v>
      </c>
      <c r="C41914" t="s">
        <v>2115</v>
      </c>
      <c r="D41914">
        <v>48742</v>
      </c>
      <c r="E41914" t="s">
        <v>26765</v>
      </c>
      <c r="F41914" t="s">
        <v>26766</v>
      </c>
      <c r="G41914" t="s">
        <v>16294</v>
      </c>
      <c r="H41914" t="s">
        <v>969</v>
      </c>
      <c r="I41914">
        <v>1</v>
      </c>
      <c r="J41914">
        <v>0</v>
      </c>
      <c r="K41914">
        <v>62677</v>
      </c>
      <c r="L41914" t="s">
        <v>23</v>
      </c>
      <c r="M41914">
        <v>14</v>
      </c>
      <c r="N41914" t="s">
        <v>24</v>
      </c>
      <c r="O41914" t="s">
        <v>25</v>
      </c>
      <c r="P41914">
        <v>27539513504</v>
      </c>
      <c r="Q41914" t="s">
        <v>216</v>
      </c>
      <c r="R41914" t="s">
        <v>29</v>
      </c>
    </row>
    <row r="41915" spans="1:18" x14ac:dyDescent="0.25">
      <c r="A41915">
        <v>12345999305</v>
      </c>
      <c r="C41915" t="s">
        <v>285</v>
      </c>
      <c r="D41915">
        <v>48746</v>
      </c>
      <c r="E41915" t="s">
        <v>15578</v>
      </c>
      <c r="F41915" t="s">
        <v>26767</v>
      </c>
      <c r="G41915" t="s">
        <v>26768</v>
      </c>
      <c r="H41915" t="s">
        <v>7027</v>
      </c>
      <c r="I41915">
        <v>0</v>
      </c>
      <c r="J41915">
        <v>0</v>
      </c>
      <c r="K41915">
        <v>62679</v>
      </c>
      <c r="L41915" t="s">
        <v>23</v>
      </c>
      <c r="M41915">
        <v>14</v>
      </c>
      <c r="N41915" t="s">
        <v>24</v>
      </c>
      <c r="O41915" t="s">
        <v>25</v>
      </c>
      <c r="P41915">
        <v>27539495983</v>
      </c>
      <c r="Q41915" t="s">
        <v>17509</v>
      </c>
      <c r="R41915" t="s">
        <v>27</v>
      </c>
    </row>
    <row r="41916" spans="1:18" x14ac:dyDescent="0.25">
      <c r="A41916">
        <v>12345999305</v>
      </c>
      <c r="C41916" t="s">
        <v>285</v>
      </c>
      <c r="D41916">
        <v>48746</v>
      </c>
      <c r="E41916" t="s">
        <v>15578</v>
      </c>
      <c r="F41916" t="s">
        <v>26767</v>
      </c>
      <c r="G41916" t="s">
        <v>26768</v>
      </c>
      <c r="H41916" t="s">
        <v>7027</v>
      </c>
      <c r="I41916">
        <v>0</v>
      </c>
      <c r="J41916">
        <v>0</v>
      </c>
      <c r="K41916">
        <v>62679</v>
      </c>
      <c r="L41916" t="s">
        <v>23</v>
      </c>
      <c r="M41916">
        <v>14</v>
      </c>
      <c r="N41916" t="s">
        <v>24</v>
      </c>
      <c r="O41916" t="s">
        <v>25</v>
      </c>
      <c r="P41916">
        <v>27539496197</v>
      </c>
      <c r="Q41916" t="s">
        <v>491</v>
      </c>
      <c r="R41916" t="s">
        <v>29</v>
      </c>
    </row>
    <row r="41917" spans="1:18" x14ac:dyDescent="0.25">
      <c r="A41917">
        <v>12346004825</v>
      </c>
      <c r="C41917" t="s">
        <v>479</v>
      </c>
      <c r="D41917">
        <v>48752</v>
      </c>
      <c r="E41917" t="s">
        <v>1657</v>
      </c>
      <c r="F41917" t="s">
        <v>19558</v>
      </c>
      <c r="G41917" t="s">
        <v>19043</v>
      </c>
      <c r="H41917" t="s">
        <v>283</v>
      </c>
      <c r="I41917">
        <v>0</v>
      </c>
      <c r="J41917">
        <v>0</v>
      </c>
      <c r="K41917">
        <v>62687</v>
      </c>
      <c r="L41917" t="s">
        <v>23</v>
      </c>
      <c r="M41917">
        <v>14</v>
      </c>
      <c r="N41917" t="s">
        <v>24</v>
      </c>
      <c r="O41917" t="s">
        <v>25</v>
      </c>
      <c r="P41917">
        <v>27539508586</v>
      </c>
      <c r="Q41917" t="s">
        <v>14188</v>
      </c>
      <c r="R41917" t="s">
        <v>27</v>
      </c>
    </row>
    <row r="41918" spans="1:18" x14ac:dyDescent="0.25">
      <c r="A41918">
        <v>12346004825</v>
      </c>
      <c r="C41918" t="s">
        <v>479</v>
      </c>
      <c r="D41918">
        <v>48752</v>
      </c>
      <c r="E41918" t="s">
        <v>1657</v>
      </c>
      <c r="F41918" t="s">
        <v>19558</v>
      </c>
      <c r="G41918" t="s">
        <v>19043</v>
      </c>
      <c r="H41918" t="s">
        <v>283</v>
      </c>
      <c r="I41918">
        <v>0</v>
      </c>
      <c r="J41918">
        <v>0</v>
      </c>
      <c r="K41918">
        <v>62687</v>
      </c>
      <c r="L41918" t="s">
        <v>23</v>
      </c>
      <c r="M41918">
        <v>14</v>
      </c>
      <c r="N41918" t="s">
        <v>24</v>
      </c>
      <c r="O41918" t="s">
        <v>25</v>
      </c>
      <c r="P41918">
        <v>27539508694</v>
      </c>
      <c r="Q41918" t="s">
        <v>6175</v>
      </c>
      <c r="R41918" t="s">
        <v>29</v>
      </c>
    </row>
    <row r="41919" spans="1:18" x14ac:dyDescent="0.25">
      <c r="A41919">
        <v>12346004363</v>
      </c>
      <c r="C41919" t="s">
        <v>801</v>
      </c>
      <c r="D41919">
        <v>48761</v>
      </c>
      <c r="E41919" t="s">
        <v>3597</v>
      </c>
      <c r="F41919" t="s">
        <v>634</v>
      </c>
      <c r="G41919" t="s">
        <v>3746</v>
      </c>
      <c r="H41919" t="s">
        <v>590</v>
      </c>
      <c r="I41919">
        <v>0</v>
      </c>
      <c r="J41919">
        <v>0</v>
      </c>
      <c r="K41919">
        <v>62696</v>
      </c>
      <c r="L41919" t="s">
        <v>23</v>
      </c>
      <c r="M41919">
        <v>14</v>
      </c>
      <c r="N41919" t="s">
        <v>24</v>
      </c>
      <c r="O41919" t="s">
        <v>25</v>
      </c>
      <c r="P41919">
        <v>27539507572</v>
      </c>
      <c r="Q41919" t="s">
        <v>1135</v>
      </c>
      <c r="R41919" t="s">
        <v>27</v>
      </c>
    </row>
    <row r="41920" spans="1:18" x14ac:dyDescent="0.25">
      <c r="A41920">
        <v>12346004363</v>
      </c>
      <c r="C41920" t="s">
        <v>801</v>
      </c>
      <c r="D41920">
        <v>48761</v>
      </c>
      <c r="E41920" t="s">
        <v>3597</v>
      </c>
      <c r="F41920" t="s">
        <v>634</v>
      </c>
      <c r="G41920" t="s">
        <v>3746</v>
      </c>
      <c r="H41920" t="s">
        <v>590</v>
      </c>
      <c r="I41920">
        <v>0</v>
      </c>
      <c r="J41920">
        <v>0</v>
      </c>
      <c r="K41920">
        <v>62696</v>
      </c>
      <c r="L41920" t="s">
        <v>23</v>
      </c>
      <c r="M41920">
        <v>14</v>
      </c>
      <c r="N41920" t="s">
        <v>24</v>
      </c>
      <c r="O41920" t="s">
        <v>25</v>
      </c>
      <c r="P41920">
        <v>27539507592</v>
      </c>
      <c r="Q41920" t="s">
        <v>932</v>
      </c>
      <c r="R41920" t="s">
        <v>29</v>
      </c>
    </row>
    <row r="41921" spans="1:18" x14ac:dyDescent="0.25">
      <c r="A41921">
        <v>12346004667</v>
      </c>
      <c r="C41921" t="s">
        <v>479</v>
      </c>
      <c r="D41921">
        <v>48761</v>
      </c>
      <c r="E41921" t="s">
        <v>3597</v>
      </c>
      <c r="F41921" t="s">
        <v>634</v>
      </c>
      <c r="G41921" t="s">
        <v>3746</v>
      </c>
      <c r="H41921" t="s">
        <v>590</v>
      </c>
      <c r="I41921">
        <v>0</v>
      </c>
      <c r="J41921">
        <v>0</v>
      </c>
      <c r="K41921">
        <v>62697</v>
      </c>
      <c r="L41921" t="s">
        <v>59</v>
      </c>
      <c r="M41921">
        <v>17</v>
      </c>
      <c r="N41921" t="s">
        <v>60</v>
      </c>
      <c r="O41921" t="s">
        <v>61</v>
      </c>
      <c r="P41921">
        <v>27539508889</v>
      </c>
      <c r="Q41921" t="s">
        <v>16608</v>
      </c>
      <c r="R41921" t="s">
        <v>52</v>
      </c>
    </row>
    <row r="41922" spans="1:18" x14ac:dyDescent="0.25">
      <c r="A41922">
        <v>12346004667</v>
      </c>
      <c r="C41922" t="s">
        <v>479</v>
      </c>
      <c r="D41922">
        <v>48761</v>
      </c>
      <c r="E41922" t="s">
        <v>3597</v>
      </c>
      <c r="F41922" t="s">
        <v>634</v>
      </c>
      <c r="G41922" t="s">
        <v>3746</v>
      </c>
      <c r="H41922" t="s">
        <v>590</v>
      </c>
      <c r="I41922">
        <v>0</v>
      </c>
      <c r="J41922">
        <v>0</v>
      </c>
      <c r="K41922">
        <v>62697</v>
      </c>
      <c r="L41922" t="s">
        <v>59</v>
      </c>
      <c r="M41922">
        <v>17</v>
      </c>
      <c r="N41922" t="s">
        <v>60</v>
      </c>
      <c r="O41922" t="s">
        <v>61</v>
      </c>
      <c r="P41922">
        <v>27539508325</v>
      </c>
      <c r="Q41922" t="s">
        <v>26769</v>
      </c>
      <c r="R41922" t="s">
        <v>64</v>
      </c>
    </row>
    <row r="41923" spans="1:18" x14ac:dyDescent="0.25">
      <c r="A41923">
        <v>12346004667</v>
      </c>
      <c r="C41923" t="s">
        <v>479</v>
      </c>
      <c r="D41923">
        <v>48761</v>
      </c>
      <c r="E41923" t="s">
        <v>3597</v>
      </c>
      <c r="F41923" t="s">
        <v>634</v>
      </c>
      <c r="G41923" t="s">
        <v>3746</v>
      </c>
      <c r="H41923" t="s">
        <v>590</v>
      </c>
      <c r="I41923">
        <v>0</v>
      </c>
      <c r="J41923">
        <v>0</v>
      </c>
      <c r="K41923">
        <v>62697</v>
      </c>
      <c r="L41923" t="s">
        <v>59</v>
      </c>
      <c r="M41923">
        <v>17</v>
      </c>
      <c r="N41923" t="s">
        <v>60</v>
      </c>
      <c r="O41923" t="s">
        <v>61</v>
      </c>
      <c r="P41923">
        <v>27539508239</v>
      </c>
      <c r="Q41923" t="s">
        <v>26770</v>
      </c>
      <c r="R41923" t="s">
        <v>54</v>
      </c>
    </row>
    <row r="41924" spans="1:18" x14ac:dyDescent="0.25">
      <c r="A41924">
        <v>12346004667</v>
      </c>
      <c r="C41924" t="s">
        <v>479</v>
      </c>
      <c r="D41924">
        <v>48761</v>
      </c>
      <c r="E41924" t="s">
        <v>3597</v>
      </c>
      <c r="F41924" t="s">
        <v>634</v>
      </c>
      <c r="G41924" t="s">
        <v>3746</v>
      </c>
      <c r="H41924" t="s">
        <v>590</v>
      </c>
      <c r="I41924">
        <v>0</v>
      </c>
      <c r="J41924">
        <v>0</v>
      </c>
      <c r="K41924">
        <v>62697</v>
      </c>
      <c r="L41924" t="s">
        <v>59</v>
      </c>
      <c r="M41924">
        <v>17</v>
      </c>
      <c r="N41924" t="s">
        <v>60</v>
      </c>
      <c r="O41924" t="s">
        <v>61</v>
      </c>
      <c r="Q41924">
        <v>100056.83</v>
      </c>
      <c r="R41924" t="s">
        <v>66</v>
      </c>
    </row>
    <row r="41925" spans="1:18" x14ac:dyDescent="0.25">
      <c r="A41925">
        <v>12345994926</v>
      </c>
      <c r="C41925" t="s">
        <v>1385</v>
      </c>
      <c r="D41925">
        <v>53823</v>
      </c>
      <c r="E41925" t="s">
        <v>26771</v>
      </c>
      <c r="F41925" t="s">
        <v>26772</v>
      </c>
      <c r="G41925" t="s">
        <v>20362</v>
      </c>
      <c r="H41925" t="s">
        <v>22</v>
      </c>
      <c r="I41925">
        <v>1</v>
      </c>
      <c r="J41925">
        <v>0</v>
      </c>
      <c r="K41925">
        <v>62698</v>
      </c>
      <c r="L41925" t="s">
        <v>23</v>
      </c>
      <c r="M41925">
        <v>14</v>
      </c>
      <c r="N41925" t="s">
        <v>24</v>
      </c>
      <c r="O41925" t="s">
        <v>25</v>
      </c>
      <c r="P41925">
        <v>27539485934</v>
      </c>
      <c r="Q41925" t="s">
        <v>986</v>
      </c>
      <c r="R41925" t="s">
        <v>27</v>
      </c>
    </row>
    <row r="41926" spans="1:18" x14ac:dyDescent="0.25">
      <c r="A41926">
        <v>12345994926</v>
      </c>
      <c r="C41926" t="s">
        <v>1385</v>
      </c>
      <c r="D41926">
        <v>53823</v>
      </c>
      <c r="E41926" t="s">
        <v>26771</v>
      </c>
      <c r="F41926" t="s">
        <v>26772</v>
      </c>
      <c r="G41926" t="s">
        <v>20362</v>
      </c>
      <c r="H41926" t="s">
        <v>22</v>
      </c>
      <c r="I41926">
        <v>1</v>
      </c>
      <c r="J41926">
        <v>0</v>
      </c>
      <c r="K41926">
        <v>62698</v>
      </c>
      <c r="L41926" t="s">
        <v>23</v>
      </c>
      <c r="M41926">
        <v>14</v>
      </c>
      <c r="N41926" t="s">
        <v>24</v>
      </c>
      <c r="O41926" t="s">
        <v>25</v>
      </c>
      <c r="P41926">
        <v>27539485942</v>
      </c>
      <c r="Q41926" t="s">
        <v>981</v>
      </c>
      <c r="R41926" t="s">
        <v>29</v>
      </c>
    </row>
    <row r="41927" spans="1:18" x14ac:dyDescent="0.25">
      <c r="A41927">
        <v>12346001274</v>
      </c>
      <c r="C41927" t="s">
        <v>146</v>
      </c>
      <c r="D41927">
        <v>51050</v>
      </c>
      <c r="E41927" t="s">
        <v>26773</v>
      </c>
      <c r="F41927" t="s">
        <v>5216</v>
      </c>
      <c r="G41927" t="s">
        <v>9176</v>
      </c>
      <c r="H41927" t="s">
        <v>22</v>
      </c>
      <c r="I41927">
        <v>0</v>
      </c>
      <c r="J41927">
        <v>0</v>
      </c>
      <c r="K41927">
        <v>62706</v>
      </c>
      <c r="L41927" t="s">
        <v>3071</v>
      </c>
      <c r="M41927">
        <v>20</v>
      </c>
      <c r="N41927" t="s">
        <v>4311</v>
      </c>
      <c r="O41927" t="s">
        <v>61</v>
      </c>
      <c r="P41927">
        <v>27539500800</v>
      </c>
      <c r="Q41927" t="s">
        <v>23444</v>
      </c>
      <c r="R41927" t="s">
        <v>52</v>
      </c>
    </row>
    <row r="41928" spans="1:18" x14ac:dyDescent="0.25">
      <c r="A41928">
        <v>12346001274</v>
      </c>
      <c r="C41928" t="s">
        <v>146</v>
      </c>
      <c r="D41928">
        <v>51050</v>
      </c>
      <c r="E41928" t="s">
        <v>26773</v>
      </c>
      <c r="F41928" t="s">
        <v>5216</v>
      </c>
      <c r="G41928" t="s">
        <v>9176</v>
      </c>
      <c r="H41928" t="s">
        <v>22</v>
      </c>
      <c r="I41928">
        <v>0</v>
      </c>
      <c r="J41928">
        <v>0</v>
      </c>
      <c r="K41928">
        <v>62706</v>
      </c>
      <c r="L41928" t="s">
        <v>3071</v>
      </c>
      <c r="M41928">
        <v>20</v>
      </c>
      <c r="N41928" t="s">
        <v>4311</v>
      </c>
      <c r="O41928" t="s">
        <v>61</v>
      </c>
      <c r="P41928">
        <v>27539500628</v>
      </c>
      <c r="Q41928" t="s">
        <v>26774</v>
      </c>
      <c r="R41928" t="s">
        <v>64</v>
      </c>
    </row>
    <row r="41929" spans="1:18" x14ac:dyDescent="0.25">
      <c r="A41929">
        <v>12346001274</v>
      </c>
      <c r="C41929" t="s">
        <v>146</v>
      </c>
      <c r="D41929">
        <v>51050</v>
      </c>
      <c r="E41929" t="s">
        <v>26773</v>
      </c>
      <c r="F41929" t="s">
        <v>5216</v>
      </c>
      <c r="G41929" t="s">
        <v>9176</v>
      </c>
      <c r="H41929" t="s">
        <v>22</v>
      </c>
      <c r="I41929">
        <v>0</v>
      </c>
      <c r="J41929">
        <v>0</v>
      </c>
      <c r="K41929">
        <v>62706</v>
      </c>
      <c r="L41929" t="s">
        <v>3071</v>
      </c>
      <c r="M41929">
        <v>20</v>
      </c>
      <c r="N41929" t="s">
        <v>4311</v>
      </c>
      <c r="O41929" t="s">
        <v>61</v>
      </c>
      <c r="P41929">
        <v>27539500362</v>
      </c>
      <c r="Q41929" t="s">
        <v>15917</v>
      </c>
      <c r="R41929" t="s">
        <v>54</v>
      </c>
    </row>
    <row r="41930" spans="1:18" x14ac:dyDescent="0.25">
      <c r="A41930">
        <v>12346001274</v>
      </c>
      <c r="C41930" t="s">
        <v>146</v>
      </c>
      <c r="D41930">
        <v>51050</v>
      </c>
      <c r="E41930" t="s">
        <v>26773</v>
      </c>
      <c r="F41930" t="s">
        <v>5216</v>
      </c>
      <c r="G41930" t="s">
        <v>9176</v>
      </c>
      <c r="H41930" t="s">
        <v>22</v>
      </c>
      <c r="I41930">
        <v>0</v>
      </c>
      <c r="J41930">
        <v>0</v>
      </c>
      <c r="K41930">
        <v>62706</v>
      </c>
      <c r="L41930" t="s">
        <v>3071</v>
      </c>
      <c r="M41930">
        <v>20</v>
      </c>
      <c r="N41930" t="s">
        <v>4311</v>
      </c>
      <c r="O41930" t="s">
        <v>61</v>
      </c>
      <c r="Q41930">
        <v>99745.02</v>
      </c>
      <c r="R41930" t="s">
        <v>66</v>
      </c>
    </row>
    <row r="41931" spans="1:18" x14ac:dyDescent="0.25">
      <c r="A41931">
        <v>12345991526</v>
      </c>
      <c r="C41931" t="s">
        <v>7772</v>
      </c>
      <c r="D41931">
        <v>48769</v>
      </c>
      <c r="E41931" t="s">
        <v>12239</v>
      </c>
      <c r="F41931" t="s">
        <v>16567</v>
      </c>
      <c r="G41931" t="s">
        <v>8075</v>
      </c>
      <c r="H41931" t="s">
        <v>969</v>
      </c>
      <c r="I41931">
        <v>0</v>
      </c>
      <c r="J41931">
        <v>0</v>
      </c>
      <c r="K41931">
        <v>62707</v>
      </c>
      <c r="L41931" t="s">
        <v>23</v>
      </c>
      <c r="M41931">
        <v>14</v>
      </c>
      <c r="N41931" t="s">
        <v>24</v>
      </c>
      <c r="O41931" t="s">
        <v>25</v>
      </c>
      <c r="P41931">
        <v>27539478064</v>
      </c>
      <c r="Q41931" t="s">
        <v>1812</v>
      </c>
      <c r="R41931" t="s">
        <v>27</v>
      </c>
    </row>
    <row r="41932" spans="1:18" x14ac:dyDescent="0.25">
      <c r="A41932">
        <v>12345991526</v>
      </c>
      <c r="C41932" t="s">
        <v>7772</v>
      </c>
      <c r="D41932">
        <v>48769</v>
      </c>
      <c r="E41932" t="s">
        <v>12239</v>
      </c>
      <c r="F41932" t="s">
        <v>16567</v>
      </c>
      <c r="G41932" t="s">
        <v>8075</v>
      </c>
      <c r="H41932" t="s">
        <v>969</v>
      </c>
      <c r="I41932">
        <v>0</v>
      </c>
      <c r="J41932">
        <v>0</v>
      </c>
      <c r="K41932">
        <v>62707</v>
      </c>
      <c r="L41932" t="s">
        <v>23</v>
      </c>
      <c r="M41932">
        <v>14</v>
      </c>
      <c r="N41932" t="s">
        <v>24</v>
      </c>
      <c r="O41932" t="s">
        <v>25</v>
      </c>
      <c r="P41932">
        <v>27539478288</v>
      </c>
      <c r="Q41932" t="s">
        <v>28</v>
      </c>
      <c r="R41932" t="s">
        <v>29</v>
      </c>
    </row>
    <row r="41933" spans="1:18" x14ac:dyDescent="0.25">
      <c r="A41933">
        <v>12345992605</v>
      </c>
      <c r="C41933" t="s">
        <v>2829</v>
      </c>
      <c r="D41933">
        <v>48769</v>
      </c>
      <c r="E41933" t="s">
        <v>12239</v>
      </c>
      <c r="F41933" t="s">
        <v>16567</v>
      </c>
      <c r="G41933" t="s">
        <v>8075</v>
      </c>
      <c r="H41933" t="s">
        <v>969</v>
      </c>
      <c r="I41933">
        <v>0</v>
      </c>
      <c r="J41933">
        <v>0</v>
      </c>
      <c r="K41933">
        <v>62708</v>
      </c>
      <c r="L41933" t="s">
        <v>59</v>
      </c>
      <c r="M41933">
        <v>17</v>
      </c>
      <c r="N41933" t="s">
        <v>60</v>
      </c>
      <c r="O41933" t="s">
        <v>61</v>
      </c>
      <c r="P41933">
        <v>27539480792</v>
      </c>
      <c r="Q41933" t="s">
        <v>405</v>
      </c>
      <c r="R41933" t="s">
        <v>52</v>
      </c>
    </row>
    <row r="41934" spans="1:18" x14ac:dyDescent="0.25">
      <c r="A41934">
        <v>12345992605</v>
      </c>
      <c r="C41934" t="s">
        <v>2829</v>
      </c>
      <c r="D41934">
        <v>48769</v>
      </c>
      <c r="E41934" t="s">
        <v>12239</v>
      </c>
      <c r="F41934" t="s">
        <v>16567</v>
      </c>
      <c r="G41934" t="s">
        <v>8075</v>
      </c>
      <c r="H41934" t="s">
        <v>969</v>
      </c>
      <c r="I41934">
        <v>0</v>
      </c>
      <c r="J41934">
        <v>0</v>
      </c>
      <c r="K41934">
        <v>62708</v>
      </c>
      <c r="L41934" t="s">
        <v>59</v>
      </c>
      <c r="M41934">
        <v>17</v>
      </c>
      <c r="N41934" t="s">
        <v>60</v>
      </c>
      <c r="O41934" t="s">
        <v>61</v>
      </c>
      <c r="P41934">
        <v>27539480747</v>
      </c>
      <c r="Q41934" t="s">
        <v>26775</v>
      </c>
      <c r="R41934" t="s">
        <v>64</v>
      </c>
    </row>
    <row r="41935" spans="1:18" x14ac:dyDescent="0.25">
      <c r="A41935">
        <v>12345992605</v>
      </c>
      <c r="C41935" t="s">
        <v>2829</v>
      </c>
      <c r="D41935">
        <v>48769</v>
      </c>
      <c r="E41935" t="s">
        <v>12239</v>
      </c>
      <c r="F41935" t="s">
        <v>16567</v>
      </c>
      <c r="G41935" t="s">
        <v>8075</v>
      </c>
      <c r="H41935" t="s">
        <v>969</v>
      </c>
      <c r="I41935">
        <v>0</v>
      </c>
      <c r="J41935">
        <v>0</v>
      </c>
      <c r="K41935">
        <v>62708</v>
      </c>
      <c r="L41935" t="s">
        <v>59</v>
      </c>
      <c r="M41935">
        <v>17</v>
      </c>
      <c r="N41935" t="s">
        <v>60</v>
      </c>
      <c r="O41935" t="s">
        <v>61</v>
      </c>
      <c r="P41935">
        <v>27539480595</v>
      </c>
      <c r="Q41935" t="s">
        <v>2754</v>
      </c>
      <c r="R41935" t="s">
        <v>54</v>
      </c>
    </row>
    <row r="41936" spans="1:18" x14ac:dyDescent="0.25">
      <c r="A41936">
        <v>12345992605</v>
      </c>
      <c r="C41936" t="s">
        <v>2829</v>
      </c>
      <c r="D41936">
        <v>48769</v>
      </c>
      <c r="E41936" t="s">
        <v>12239</v>
      </c>
      <c r="F41936" t="s">
        <v>16567</v>
      </c>
      <c r="G41936" t="s">
        <v>8075</v>
      </c>
      <c r="H41936" t="s">
        <v>969</v>
      </c>
      <c r="I41936">
        <v>0</v>
      </c>
      <c r="J41936">
        <v>0</v>
      </c>
      <c r="K41936">
        <v>62708</v>
      </c>
      <c r="L41936" t="s">
        <v>59</v>
      </c>
      <c r="M41936">
        <v>17</v>
      </c>
      <c r="N41936" t="s">
        <v>60</v>
      </c>
      <c r="O41936" t="s">
        <v>61</v>
      </c>
      <c r="Q41936">
        <v>99821.78</v>
      </c>
      <c r="R41936" t="s">
        <v>66</v>
      </c>
    </row>
    <row r="41937" spans="1:18" x14ac:dyDescent="0.25">
      <c r="A41937">
        <v>12346012932</v>
      </c>
      <c r="C41937" t="s">
        <v>315</v>
      </c>
      <c r="D41937">
        <v>48772</v>
      </c>
      <c r="E41937" t="s">
        <v>14768</v>
      </c>
      <c r="F41937" t="s">
        <v>26776</v>
      </c>
      <c r="G41937" t="s">
        <v>14882</v>
      </c>
      <c r="H41937" t="s">
        <v>7027</v>
      </c>
      <c r="I41937">
        <v>0</v>
      </c>
      <c r="J41937">
        <v>0</v>
      </c>
      <c r="K41937">
        <v>62711</v>
      </c>
      <c r="L41937" t="s">
        <v>23</v>
      </c>
      <c r="M41937">
        <v>14</v>
      </c>
      <c r="N41937" t="s">
        <v>24</v>
      </c>
      <c r="O41937" t="s">
        <v>25</v>
      </c>
      <c r="P41937">
        <v>27539527231</v>
      </c>
      <c r="Q41937" t="s">
        <v>6149</v>
      </c>
      <c r="R41937" t="s">
        <v>27</v>
      </c>
    </row>
    <row r="41938" spans="1:18" x14ac:dyDescent="0.25">
      <c r="A41938">
        <v>12346012932</v>
      </c>
      <c r="C41938" t="s">
        <v>315</v>
      </c>
      <c r="D41938">
        <v>48772</v>
      </c>
      <c r="E41938" t="s">
        <v>14768</v>
      </c>
      <c r="F41938" t="s">
        <v>26776</v>
      </c>
      <c r="G41938" t="s">
        <v>14882</v>
      </c>
      <c r="H41938" t="s">
        <v>7027</v>
      </c>
      <c r="I41938">
        <v>0</v>
      </c>
      <c r="J41938">
        <v>0</v>
      </c>
      <c r="K41938">
        <v>62711</v>
      </c>
      <c r="L41938" t="s">
        <v>23</v>
      </c>
      <c r="M41938">
        <v>14</v>
      </c>
      <c r="N41938" t="s">
        <v>24</v>
      </c>
      <c r="O41938" t="s">
        <v>25</v>
      </c>
      <c r="P41938">
        <v>27539527308</v>
      </c>
      <c r="Q41938" t="s">
        <v>5670</v>
      </c>
      <c r="R41938" t="s">
        <v>29</v>
      </c>
    </row>
    <row r="41939" spans="1:18" x14ac:dyDescent="0.25">
      <c r="A41939">
        <v>12346006834</v>
      </c>
      <c r="C41939" t="s">
        <v>2115</v>
      </c>
      <c r="D41939">
        <v>48778</v>
      </c>
      <c r="E41939" t="s">
        <v>26777</v>
      </c>
      <c r="F41939" t="s">
        <v>26778</v>
      </c>
      <c r="G41939" t="s">
        <v>9554</v>
      </c>
      <c r="H41939" t="s">
        <v>2176</v>
      </c>
      <c r="I41939">
        <v>1</v>
      </c>
      <c r="J41939">
        <v>0</v>
      </c>
      <c r="K41939">
        <v>62721</v>
      </c>
      <c r="L41939" t="s">
        <v>23</v>
      </c>
      <c r="M41939">
        <v>23</v>
      </c>
      <c r="N41939" t="s">
        <v>6585</v>
      </c>
      <c r="O41939" t="s">
        <v>1358</v>
      </c>
      <c r="P41939">
        <v>27539513773</v>
      </c>
      <c r="Q41939" t="s">
        <v>51</v>
      </c>
      <c r="R41939" t="s">
        <v>27</v>
      </c>
    </row>
    <row r="41940" spans="1:18" x14ac:dyDescent="0.25">
      <c r="A41940">
        <v>12346006834</v>
      </c>
      <c r="C41940" t="s">
        <v>2115</v>
      </c>
      <c r="D41940">
        <v>48778</v>
      </c>
      <c r="E41940" t="s">
        <v>26777</v>
      </c>
      <c r="F41940" t="s">
        <v>26778</v>
      </c>
      <c r="G41940" t="s">
        <v>9554</v>
      </c>
      <c r="H41940" t="s">
        <v>2176</v>
      </c>
      <c r="I41940">
        <v>1</v>
      </c>
      <c r="J41940">
        <v>0</v>
      </c>
      <c r="K41940">
        <v>62721</v>
      </c>
      <c r="L41940" t="s">
        <v>23</v>
      </c>
      <c r="M41940">
        <v>23</v>
      </c>
      <c r="N41940" t="s">
        <v>6585</v>
      </c>
      <c r="O41940" t="s">
        <v>1358</v>
      </c>
      <c r="P41940">
        <v>27539513221</v>
      </c>
      <c r="Q41940" t="s">
        <v>1695</v>
      </c>
      <c r="R41940" t="s">
        <v>29</v>
      </c>
    </row>
    <row r="41941" spans="1:18" x14ac:dyDescent="0.25">
      <c r="A41941">
        <v>12346007434</v>
      </c>
      <c r="C41941" t="s">
        <v>30</v>
      </c>
      <c r="D41941">
        <v>48778</v>
      </c>
      <c r="E41941" t="s">
        <v>26777</v>
      </c>
      <c r="F41941" t="s">
        <v>26778</v>
      </c>
      <c r="G41941" t="s">
        <v>9554</v>
      </c>
      <c r="H41941" t="s">
        <v>2176</v>
      </c>
      <c r="I41941">
        <v>1</v>
      </c>
      <c r="J41941">
        <v>0</v>
      </c>
      <c r="K41941">
        <v>62722</v>
      </c>
      <c r="L41941" t="s">
        <v>59</v>
      </c>
      <c r="M41941">
        <v>17</v>
      </c>
      <c r="N41941" t="s">
        <v>60</v>
      </c>
      <c r="O41941" t="s">
        <v>61</v>
      </c>
      <c r="P41941">
        <v>27539515033</v>
      </c>
      <c r="Q41941" t="s">
        <v>26779</v>
      </c>
      <c r="R41941" t="s">
        <v>52</v>
      </c>
    </row>
    <row r="41942" spans="1:18" x14ac:dyDescent="0.25">
      <c r="A41942">
        <v>12346007434</v>
      </c>
      <c r="C41942" t="s">
        <v>30</v>
      </c>
      <c r="D41942">
        <v>48778</v>
      </c>
      <c r="E41942" t="s">
        <v>26777</v>
      </c>
      <c r="F41942" t="s">
        <v>26778</v>
      </c>
      <c r="G41942" t="s">
        <v>9554</v>
      </c>
      <c r="H41942" t="s">
        <v>2176</v>
      </c>
      <c r="I41942">
        <v>1</v>
      </c>
      <c r="J41942">
        <v>0</v>
      </c>
      <c r="K41942">
        <v>62722</v>
      </c>
      <c r="L41942" t="s">
        <v>59</v>
      </c>
      <c r="M41942">
        <v>17</v>
      </c>
      <c r="N41942" t="s">
        <v>60</v>
      </c>
      <c r="O41942" t="s">
        <v>61</v>
      </c>
      <c r="P41942">
        <v>27539514732</v>
      </c>
      <c r="Q41942" t="s">
        <v>26780</v>
      </c>
      <c r="R41942" t="s">
        <v>64</v>
      </c>
    </row>
    <row r="41943" spans="1:18" x14ac:dyDescent="0.25">
      <c r="A41943">
        <v>12346007434</v>
      </c>
      <c r="C41943" t="s">
        <v>30</v>
      </c>
      <c r="D41943">
        <v>48778</v>
      </c>
      <c r="E41943" t="s">
        <v>26777</v>
      </c>
      <c r="F41943" t="s">
        <v>26778</v>
      </c>
      <c r="G41943" t="s">
        <v>9554</v>
      </c>
      <c r="H41943" t="s">
        <v>2176</v>
      </c>
      <c r="I41943">
        <v>1</v>
      </c>
      <c r="J41943">
        <v>0</v>
      </c>
      <c r="K41943">
        <v>62722</v>
      </c>
      <c r="L41943" t="s">
        <v>59</v>
      </c>
      <c r="M41943">
        <v>17</v>
      </c>
      <c r="N41943" t="s">
        <v>60</v>
      </c>
      <c r="O41943" t="s">
        <v>61</v>
      </c>
      <c r="P41943">
        <v>27539514964</v>
      </c>
      <c r="Q41943" t="s">
        <v>9632</v>
      </c>
      <c r="R41943" t="s">
        <v>54</v>
      </c>
    </row>
    <row r="41944" spans="1:18" x14ac:dyDescent="0.25">
      <c r="A41944">
        <v>12346007434</v>
      </c>
      <c r="C41944" t="s">
        <v>30</v>
      </c>
      <c r="D41944">
        <v>48778</v>
      </c>
      <c r="E41944" t="s">
        <v>26777</v>
      </c>
      <c r="F41944" t="s">
        <v>26778</v>
      </c>
      <c r="G41944" t="s">
        <v>9554</v>
      </c>
      <c r="H41944" t="s">
        <v>2176</v>
      </c>
      <c r="I41944">
        <v>1</v>
      </c>
      <c r="J41944">
        <v>0</v>
      </c>
      <c r="K41944">
        <v>62722</v>
      </c>
      <c r="L41944" t="s">
        <v>59</v>
      </c>
      <c r="M41944">
        <v>17</v>
      </c>
      <c r="N41944" t="s">
        <v>60</v>
      </c>
      <c r="O41944" t="s">
        <v>61</v>
      </c>
      <c r="Q41944">
        <v>100232.76</v>
      </c>
      <c r="R41944" t="s">
        <v>66</v>
      </c>
    </row>
    <row r="41945" spans="1:18" x14ac:dyDescent="0.25">
      <c r="A41945">
        <v>12346009545</v>
      </c>
      <c r="C41945" t="s">
        <v>1014</v>
      </c>
      <c r="D41945">
        <v>48779</v>
      </c>
      <c r="E41945" t="s">
        <v>26781</v>
      </c>
      <c r="F41945" t="s">
        <v>26782</v>
      </c>
      <c r="G41945" t="s">
        <v>26783</v>
      </c>
      <c r="H41945" t="s">
        <v>22</v>
      </c>
      <c r="I41945">
        <v>1</v>
      </c>
      <c r="J41945">
        <v>0</v>
      </c>
      <c r="K41945">
        <v>62723</v>
      </c>
      <c r="L41945" t="s">
        <v>23</v>
      </c>
      <c r="M41945">
        <v>14</v>
      </c>
      <c r="N41945" t="s">
        <v>24</v>
      </c>
      <c r="O41945" t="s">
        <v>25</v>
      </c>
      <c r="P41945">
        <v>27539519522</v>
      </c>
      <c r="Q41945" t="s">
        <v>1471</v>
      </c>
      <c r="R41945" t="s">
        <v>27</v>
      </c>
    </row>
    <row r="41946" spans="1:18" x14ac:dyDescent="0.25">
      <c r="A41946">
        <v>12346009545</v>
      </c>
      <c r="C41946" t="s">
        <v>1014</v>
      </c>
      <c r="D41946">
        <v>48779</v>
      </c>
      <c r="E41946" t="s">
        <v>26781</v>
      </c>
      <c r="F41946" t="s">
        <v>26782</v>
      </c>
      <c r="G41946" t="s">
        <v>26783</v>
      </c>
      <c r="H41946" t="s">
        <v>22</v>
      </c>
      <c r="I41946">
        <v>1</v>
      </c>
      <c r="J41946">
        <v>0</v>
      </c>
      <c r="K41946">
        <v>62723</v>
      </c>
      <c r="L41946" t="s">
        <v>23</v>
      </c>
      <c r="M41946">
        <v>14</v>
      </c>
      <c r="N41946" t="s">
        <v>24</v>
      </c>
      <c r="O41946" t="s">
        <v>25</v>
      </c>
      <c r="P41946">
        <v>27539519571</v>
      </c>
      <c r="Q41946" t="s">
        <v>562</v>
      </c>
      <c r="R41946" t="s">
        <v>29</v>
      </c>
    </row>
    <row r="41947" spans="1:18" x14ac:dyDescent="0.25">
      <c r="A41947">
        <v>12346011887</v>
      </c>
      <c r="C41947" t="s">
        <v>201</v>
      </c>
      <c r="D41947">
        <v>49026</v>
      </c>
      <c r="E41947" t="s">
        <v>4666</v>
      </c>
      <c r="F41947" t="s">
        <v>5591</v>
      </c>
      <c r="G41947" t="s">
        <v>8767</v>
      </c>
      <c r="H41947" t="s">
        <v>969</v>
      </c>
      <c r="I41947">
        <v>0</v>
      </c>
      <c r="J41947">
        <v>0</v>
      </c>
      <c r="K41947">
        <v>62724</v>
      </c>
      <c r="L41947" t="s">
        <v>23</v>
      </c>
      <c r="M41947">
        <v>14</v>
      </c>
      <c r="N41947" t="s">
        <v>24</v>
      </c>
      <c r="O41947" t="s">
        <v>25</v>
      </c>
      <c r="P41947">
        <v>27539524912</v>
      </c>
      <c r="Q41947" t="s">
        <v>8521</v>
      </c>
      <c r="R41947" t="s">
        <v>27</v>
      </c>
    </row>
    <row r="41948" spans="1:18" x14ac:dyDescent="0.25">
      <c r="A41948">
        <v>12346011887</v>
      </c>
      <c r="C41948" t="s">
        <v>201</v>
      </c>
      <c r="D41948">
        <v>49026</v>
      </c>
      <c r="E41948" t="s">
        <v>4666</v>
      </c>
      <c r="F41948" t="s">
        <v>5591</v>
      </c>
      <c r="G41948" t="s">
        <v>8767</v>
      </c>
      <c r="H41948" t="s">
        <v>969</v>
      </c>
      <c r="I41948">
        <v>0</v>
      </c>
      <c r="J41948">
        <v>0</v>
      </c>
      <c r="K41948">
        <v>62724</v>
      </c>
      <c r="L41948" t="s">
        <v>23</v>
      </c>
      <c r="M41948">
        <v>14</v>
      </c>
      <c r="N41948" t="s">
        <v>24</v>
      </c>
      <c r="O41948" t="s">
        <v>25</v>
      </c>
      <c r="P41948">
        <v>27539525137</v>
      </c>
      <c r="Q41948" t="s">
        <v>1077</v>
      </c>
      <c r="R41948" t="s">
        <v>29</v>
      </c>
    </row>
    <row r="41949" spans="1:18" x14ac:dyDescent="0.25">
      <c r="A41949">
        <v>12346012749</v>
      </c>
      <c r="C41949" t="s">
        <v>224</v>
      </c>
      <c r="D41949">
        <v>49026</v>
      </c>
      <c r="E41949" t="s">
        <v>4666</v>
      </c>
      <c r="F41949" t="s">
        <v>5591</v>
      </c>
      <c r="G41949" t="s">
        <v>8767</v>
      </c>
      <c r="H41949" t="s">
        <v>969</v>
      </c>
      <c r="I41949">
        <v>0</v>
      </c>
      <c r="J41949">
        <v>0</v>
      </c>
      <c r="K41949">
        <v>62725</v>
      </c>
      <c r="L41949" t="s">
        <v>59</v>
      </c>
      <c r="M41949">
        <v>17</v>
      </c>
      <c r="N41949" t="s">
        <v>60</v>
      </c>
      <c r="O41949" t="s">
        <v>61</v>
      </c>
      <c r="P41949">
        <v>27539526967</v>
      </c>
      <c r="Q41949" t="s">
        <v>18108</v>
      </c>
      <c r="R41949" t="s">
        <v>52</v>
      </c>
    </row>
    <row r="41950" spans="1:18" x14ac:dyDescent="0.25">
      <c r="A41950">
        <v>12346012749</v>
      </c>
      <c r="C41950" t="s">
        <v>224</v>
      </c>
      <c r="D41950">
        <v>49026</v>
      </c>
      <c r="E41950" t="s">
        <v>4666</v>
      </c>
      <c r="F41950" t="s">
        <v>5591</v>
      </c>
      <c r="G41950" t="s">
        <v>8767</v>
      </c>
      <c r="H41950" t="s">
        <v>969</v>
      </c>
      <c r="I41950">
        <v>0</v>
      </c>
      <c r="J41950">
        <v>0</v>
      </c>
      <c r="K41950">
        <v>62725</v>
      </c>
      <c r="L41950" t="s">
        <v>59</v>
      </c>
      <c r="M41950">
        <v>17</v>
      </c>
      <c r="N41950" t="s">
        <v>60</v>
      </c>
      <c r="O41950" t="s">
        <v>61</v>
      </c>
      <c r="P41950">
        <v>27539526861</v>
      </c>
      <c r="Q41950" t="s">
        <v>26784</v>
      </c>
      <c r="R41950" t="s">
        <v>64</v>
      </c>
    </row>
    <row r="41951" spans="1:18" x14ac:dyDescent="0.25">
      <c r="A41951">
        <v>12346012749</v>
      </c>
      <c r="C41951" t="s">
        <v>224</v>
      </c>
      <c r="D41951">
        <v>49026</v>
      </c>
      <c r="E41951" t="s">
        <v>4666</v>
      </c>
      <c r="F41951" t="s">
        <v>5591</v>
      </c>
      <c r="G41951" t="s">
        <v>8767</v>
      </c>
      <c r="H41951" t="s">
        <v>969</v>
      </c>
      <c r="I41951">
        <v>0</v>
      </c>
      <c r="J41951">
        <v>0</v>
      </c>
      <c r="K41951">
        <v>62725</v>
      </c>
      <c r="L41951" t="s">
        <v>59</v>
      </c>
      <c r="M41951">
        <v>17</v>
      </c>
      <c r="N41951" t="s">
        <v>60</v>
      </c>
      <c r="O41951" t="s">
        <v>61</v>
      </c>
      <c r="P41951">
        <v>27539526796</v>
      </c>
      <c r="Q41951" t="s">
        <v>10694</v>
      </c>
      <c r="R41951" t="s">
        <v>54</v>
      </c>
    </row>
    <row r="41952" spans="1:18" x14ac:dyDescent="0.25">
      <c r="A41952">
        <v>12346012749</v>
      </c>
      <c r="C41952" t="s">
        <v>224</v>
      </c>
      <c r="D41952">
        <v>49026</v>
      </c>
      <c r="E41952" t="s">
        <v>4666</v>
      </c>
      <c r="F41952" t="s">
        <v>5591</v>
      </c>
      <c r="G41952" t="s">
        <v>8767</v>
      </c>
      <c r="H41952" t="s">
        <v>969</v>
      </c>
      <c r="I41952">
        <v>0</v>
      </c>
      <c r="J41952">
        <v>0</v>
      </c>
      <c r="K41952">
        <v>62725</v>
      </c>
      <c r="L41952" t="s">
        <v>59</v>
      </c>
      <c r="M41952">
        <v>17</v>
      </c>
      <c r="N41952" t="s">
        <v>60</v>
      </c>
      <c r="O41952" t="s">
        <v>61</v>
      </c>
      <c r="Q41952">
        <v>99783.67</v>
      </c>
      <c r="R41952" t="s">
        <v>66</v>
      </c>
    </row>
    <row r="41953" spans="1:18" x14ac:dyDescent="0.25">
      <c r="A41953">
        <v>12346001096</v>
      </c>
      <c r="C41953" t="s">
        <v>699</v>
      </c>
      <c r="D41953">
        <v>48781</v>
      </c>
      <c r="E41953" t="s">
        <v>26785</v>
      </c>
      <c r="F41953" t="s">
        <v>26786</v>
      </c>
      <c r="G41953" t="s">
        <v>9695</v>
      </c>
      <c r="H41953" t="s">
        <v>969</v>
      </c>
      <c r="I41953">
        <v>1</v>
      </c>
      <c r="J41953">
        <v>0</v>
      </c>
      <c r="K41953">
        <v>62726</v>
      </c>
      <c r="L41953" t="s">
        <v>23</v>
      </c>
      <c r="M41953">
        <v>14</v>
      </c>
      <c r="N41953" t="s">
        <v>24</v>
      </c>
      <c r="O41953" t="s">
        <v>25</v>
      </c>
      <c r="P41953">
        <v>27539499995</v>
      </c>
      <c r="Q41953" t="s">
        <v>7992</v>
      </c>
      <c r="R41953" t="s">
        <v>27</v>
      </c>
    </row>
    <row r="41954" spans="1:18" x14ac:dyDescent="0.25">
      <c r="A41954">
        <v>12346001096</v>
      </c>
      <c r="C41954" t="s">
        <v>699</v>
      </c>
      <c r="D41954">
        <v>48781</v>
      </c>
      <c r="E41954" t="s">
        <v>26785</v>
      </c>
      <c r="F41954" t="s">
        <v>26786</v>
      </c>
      <c r="G41954" t="s">
        <v>9695</v>
      </c>
      <c r="H41954" t="s">
        <v>969</v>
      </c>
      <c r="I41954">
        <v>1</v>
      </c>
      <c r="J41954">
        <v>0</v>
      </c>
      <c r="K41954">
        <v>62726</v>
      </c>
      <c r="L41954" t="s">
        <v>23</v>
      </c>
      <c r="M41954">
        <v>14</v>
      </c>
      <c r="N41954" t="s">
        <v>24</v>
      </c>
      <c r="O41954" t="s">
        <v>25</v>
      </c>
      <c r="P41954">
        <v>27539500185</v>
      </c>
      <c r="Q41954" t="s">
        <v>1977</v>
      </c>
      <c r="R41954" t="s">
        <v>29</v>
      </c>
    </row>
    <row r="41955" spans="1:18" x14ac:dyDescent="0.25">
      <c r="A41955">
        <v>12346002593</v>
      </c>
      <c r="C41955" t="s">
        <v>117</v>
      </c>
      <c r="D41955">
        <v>48781</v>
      </c>
      <c r="E41955" t="s">
        <v>26785</v>
      </c>
      <c r="F41955" t="s">
        <v>26786</v>
      </c>
      <c r="G41955" t="s">
        <v>9695</v>
      </c>
      <c r="H41955" t="s">
        <v>969</v>
      </c>
      <c r="I41955">
        <v>1</v>
      </c>
      <c r="J41955">
        <v>0</v>
      </c>
      <c r="K41955">
        <v>62727</v>
      </c>
      <c r="L41955" t="s">
        <v>48</v>
      </c>
      <c r="M41955">
        <v>9</v>
      </c>
      <c r="N41955" t="s">
        <v>49</v>
      </c>
      <c r="O41955" t="s">
        <v>50</v>
      </c>
      <c r="P41955">
        <v>27539503639</v>
      </c>
      <c r="Q41955" t="s">
        <v>222</v>
      </c>
      <c r="R41955" t="s">
        <v>52</v>
      </c>
    </row>
    <row r="41956" spans="1:18" x14ac:dyDescent="0.25">
      <c r="A41956">
        <v>12346002593</v>
      </c>
      <c r="C41956" t="s">
        <v>117</v>
      </c>
      <c r="D41956">
        <v>48781</v>
      </c>
      <c r="E41956" t="s">
        <v>26785</v>
      </c>
      <c r="F41956" t="s">
        <v>26786</v>
      </c>
      <c r="G41956" t="s">
        <v>9695</v>
      </c>
      <c r="H41956" t="s">
        <v>969</v>
      </c>
      <c r="I41956">
        <v>1</v>
      </c>
      <c r="J41956">
        <v>0</v>
      </c>
      <c r="K41956">
        <v>62727</v>
      </c>
      <c r="L41956" t="s">
        <v>48</v>
      </c>
      <c r="M41956">
        <v>9</v>
      </c>
      <c r="N41956" t="s">
        <v>49</v>
      </c>
      <c r="O41956" t="s">
        <v>50</v>
      </c>
      <c r="P41956">
        <v>27539503518</v>
      </c>
      <c r="Q41956" t="s">
        <v>308</v>
      </c>
      <c r="R41956" t="s">
        <v>54</v>
      </c>
    </row>
    <row r="41957" spans="1:18" x14ac:dyDescent="0.25">
      <c r="A41957">
        <v>12346002669</v>
      </c>
      <c r="C41957" t="s">
        <v>586</v>
      </c>
      <c r="D41957">
        <v>48787</v>
      </c>
      <c r="E41957" t="s">
        <v>26787</v>
      </c>
      <c r="F41957" t="s">
        <v>26788</v>
      </c>
      <c r="G41957" t="s">
        <v>11161</v>
      </c>
      <c r="H41957" t="s">
        <v>428</v>
      </c>
      <c r="I41957">
        <v>0</v>
      </c>
      <c r="J41957">
        <v>0</v>
      </c>
      <c r="K41957">
        <v>62736</v>
      </c>
      <c r="L41957" t="s">
        <v>23</v>
      </c>
      <c r="M41957">
        <v>14</v>
      </c>
      <c r="N41957" t="s">
        <v>24</v>
      </c>
      <c r="O41957" t="s">
        <v>25</v>
      </c>
      <c r="P41957">
        <v>27539503617</v>
      </c>
      <c r="Q41957" t="s">
        <v>11289</v>
      </c>
      <c r="R41957" t="s">
        <v>27</v>
      </c>
    </row>
    <row r="41958" spans="1:18" x14ac:dyDescent="0.25">
      <c r="A41958">
        <v>12346002669</v>
      </c>
      <c r="C41958" t="s">
        <v>586</v>
      </c>
      <c r="D41958">
        <v>48787</v>
      </c>
      <c r="E41958" t="s">
        <v>26787</v>
      </c>
      <c r="F41958" t="s">
        <v>26788</v>
      </c>
      <c r="G41958" t="s">
        <v>11161</v>
      </c>
      <c r="H41958" t="s">
        <v>428</v>
      </c>
      <c r="I41958">
        <v>0</v>
      </c>
      <c r="J41958">
        <v>0</v>
      </c>
      <c r="K41958">
        <v>62736</v>
      </c>
      <c r="L41958" t="s">
        <v>23</v>
      </c>
      <c r="M41958">
        <v>14</v>
      </c>
      <c r="N41958" t="s">
        <v>24</v>
      </c>
      <c r="O41958" t="s">
        <v>25</v>
      </c>
      <c r="P41958">
        <v>27539503671</v>
      </c>
      <c r="Q41958" t="s">
        <v>3729</v>
      </c>
      <c r="R41958" t="s">
        <v>29</v>
      </c>
    </row>
    <row r="41959" spans="1:18" x14ac:dyDescent="0.25">
      <c r="A41959">
        <v>12346005716</v>
      </c>
      <c r="C41959" t="s">
        <v>18</v>
      </c>
      <c r="D41959">
        <v>48790</v>
      </c>
      <c r="E41959" t="s">
        <v>13815</v>
      </c>
      <c r="F41959" t="s">
        <v>26789</v>
      </c>
      <c r="G41959" t="s">
        <v>12706</v>
      </c>
      <c r="H41959" t="s">
        <v>7027</v>
      </c>
      <c r="I41959">
        <v>0</v>
      </c>
      <c r="J41959">
        <v>0</v>
      </c>
      <c r="K41959">
        <v>62740</v>
      </c>
      <c r="L41959" t="s">
        <v>23</v>
      </c>
      <c r="M41959">
        <v>14</v>
      </c>
      <c r="N41959" t="s">
        <v>24</v>
      </c>
      <c r="O41959" t="s">
        <v>25</v>
      </c>
      <c r="P41959">
        <v>27539510649</v>
      </c>
      <c r="Q41959" t="s">
        <v>11827</v>
      </c>
      <c r="R41959" t="s">
        <v>27</v>
      </c>
    </row>
    <row r="41960" spans="1:18" x14ac:dyDescent="0.25">
      <c r="A41960">
        <v>12346005716</v>
      </c>
      <c r="C41960" t="s">
        <v>18</v>
      </c>
      <c r="D41960">
        <v>48790</v>
      </c>
      <c r="E41960" t="s">
        <v>13815</v>
      </c>
      <c r="F41960" t="s">
        <v>26789</v>
      </c>
      <c r="G41960" t="s">
        <v>12706</v>
      </c>
      <c r="H41960" t="s">
        <v>7027</v>
      </c>
      <c r="I41960">
        <v>0</v>
      </c>
      <c r="J41960">
        <v>0</v>
      </c>
      <c r="K41960">
        <v>62740</v>
      </c>
      <c r="L41960" t="s">
        <v>23</v>
      </c>
      <c r="M41960">
        <v>14</v>
      </c>
      <c r="N41960" t="s">
        <v>24</v>
      </c>
      <c r="O41960" t="s">
        <v>25</v>
      </c>
      <c r="P41960">
        <v>27539510717</v>
      </c>
      <c r="Q41960" t="s">
        <v>674</v>
      </c>
      <c r="R41960" t="s">
        <v>29</v>
      </c>
    </row>
    <row r="41961" spans="1:18" x14ac:dyDescent="0.25">
      <c r="A41961">
        <v>12345997377</v>
      </c>
      <c r="C41961" t="s">
        <v>95</v>
      </c>
      <c r="D41961">
        <v>48791</v>
      </c>
      <c r="E41961" t="s">
        <v>25239</v>
      </c>
      <c r="F41961" t="s">
        <v>23091</v>
      </c>
      <c r="G41961" t="s">
        <v>5244</v>
      </c>
      <c r="H41961" t="s">
        <v>969</v>
      </c>
      <c r="I41961">
        <v>0</v>
      </c>
      <c r="J41961">
        <v>0</v>
      </c>
      <c r="K41961">
        <v>62742</v>
      </c>
      <c r="L41961" t="s">
        <v>23</v>
      </c>
      <c r="M41961">
        <v>37</v>
      </c>
      <c r="N41961" t="s">
        <v>129</v>
      </c>
      <c r="O41961" t="s">
        <v>130</v>
      </c>
      <c r="P41961">
        <v>27539492019</v>
      </c>
      <c r="Q41961" t="s">
        <v>11798</v>
      </c>
      <c r="R41961" t="s">
        <v>132</v>
      </c>
    </row>
    <row r="41962" spans="1:18" x14ac:dyDescent="0.25">
      <c r="A41962">
        <v>12345997377</v>
      </c>
      <c r="C41962" t="s">
        <v>95</v>
      </c>
      <c r="D41962">
        <v>48791</v>
      </c>
      <c r="E41962" t="s">
        <v>25239</v>
      </c>
      <c r="F41962" t="s">
        <v>23091</v>
      </c>
      <c r="G41962" t="s">
        <v>5244</v>
      </c>
      <c r="H41962" t="s">
        <v>969</v>
      </c>
      <c r="I41962">
        <v>0</v>
      </c>
      <c r="J41962">
        <v>0</v>
      </c>
      <c r="K41962">
        <v>62742</v>
      </c>
      <c r="L41962" t="s">
        <v>23</v>
      </c>
      <c r="M41962">
        <v>37</v>
      </c>
      <c r="N41962" t="s">
        <v>129</v>
      </c>
      <c r="O41962" t="s">
        <v>130</v>
      </c>
      <c r="P41962">
        <v>27539492307</v>
      </c>
      <c r="Q41962" t="s">
        <v>10620</v>
      </c>
      <c r="R41962" t="s">
        <v>134</v>
      </c>
    </row>
    <row r="41963" spans="1:18" x14ac:dyDescent="0.25">
      <c r="A41963">
        <v>12345997377</v>
      </c>
      <c r="C41963" t="s">
        <v>95</v>
      </c>
      <c r="D41963">
        <v>48791</v>
      </c>
      <c r="E41963" t="s">
        <v>25239</v>
      </c>
      <c r="F41963" t="s">
        <v>23091</v>
      </c>
      <c r="G41963" t="s">
        <v>5244</v>
      </c>
      <c r="H41963" t="s">
        <v>969</v>
      </c>
      <c r="I41963">
        <v>0</v>
      </c>
      <c r="J41963">
        <v>0</v>
      </c>
      <c r="K41963">
        <v>62742</v>
      </c>
      <c r="L41963" t="s">
        <v>23</v>
      </c>
      <c r="M41963">
        <v>37</v>
      </c>
      <c r="N41963" t="s">
        <v>129</v>
      </c>
      <c r="O41963" t="s">
        <v>130</v>
      </c>
      <c r="P41963">
        <v>27539492543</v>
      </c>
      <c r="Q41963" t="s">
        <v>17493</v>
      </c>
      <c r="R41963" t="s">
        <v>136</v>
      </c>
    </row>
    <row r="41964" spans="1:18" x14ac:dyDescent="0.25">
      <c r="A41964">
        <v>12345997377</v>
      </c>
      <c r="C41964" t="s">
        <v>95</v>
      </c>
      <c r="D41964">
        <v>48791</v>
      </c>
      <c r="E41964" t="s">
        <v>25239</v>
      </c>
      <c r="F41964" t="s">
        <v>23091</v>
      </c>
      <c r="G41964" t="s">
        <v>5244</v>
      </c>
      <c r="H41964" t="s">
        <v>969</v>
      </c>
      <c r="I41964">
        <v>0</v>
      </c>
      <c r="J41964">
        <v>0</v>
      </c>
      <c r="K41964">
        <v>62742</v>
      </c>
      <c r="L41964" t="s">
        <v>23</v>
      </c>
      <c r="M41964">
        <v>37</v>
      </c>
      <c r="N41964" t="s">
        <v>129</v>
      </c>
      <c r="O41964" t="s">
        <v>130</v>
      </c>
      <c r="P41964">
        <v>27539492356</v>
      </c>
      <c r="Q41964" t="s">
        <v>10977</v>
      </c>
      <c r="R41964" t="s">
        <v>138</v>
      </c>
    </row>
    <row r="41965" spans="1:18" x14ac:dyDescent="0.25">
      <c r="A41965">
        <v>12345997377</v>
      </c>
      <c r="C41965" t="s">
        <v>95</v>
      </c>
      <c r="D41965">
        <v>48791</v>
      </c>
      <c r="E41965" t="s">
        <v>25239</v>
      </c>
      <c r="F41965" t="s">
        <v>23091</v>
      </c>
      <c r="G41965" t="s">
        <v>5244</v>
      </c>
      <c r="H41965" t="s">
        <v>969</v>
      </c>
      <c r="I41965">
        <v>0</v>
      </c>
      <c r="J41965">
        <v>0</v>
      </c>
      <c r="K41965">
        <v>62742</v>
      </c>
      <c r="L41965" t="s">
        <v>23</v>
      </c>
      <c r="M41965">
        <v>37</v>
      </c>
      <c r="N41965" t="s">
        <v>129</v>
      </c>
      <c r="O41965" t="s">
        <v>130</v>
      </c>
      <c r="P41965">
        <v>27539492441</v>
      </c>
      <c r="Q41965" t="s">
        <v>24584</v>
      </c>
      <c r="R41965" t="s">
        <v>139</v>
      </c>
    </row>
    <row r="41966" spans="1:18" x14ac:dyDescent="0.25">
      <c r="A41966">
        <v>12345997377</v>
      </c>
      <c r="C41966" t="s">
        <v>95</v>
      </c>
      <c r="D41966">
        <v>48791</v>
      </c>
      <c r="E41966" t="s">
        <v>25239</v>
      </c>
      <c r="F41966" t="s">
        <v>23091</v>
      </c>
      <c r="G41966" t="s">
        <v>5244</v>
      </c>
      <c r="H41966" t="s">
        <v>969</v>
      </c>
      <c r="I41966">
        <v>0</v>
      </c>
      <c r="J41966">
        <v>0</v>
      </c>
      <c r="K41966">
        <v>62742</v>
      </c>
      <c r="L41966" t="s">
        <v>23</v>
      </c>
      <c r="M41966">
        <v>37</v>
      </c>
      <c r="N41966" t="s">
        <v>129</v>
      </c>
      <c r="O41966" t="s">
        <v>130</v>
      </c>
      <c r="P41966">
        <v>27539491516</v>
      </c>
      <c r="Q41966" t="s">
        <v>484</v>
      </c>
      <c r="R41966" t="s">
        <v>141</v>
      </c>
    </row>
    <row r="41967" spans="1:18" x14ac:dyDescent="0.25">
      <c r="A41967">
        <v>12345997377</v>
      </c>
      <c r="C41967" t="s">
        <v>95</v>
      </c>
      <c r="D41967">
        <v>48791</v>
      </c>
      <c r="E41967" t="s">
        <v>25239</v>
      </c>
      <c r="F41967" t="s">
        <v>23091</v>
      </c>
      <c r="G41967" t="s">
        <v>5244</v>
      </c>
      <c r="H41967" t="s">
        <v>969</v>
      </c>
      <c r="I41967">
        <v>0</v>
      </c>
      <c r="J41967">
        <v>0</v>
      </c>
      <c r="K41967">
        <v>62742</v>
      </c>
      <c r="L41967" t="s">
        <v>23</v>
      </c>
      <c r="M41967">
        <v>37</v>
      </c>
      <c r="N41967" t="s">
        <v>129</v>
      </c>
      <c r="O41967" t="s">
        <v>130</v>
      </c>
      <c r="P41967">
        <v>27539491820</v>
      </c>
      <c r="Q41967" t="s">
        <v>4207</v>
      </c>
      <c r="R41967" t="s">
        <v>27</v>
      </c>
    </row>
    <row r="41968" spans="1:18" x14ac:dyDescent="0.25">
      <c r="A41968">
        <v>12345997377</v>
      </c>
      <c r="C41968" t="s">
        <v>95</v>
      </c>
      <c r="D41968">
        <v>48791</v>
      </c>
      <c r="E41968" t="s">
        <v>25239</v>
      </c>
      <c r="F41968" t="s">
        <v>23091</v>
      </c>
      <c r="G41968" t="s">
        <v>5244</v>
      </c>
      <c r="H41968" t="s">
        <v>969</v>
      </c>
      <c r="I41968">
        <v>0</v>
      </c>
      <c r="J41968">
        <v>0</v>
      </c>
      <c r="K41968">
        <v>62742</v>
      </c>
      <c r="L41968" t="s">
        <v>23</v>
      </c>
      <c r="M41968">
        <v>37</v>
      </c>
      <c r="N41968" t="s">
        <v>129</v>
      </c>
      <c r="O41968" t="s">
        <v>130</v>
      </c>
      <c r="P41968">
        <v>27539491576</v>
      </c>
      <c r="Q41968" t="s">
        <v>4207</v>
      </c>
      <c r="R41968" t="s">
        <v>29</v>
      </c>
    </row>
    <row r="41969" spans="1:18" x14ac:dyDescent="0.25">
      <c r="A41969">
        <v>12345997377</v>
      </c>
      <c r="C41969" t="s">
        <v>95</v>
      </c>
      <c r="D41969">
        <v>48791</v>
      </c>
      <c r="E41969" t="s">
        <v>25239</v>
      </c>
      <c r="F41969" t="s">
        <v>23091</v>
      </c>
      <c r="G41969" t="s">
        <v>5244</v>
      </c>
      <c r="H41969" t="s">
        <v>969</v>
      </c>
      <c r="I41969">
        <v>0</v>
      </c>
      <c r="J41969">
        <v>0</v>
      </c>
      <c r="K41969">
        <v>62742</v>
      </c>
      <c r="L41969" t="s">
        <v>23</v>
      </c>
      <c r="M41969">
        <v>37</v>
      </c>
      <c r="N41969" t="s">
        <v>129</v>
      </c>
      <c r="O41969" t="s">
        <v>130</v>
      </c>
      <c r="P41969">
        <v>27539491693</v>
      </c>
      <c r="Q41969" t="s">
        <v>4207</v>
      </c>
      <c r="R41969" t="s">
        <v>143</v>
      </c>
    </row>
    <row r="41970" spans="1:18" x14ac:dyDescent="0.25">
      <c r="A41970">
        <v>12345997377</v>
      </c>
      <c r="C41970" t="s">
        <v>95</v>
      </c>
      <c r="D41970">
        <v>48791</v>
      </c>
      <c r="E41970" t="s">
        <v>25239</v>
      </c>
      <c r="F41970" t="s">
        <v>23091</v>
      </c>
      <c r="G41970" t="s">
        <v>5244</v>
      </c>
      <c r="H41970" t="s">
        <v>969</v>
      </c>
      <c r="I41970">
        <v>0</v>
      </c>
      <c r="J41970">
        <v>0</v>
      </c>
      <c r="K41970">
        <v>62742</v>
      </c>
      <c r="L41970" t="s">
        <v>23</v>
      </c>
      <c r="M41970">
        <v>37</v>
      </c>
      <c r="N41970" t="s">
        <v>129</v>
      </c>
      <c r="O41970" t="s">
        <v>130</v>
      </c>
      <c r="P41970">
        <v>27539492639</v>
      </c>
      <c r="Q41970" t="s">
        <v>11205</v>
      </c>
      <c r="R41970" t="s">
        <v>145</v>
      </c>
    </row>
    <row r="41971" spans="1:18" x14ac:dyDescent="0.25">
      <c r="A41971">
        <v>12346013756</v>
      </c>
      <c r="C41971" t="s">
        <v>766</v>
      </c>
      <c r="D41971">
        <v>48802</v>
      </c>
      <c r="E41971" t="s">
        <v>26790</v>
      </c>
      <c r="F41971" t="s">
        <v>26791</v>
      </c>
      <c r="G41971" t="s">
        <v>5533</v>
      </c>
      <c r="H41971" t="s">
        <v>428</v>
      </c>
      <c r="I41971">
        <v>1</v>
      </c>
      <c r="J41971">
        <v>0</v>
      </c>
      <c r="K41971">
        <v>62759</v>
      </c>
      <c r="L41971" t="s">
        <v>23</v>
      </c>
      <c r="M41971">
        <v>22</v>
      </c>
      <c r="N41971" t="s">
        <v>1357</v>
      </c>
      <c r="O41971" t="s">
        <v>1358</v>
      </c>
      <c r="P41971">
        <v>27539529000</v>
      </c>
      <c r="Q41971" t="s">
        <v>327</v>
      </c>
      <c r="R41971" t="s">
        <v>141</v>
      </c>
    </row>
    <row r="41972" spans="1:18" x14ac:dyDescent="0.25">
      <c r="A41972">
        <v>12346013756</v>
      </c>
      <c r="C41972" t="s">
        <v>766</v>
      </c>
      <c r="D41972">
        <v>48802</v>
      </c>
      <c r="E41972" t="s">
        <v>26790</v>
      </c>
      <c r="F41972" t="s">
        <v>26791</v>
      </c>
      <c r="G41972" t="s">
        <v>5533</v>
      </c>
      <c r="H41972" t="s">
        <v>428</v>
      </c>
      <c r="I41972">
        <v>1</v>
      </c>
      <c r="J41972">
        <v>0</v>
      </c>
      <c r="K41972">
        <v>62759</v>
      </c>
      <c r="L41972" t="s">
        <v>23</v>
      </c>
      <c r="M41972">
        <v>22</v>
      </c>
      <c r="N41972" t="s">
        <v>1357</v>
      </c>
      <c r="O41972" t="s">
        <v>1358</v>
      </c>
      <c r="P41972">
        <v>27539529335</v>
      </c>
      <c r="Q41972" t="s">
        <v>284</v>
      </c>
      <c r="R41972" t="s">
        <v>27</v>
      </c>
    </row>
    <row r="41973" spans="1:18" x14ac:dyDescent="0.25">
      <c r="A41973">
        <v>12346013756</v>
      </c>
      <c r="C41973" t="s">
        <v>766</v>
      </c>
      <c r="D41973">
        <v>48802</v>
      </c>
      <c r="E41973" t="s">
        <v>26790</v>
      </c>
      <c r="F41973" t="s">
        <v>26791</v>
      </c>
      <c r="G41973" t="s">
        <v>5533</v>
      </c>
      <c r="H41973" t="s">
        <v>428</v>
      </c>
      <c r="I41973">
        <v>1</v>
      </c>
      <c r="J41973">
        <v>0</v>
      </c>
      <c r="K41973">
        <v>62759</v>
      </c>
      <c r="L41973" t="s">
        <v>23</v>
      </c>
      <c r="M41973">
        <v>22</v>
      </c>
      <c r="N41973" t="s">
        <v>1357</v>
      </c>
      <c r="O41973" t="s">
        <v>1358</v>
      </c>
      <c r="P41973">
        <v>27539529410</v>
      </c>
      <c r="Q41973" t="s">
        <v>164</v>
      </c>
      <c r="R41973" t="s">
        <v>29</v>
      </c>
    </row>
    <row r="41974" spans="1:18" x14ac:dyDescent="0.25">
      <c r="A41974">
        <v>12346014239</v>
      </c>
      <c r="C41974" t="s">
        <v>599</v>
      </c>
      <c r="D41974">
        <v>48802</v>
      </c>
      <c r="E41974" t="s">
        <v>26790</v>
      </c>
      <c r="F41974" t="s">
        <v>26791</v>
      </c>
      <c r="G41974" t="s">
        <v>5533</v>
      </c>
      <c r="H41974" t="s">
        <v>428</v>
      </c>
      <c r="I41974">
        <v>1</v>
      </c>
      <c r="J41974">
        <v>0</v>
      </c>
      <c r="K41974">
        <v>62760</v>
      </c>
      <c r="L41974" t="s">
        <v>59</v>
      </c>
      <c r="M41974">
        <v>17</v>
      </c>
      <c r="N41974" t="s">
        <v>60</v>
      </c>
      <c r="O41974" t="s">
        <v>61</v>
      </c>
      <c r="P41974">
        <v>27539530489</v>
      </c>
      <c r="Q41974" t="s">
        <v>3033</v>
      </c>
      <c r="R41974" t="s">
        <v>52</v>
      </c>
    </row>
    <row r="41975" spans="1:18" x14ac:dyDescent="0.25">
      <c r="A41975">
        <v>12346014239</v>
      </c>
      <c r="C41975" t="s">
        <v>599</v>
      </c>
      <c r="D41975">
        <v>48802</v>
      </c>
      <c r="E41975" t="s">
        <v>26790</v>
      </c>
      <c r="F41975" t="s">
        <v>26791</v>
      </c>
      <c r="G41975" t="s">
        <v>5533</v>
      </c>
      <c r="H41975" t="s">
        <v>428</v>
      </c>
      <c r="I41975">
        <v>1</v>
      </c>
      <c r="J41975">
        <v>0</v>
      </c>
      <c r="K41975">
        <v>62760</v>
      </c>
      <c r="L41975" t="s">
        <v>59</v>
      </c>
      <c r="M41975">
        <v>17</v>
      </c>
      <c r="N41975" t="s">
        <v>60</v>
      </c>
      <c r="O41975" t="s">
        <v>61</v>
      </c>
      <c r="P41975">
        <v>27539530395</v>
      </c>
      <c r="Q41975" t="s">
        <v>26792</v>
      </c>
      <c r="R41975" t="s">
        <v>64</v>
      </c>
    </row>
    <row r="41976" spans="1:18" x14ac:dyDescent="0.25">
      <c r="A41976">
        <v>12346014239</v>
      </c>
      <c r="C41976" t="s">
        <v>599</v>
      </c>
      <c r="D41976">
        <v>48802</v>
      </c>
      <c r="E41976" t="s">
        <v>26790</v>
      </c>
      <c r="F41976" t="s">
        <v>26791</v>
      </c>
      <c r="G41976" t="s">
        <v>5533</v>
      </c>
      <c r="H41976" t="s">
        <v>428</v>
      </c>
      <c r="I41976">
        <v>1</v>
      </c>
      <c r="J41976">
        <v>0</v>
      </c>
      <c r="K41976">
        <v>62760</v>
      </c>
      <c r="L41976" t="s">
        <v>59</v>
      </c>
      <c r="M41976">
        <v>17</v>
      </c>
      <c r="N41976" t="s">
        <v>60</v>
      </c>
      <c r="O41976" t="s">
        <v>61</v>
      </c>
      <c r="P41976">
        <v>27539530228</v>
      </c>
      <c r="Q41976" t="s">
        <v>367</v>
      </c>
      <c r="R41976" t="s">
        <v>54</v>
      </c>
    </row>
    <row r="41977" spans="1:18" x14ac:dyDescent="0.25">
      <c r="A41977">
        <v>12346014239</v>
      </c>
      <c r="C41977" t="s">
        <v>599</v>
      </c>
      <c r="D41977">
        <v>48802</v>
      </c>
      <c r="E41977" t="s">
        <v>26790</v>
      </c>
      <c r="F41977" t="s">
        <v>26791</v>
      </c>
      <c r="G41977" t="s">
        <v>5533</v>
      </c>
      <c r="H41977" t="s">
        <v>428</v>
      </c>
      <c r="I41977">
        <v>1</v>
      </c>
      <c r="J41977">
        <v>0</v>
      </c>
      <c r="K41977">
        <v>62760</v>
      </c>
      <c r="L41977" t="s">
        <v>59</v>
      </c>
      <c r="M41977">
        <v>17</v>
      </c>
      <c r="N41977" t="s">
        <v>60</v>
      </c>
      <c r="O41977" t="s">
        <v>61</v>
      </c>
      <c r="Q41977">
        <v>100256.33</v>
      </c>
      <c r="R41977" t="s">
        <v>66</v>
      </c>
    </row>
    <row r="41978" spans="1:18" x14ac:dyDescent="0.25">
      <c r="A41978">
        <v>12346013334</v>
      </c>
      <c r="C41978" t="s">
        <v>92</v>
      </c>
      <c r="D41978">
        <v>48805</v>
      </c>
      <c r="E41978" t="s">
        <v>26793</v>
      </c>
      <c r="F41978" t="s">
        <v>26794</v>
      </c>
      <c r="G41978" t="s">
        <v>2323</v>
      </c>
      <c r="H41978" t="s">
        <v>22</v>
      </c>
      <c r="I41978">
        <v>1</v>
      </c>
      <c r="J41978">
        <v>0</v>
      </c>
      <c r="K41978">
        <v>62763</v>
      </c>
      <c r="L41978" t="s">
        <v>23</v>
      </c>
      <c r="M41978">
        <v>14</v>
      </c>
      <c r="N41978" t="s">
        <v>24</v>
      </c>
      <c r="O41978" t="s">
        <v>25</v>
      </c>
      <c r="P41978">
        <v>27539528092</v>
      </c>
      <c r="Q41978" t="s">
        <v>717</v>
      </c>
      <c r="R41978" t="s">
        <v>27</v>
      </c>
    </row>
    <row r="41979" spans="1:18" x14ac:dyDescent="0.25">
      <c r="A41979">
        <v>12346013334</v>
      </c>
      <c r="C41979" t="s">
        <v>92</v>
      </c>
      <c r="D41979">
        <v>48805</v>
      </c>
      <c r="E41979" t="s">
        <v>26793</v>
      </c>
      <c r="F41979" t="s">
        <v>26794</v>
      </c>
      <c r="G41979" t="s">
        <v>2323</v>
      </c>
      <c r="H41979" t="s">
        <v>22</v>
      </c>
      <c r="I41979">
        <v>1</v>
      </c>
      <c r="J41979">
        <v>0</v>
      </c>
      <c r="K41979">
        <v>62763</v>
      </c>
      <c r="L41979" t="s">
        <v>23</v>
      </c>
      <c r="M41979">
        <v>14</v>
      </c>
      <c r="N41979" t="s">
        <v>24</v>
      </c>
      <c r="O41979" t="s">
        <v>25</v>
      </c>
      <c r="P41979">
        <v>27539528108</v>
      </c>
      <c r="Q41979" t="s">
        <v>1094</v>
      </c>
      <c r="R41979" t="s">
        <v>29</v>
      </c>
    </row>
    <row r="41980" spans="1:18" x14ac:dyDescent="0.25">
      <c r="A41980">
        <v>12346010309</v>
      </c>
      <c r="C41980" t="s">
        <v>2211</v>
      </c>
      <c r="D41980">
        <v>48821</v>
      </c>
      <c r="E41980" t="s">
        <v>1056</v>
      </c>
      <c r="F41980" t="s">
        <v>26795</v>
      </c>
      <c r="G41980" t="s">
        <v>3662</v>
      </c>
      <c r="H41980" t="s">
        <v>428</v>
      </c>
      <c r="I41980">
        <v>0</v>
      </c>
      <c r="J41980">
        <v>0</v>
      </c>
      <c r="K41980">
        <v>62778</v>
      </c>
      <c r="L41980" t="s">
        <v>23</v>
      </c>
      <c r="M41980">
        <v>22</v>
      </c>
      <c r="N41980" t="s">
        <v>1357</v>
      </c>
      <c r="O41980" t="s">
        <v>1358</v>
      </c>
      <c r="P41980">
        <v>27539521270</v>
      </c>
      <c r="Q41980" t="s">
        <v>484</v>
      </c>
      <c r="R41980" t="s">
        <v>141</v>
      </c>
    </row>
    <row r="41981" spans="1:18" x14ac:dyDescent="0.25">
      <c r="A41981">
        <v>12346010309</v>
      </c>
      <c r="C41981" t="s">
        <v>2211</v>
      </c>
      <c r="D41981">
        <v>48821</v>
      </c>
      <c r="E41981" t="s">
        <v>1056</v>
      </c>
      <c r="F41981" t="s">
        <v>26795</v>
      </c>
      <c r="G41981" t="s">
        <v>3662</v>
      </c>
      <c r="H41981" t="s">
        <v>428</v>
      </c>
      <c r="I41981">
        <v>0</v>
      </c>
      <c r="J41981">
        <v>0</v>
      </c>
      <c r="K41981">
        <v>62778</v>
      </c>
      <c r="L41981" t="s">
        <v>23</v>
      </c>
      <c r="M41981">
        <v>22</v>
      </c>
      <c r="N41981" t="s">
        <v>1357</v>
      </c>
      <c r="O41981" t="s">
        <v>1358</v>
      </c>
      <c r="P41981">
        <v>27539521472</v>
      </c>
      <c r="Q41981" t="s">
        <v>2871</v>
      </c>
      <c r="R41981" t="s">
        <v>27</v>
      </c>
    </row>
    <row r="41982" spans="1:18" x14ac:dyDescent="0.25">
      <c r="A41982">
        <v>12346010309</v>
      </c>
      <c r="C41982" t="s">
        <v>2211</v>
      </c>
      <c r="D41982">
        <v>48821</v>
      </c>
      <c r="E41982" t="s">
        <v>1056</v>
      </c>
      <c r="F41982" t="s">
        <v>26795</v>
      </c>
      <c r="G41982" t="s">
        <v>3662</v>
      </c>
      <c r="H41982" t="s">
        <v>428</v>
      </c>
      <c r="I41982">
        <v>0</v>
      </c>
      <c r="J41982">
        <v>0</v>
      </c>
      <c r="K41982">
        <v>62778</v>
      </c>
      <c r="L41982" t="s">
        <v>23</v>
      </c>
      <c r="M41982">
        <v>22</v>
      </c>
      <c r="N41982" t="s">
        <v>1357</v>
      </c>
      <c r="O41982" t="s">
        <v>1358</v>
      </c>
      <c r="P41982">
        <v>27539521531</v>
      </c>
      <c r="Q41982" t="s">
        <v>484</v>
      </c>
      <c r="R41982" t="s">
        <v>29</v>
      </c>
    </row>
    <row r="41983" spans="1:18" x14ac:dyDescent="0.25">
      <c r="A41983">
        <v>12346010718</v>
      </c>
      <c r="C41983" t="s">
        <v>824</v>
      </c>
      <c r="D41983">
        <v>48821</v>
      </c>
      <c r="E41983" t="s">
        <v>1056</v>
      </c>
      <c r="F41983" t="s">
        <v>26795</v>
      </c>
      <c r="G41983" t="s">
        <v>3662</v>
      </c>
      <c r="H41983" t="s">
        <v>428</v>
      </c>
      <c r="I41983">
        <v>0</v>
      </c>
      <c r="J41983">
        <v>0</v>
      </c>
      <c r="K41983">
        <v>62779</v>
      </c>
      <c r="L41983" t="s">
        <v>59</v>
      </c>
      <c r="M41983">
        <v>17</v>
      </c>
      <c r="N41983" t="s">
        <v>60</v>
      </c>
      <c r="O41983" t="s">
        <v>61</v>
      </c>
      <c r="P41983">
        <v>27539522474</v>
      </c>
      <c r="Q41983" t="s">
        <v>6412</v>
      </c>
      <c r="R41983" t="s">
        <v>52</v>
      </c>
    </row>
    <row r="41984" spans="1:18" x14ac:dyDescent="0.25">
      <c r="A41984">
        <v>12346010718</v>
      </c>
      <c r="C41984" t="s">
        <v>824</v>
      </c>
      <c r="D41984">
        <v>48821</v>
      </c>
      <c r="E41984" t="s">
        <v>1056</v>
      </c>
      <c r="F41984" t="s">
        <v>26795</v>
      </c>
      <c r="G41984" t="s">
        <v>3662</v>
      </c>
      <c r="H41984" t="s">
        <v>428</v>
      </c>
      <c r="I41984">
        <v>0</v>
      </c>
      <c r="J41984">
        <v>0</v>
      </c>
      <c r="K41984">
        <v>62779</v>
      </c>
      <c r="L41984" t="s">
        <v>59</v>
      </c>
      <c r="M41984">
        <v>17</v>
      </c>
      <c r="N41984" t="s">
        <v>60</v>
      </c>
      <c r="O41984" t="s">
        <v>61</v>
      </c>
      <c r="P41984">
        <v>27539522302</v>
      </c>
      <c r="Q41984" t="s">
        <v>26796</v>
      </c>
      <c r="R41984" t="s">
        <v>64</v>
      </c>
    </row>
    <row r="41985" spans="1:18" x14ac:dyDescent="0.25">
      <c r="A41985">
        <v>12346010718</v>
      </c>
      <c r="C41985" t="s">
        <v>824</v>
      </c>
      <c r="D41985">
        <v>48821</v>
      </c>
      <c r="E41985" t="s">
        <v>1056</v>
      </c>
      <c r="F41985" t="s">
        <v>26795</v>
      </c>
      <c r="G41985" t="s">
        <v>3662</v>
      </c>
      <c r="H41985" t="s">
        <v>428</v>
      </c>
      <c r="I41985">
        <v>0</v>
      </c>
      <c r="J41985">
        <v>0</v>
      </c>
      <c r="K41985">
        <v>62779</v>
      </c>
      <c r="L41985" t="s">
        <v>59</v>
      </c>
      <c r="M41985">
        <v>17</v>
      </c>
      <c r="N41985" t="s">
        <v>60</v>
      </c>
      <c r="O41985" t="s">
        <v>61</v>
      </c>
      <c r="P41985">
        <v>27539522127</v>
      </c>
      <c r="Q41985" t="s">
        <v>21694</v>
      </c>
      <c r="R41985" t="s">
        <v>54</v>
      </c>
    </row>
    <row r="41986" spans="1:18" x14ac:dyDescent="0.25">
      <c r="A41986">
        <v>12346010718</v>
      </c>
      <c r="C41986" t="s">
        <v>824</v>
      </c>
      <c r="D41986">
        <v>48821</v>
      </c>
      <c r="E41986" t="s">
        <v>1056</v>
      </c>
      <c r="F41986" t="s">
        <v>26795</v>
      </c>
      <c r="G41986" t="s">
        <v>3662</v>
      </c>
      <c r="H41986" t="s">
        <v>428</v>
      </c>
      <c r="I41986">
        <v>0</v>
      </c>
      <c r="J41986">
        <v>0</v>
      </c>
      <c r="K41986">
        <v>62779</v>
      </c>
      <c r="L41986" t="s">
        <v>59</v>
      </c>
      <c r="M41986">
        <v>17</v>
      </c>
      <c r="N41986" t="s">
        <v>60</v>
      </c>
      <c r="O41986" t="s">
        <v>61</v>
      </c>
      <c r="Q41986">
        <v>100311.27</v>
      </c>
      <c r="R41986" t="s">
        <v>66</v>
      </c>
    </row>
    <row r="41987" spans="1:18" x14ac:dyDescent="0.25">
      <c r="A41987">
        <v>12346008979</v>
      </c>
      <c r="C41987" t="s">
        <v>1050</v>
      </c>
      <c r="D41987">
        <v>48830</v>
      </c>
      <c r="E41987" t="s">
        <v>26797</v>
      </c>
      <c r="F41987" t="s">
        <v>10181</v>
      </c>
      <c r="G41987" t="s">
        <v>5908</v>
      </c>
      <c r="H41987" t="s">
        <v>22</v>
      </c>
      <c r="I41987">
        <v>0</v>
      </c>
      <c r="J41987">
        <v>0</v>
      </c>
      <c r="K41987">
        <v>62790</v>
      </c>
      <c r="L41987" t="s">
        <v>23</v>
      </c>
      <c r="M41987">
        <v>14</v>
      </c>
      <c r="N41987" t="s">
        <v>24</v>
      </c>
      <c r="O41987" t="s">
        <v>25</v>
      </c>
      <c r="P41987">
        <v>27539518307</v>
      </c>
      <c r="Q41987" t="s">
        <v>5275</v>
      </c>
      <c r="R41987" t="s">
        <v>27</v>
      </c>
    </row>
    <row r="41988" spans="1:18" x14ac:dyDescent="0.25">
      <c r="A41988">
        <v>12346008979</v>
      </c>
      <c r="C41988" t="s">
        <v>1050</v>
      </c>
      <c r="D41988">
        <v>48830</v>
      </c>
      <c r="E41988" t="s">
        <v>26797</v>
      </c>
      <c r="F41988" t="s">
        <v>10181</v>
      </c>
      <c r="G41988" t="s">
        <v>5908</v>
      </c>
      <c r="H41988" t="s">
        <v>22</v>
      </c>
      <c r="I41988">
        <v>0</v>
      </c>
      <c r="J41988">
        <v>0</v>
      </c>
      <c r="K41988">
        <v>62790</v>
      </c>
      <c r="L41988" t="s">
        <v>23</v>
      </c>
      <c r="M41988">
        <v>14</v>
      </c>
      <c r="N41988" t="s">
        <v>24</v>
      </c>
      <c r="O41988" t="s">
        <v>25</v>
      </c>
      <c r="P41988">
        <v>27539518345</v>
      </c>
      <c r="Q41988" t="s">
        <v>576</v>
      </c>
      <c r="R41988" t="s">
        <v>29</v>
      </c>
    </row>
    <row r="41989" spans="1:18" x14ac:dyDescent="0.25">
      <c r="A41989">
        <v>12346009134</v>
      </c>
      <c r="C41989" t="s">
        <v>1061</v>
      </c>
      <c r="D41989">
        <v>48830</v>
      </c>
      <c r="E41989" t="s">
        <v>26797</v>
      </c>
      <c r="F41989" t="s">
        <v>10181</v>
      </c>
      <c r="G41989" t="s">
        <v>5908</v>
      </c>
      <c r="H41989" t="s">
        <v>22</v>
      </c>
      <c r="I41989">
        <v>0</v>
      </c>
      <c r="J41989">
        <v>0</v>
      </c>
      <c r="K41989">
        <v>62791</v>
      </c>
      <c r="L41989" t="s">
        <v>59</v>
      </c>
      <c r="M41989">
        <v>17</v>
      </c>
      <c r="N41989" t="s">
        <v>60</v>
      </c>
      <c r="O41989" t="s">
        <v>61</v>
      </c>
      <c r="P41989">
        <v>27539518981</v>
      </c>
      <c r="Q41989" t="s">
        <v>1180</v>
      </c>
      <c r="R41989" t="s">
        <v>52</v>
      </c>
    </row>
    <row r="41990" spans="1:18" x14ac:dyDescent="0.25">
      <c r="A41990">
        <v>12346009134</v>
      </c>
      <c r="C41990" t="s">
        <v>1061</v>
      </c>
      <c r="D41990">
        <v>48830</v>
      </c>
      <c r="E41990" t="s">
        <v>26797</v>
      </c>
      <c r="F41990" t="s">
        <v>10181</v>
      </c>
      <c r="G41990" t="s">
        <v>5908</v>
      </c>
      <c r="H41990" t="s">
        <v>22</v>
      </c>
      <c r="I41990">
        <v>0</v>
      </c>
      <c r="J41990">
        <v>0</v>
      </c>
      <c r="K41990">
        <v>62791</v>
      </c>
      <c r="L41990" t="s">
        <v>59</v>
      </c>
      <c r="M41990">
        <v>17</v>
      </c>
      <c r="N41990" t="s">
        <v>60</v>
      </c>
      <c r="O41990" t="s">
        <v>61</v>
      </c>
      <c r="P41990">
        <v>27539518855</v>
      </c>
      <c r="Q41990" t="s">
        <v>26798</v>
      </c>
      <c r="R41990" t="s">
        <v>64</v>
      </c>
    </row>
    <row r="41991" spans="1:18" x14ac:dyDescent="0.25">
      <c r="A41991">
        <v>12346009134</v>
      </c>
      <c r="C41991" t="s">
        <v>1061</v>
      </c>
      <c r="D41991">
        <v>48830</v>
      </c>
      <c r="E41991" t="s">
        <v>26797</v>
      </c>
      <c r="F41991" t="s">
        <v>10181</v>
      </c>
      <c r="G41991" t="s">
        <v>5908</v>
      </c>
      <c r="H41991" t="s">
        <v>22</v>
      </c>
      <c r="I41991">
        <v>0</v>
      </c>
      <c r="J41991">
        <v>0</v>
      </c>
      <c r="K41991">
        <v>62791</v>
      </c>
      <c r="L41991" t="s">
        <v>59</v>
      </c>
      <c r="M41991">
        <v>17</v>
      </c>
      <c r="N41991" t="s">
        <v>60</v>
      </c>
      <c r="O41991" t="s">
        <v>61</v>
      </c>
      <c r="P41991">
        <v>27539518561</v>
      </c>
      <c r="Q41991" t="s">
        <v>26799</v>
      </c>
      <c r="R41991" t="s">
        <v>54</v>
      </c>
    </row>
    <row r="41992" spans="1:18" x14ac:dyDescent="0.25">
      <c r="A41992">
        <v>12346009134</v>
      </c>
      <c r="C41992" t="s">
        <v>1061</v>
      </c>
      <c r="D41992">
        <v>48830</v>
      </c>
      <c r="E41992" t="s">
        <v>26797</v>
      </c>
      <c r="F41992" t="s">
        <v>10181</v>
      </c>
      <c r="G41992" t="s">
        <v>5908</v>
      </c>
      <c r="H41992" t="s">
        <v>22</v>
      </c>
      <c r="I41992">
        <v>0</v>
      </c>
      <c r="J41992">
        <v>0</v>
      </c>
      <c r="K41992">
        <v>62791</v>
      </c>
      <c r="L41992" t="s">
        <v>59</v>
      </c>
      <c r="M41992">
        <v>17</v>
      </c>
      <c r="N41992" t="s">
        <v>60</v>
      </c>
      <c r="O41992" t="s">
        <v>61</v>
      </c>
      <c r="Q41992">
        <v>99688.2</v>
      </c>
      <c r="R41992" t="s">
        <v>66</v>
      </c>
    </row>
    <row r="41993" spans="1:18" x14ac:dyDescent="0.25">
      <c r="A41993">
        <v>12345994640</v>
      </c>
      <c r="C41993" t="s">
        <v>1422</v>
      </c>
      <c r="D41993">
        <v>48839</v>
      </c>
      <c r="E41993" t="s">
        <v>1132</v>
      </c>
      <c r="F41993" t="s">
        <v>26800</v>
      </c>
      <c r="G41993" t="s">
        <v>14164</v>
      </c>
      <c r="H41993" t="s">
        <v>428</v>
      </c>
      <c r="I41993">
        <v>0</v>
      </c>
      <c r="J41993">
        <v>0</v>
      </c>
      <c r="K41993">
        <v>62796</v>
      </c>
      <c r="L41993" t="s">
        <v>23</v>
      </c>
      <c r="M41993">
        <v>14</v>
      </c>
      <c r="N41993" t="s">
        <v>24</v>
      </c>
      <c r="O41993" t="s">
        <v>25</v>
      </c>
      <c r="P41993">
        <v>27539485206</v>
      </c>
      <c r="Q41993" t="s">
        <v>1418</v>
      </c>
      <c r="R41993" t="s">
        <v>27</v>
      </c>
    </row>
    <row r="41994" spans="1:18" x14ac:dyDescent="0.25">
      <c r="A41994">
        <v>12345994640</v>
      </c>
      <c r="C41994" t="s">
        <v>1422</v>
      </c>
      <c r="D41994">
        <v>48839</v>
      </c>
      <c r="E41994" t="s">
        <v>1132</v>
      </c>
      <c r="F41994" t="s">
        <v>26800</v>
      </c>
      <c r="G41994" t="s">
        <v>14164</v>
      </c>
      <c r="H41994" t="s">
        <v>428</v>
      </c>
      <c r="I41994">
        <v>0</v>
      </c>
      <c r="J41994">
        <v>0</v>
      </c>
      <c r="K41994">
        <v>62796</v>
      </c>
      <c r="L41994" t="s">
        <v>23</v>
      </c>
      <c r="M41994">
        <v>14</v>
      </c>
      <c r="N41994" t="s">
        <v>24</v>
      </c>
      <c r="O41994" t="s">
        <v>25</v>
      </c>
      <c r="P41994">
        <v>27539485263</v>
      </c>
      <c r="Q41994" t="s">
        <v>1319</v>
      </c>
      <c r="R41994" t="s">
        <v>29</v>
      </c>
    </row>
    <row r="41995" spans="1:18" x14ac:dyDescent="0.25">
      <c r="A41995">
        <v>12345999910</v>
      </c>
      <c r="C41995" t="s">
        <v>1147</v>
      </c>
      <c r="D41995">
        <v>48842</v>
      </c>
      <c r="E41995" t="s">
        <v>2199</v>
      </c>
      <c r="F41995" t="s">
        <v>26801</v>
      </c>
      <c r="G41995" t="s">
        <v>13991</v>
      </c>
      <c r="H41995" t="s">
        <v>22</v>
      </c>
      <c r="I41995">
        <v>0</v>
      </c>
      <c r="J41995">
        <v>0</v>
      </c>
      <c r="K41995">
        <v>62798</v>
      </c>
      <c r="L41995" t="s">
        <v>23</v>
      </c>
      <c r="M41995">
        <v>14</v>
      </c>
      <c r="N41995" t="s">
        <v>24</v>
      </c>
      <c r="O41995" t="s">
        <v>25</v>
      </c>
      <c r="P41995">
        <v>27539497299</v>
      </c>
      <c r="Q41995" t="s">
        <v>1906</v>
      </c>
      <c r="R41995" t="s">
        <v>27</v>
      </c>
    </row>
    <row r="41996" spans="1:18" x14ac:dyDescent="0.25">
      <c r="A41996">
        <v>12345999910</v>
      </c>
      <c r="C41996" t="s">
        <v>1147</v>
      </c>
      <c r="D41996">
        <v>48842</v>
      </c>
      <c r="E41996" t="s">
        <v>2199</v>
      </c>
      <c r="F41996" t="s">
        <v>26801</v>
      </c>
      <c r="G41996" t="s">
        <v>13991</v>
      </c>
      <c r="H41996" t="s">
        <v>22</v>
      </c>
      <c r="I41996">
        <v>0</v>
      </c>
      <c r="J41996">
        <v>0</v>
      </c>
      <c r="K41996">
        <v>62798</v>
      </c>
      <c r="L41996" t="s">
        <v>23</v>
      </c>
      <c r="M41996">
        <v>14</v>
      </c>
      <c r="N41996" t="s">
        <v>24</v>
      </c>
      <c r="O41996" t="s">
        <v>25</v>
      </c>
      <c r="P41996">
        <v>27539497466</v>
      </c>
      <c r="Q41996" t="s">
        <v>731</v>
      </c>
      <c r="R41996" t="s">
        <v>29</v>
      </c>
    </row>
    <row r="41997" spans="1:18" x14ac:dyDescent="0.25">
      <c r="A41997">
        <v>12345981629</v>
      </c>
      <c r="C41997" t="s">
        <v>3483</v>
      </c>
      <c r="D41997">
        <v>48842</v>
      </c>
      <c r="E41997" t="s">
        <v>2199</v>
      </c>
      <c r="F41997" t="s">
        <v>26801</v>
      </c>
      <c r="G41997" t="s">
        <v>13991</v>
      </c>
      <c r="H41997" t="s">
        <v>22</v>
      </c>
      <c r="I41997">
        <v>0</v>
      </c>
      <c r="J41997">
        <v>0</v>
      </c>
      <c r="K41997">
        <v>62800</v>
      </c>
      <c r="L41997" t="s">
        <v>59</v>
      </c>
      <c r="M41997">
        <v>17</v>
      </c>
      <c r="N41997" t="s">
        <v>60</v>
      </c>
      <c r="O41997" t="s">
        <v>61</v>
      </c>
      <c r="P41997">
        <v>27539455775</v>
      </c>
      <c r="Q41997" t="s">
        <v>6205</v>
      </c>
      <c r="R41997" t="s">
        <v>52</v>
      </c>
    </row>
    <row r="41998" spans="1:18" x14ac:dyDescent="0.25">
      <c r="A41998">
        <v>12345981629</v>
      </c>
      <c r="C41998" t="s">
        <v>3483</v>
      </c>
      <c r="D41998">
        <v>48842</v>
      </c>
      <c r="E41998" t="s">
        <v>2199</v>
      </c>
      <c r="F41998" t="s">
        <v>26801</v>
      </c>
      <c r="G41998" t="s">
        <v>13991</v>
      </c>
      <c r="H41998" t="s">
        <v>22</v>
      </c>
      <c r="I41998">
        <v>0</v>
      </c>
      <c r="J41998">
        <v>0</v>
      </c>
      <c r="K41998">
        <v>62800</v>
      </c>
      <c r="L41998" t="s">
        <v>59</v>
      </c>
      <c r="M41998">
        <v>17</v>
      </c>
      <c r="N41998" t="s">
        <v>60</v>
      </c>
      <c r="O41998" t="s">
        <v>61</v>
      </c>
      <c r="P41998">
        <v>27539455677</v>
      </c>
      <c r="Q41998" t="s">
        <v>26802</v>
      </c>
      <c r="R41998" t="s">
        <v>64</v>
      </c>
    </row>
    <row r="41999" spans="1:18" x14ac:dyDescent="0.25">
      <c r="A41999">
        <v>12345981629</v>
      </c>
      <c r="C41999" t="s">
        <v>3483</v>
      </c>
      <c r="D41999">
        <v>48842</v>
      </c>
      <c r="E41999" t="s">
        <v>2199</v>
      </c>
      <c r="F41999" t="s">
        <v>26801</v>
      </c>
      <c r="G41999" t="s">
        <v>13991</v>
      </c>
      <c r="H41999" t="s">
        <v>22</v>
      </c>
      <c r="I41999">
        <v>0</v>
      </c>
      <c r="J41999">
        <v>0</v>
      </c>
      <c r="K41999">
        <v>62800</v>
      </c>
      <c r="L41999" t="s">
        <v>59</v>
      </c>
      <c r="M41999">
        <v>17</v>
      </c>
      <c r="N41999" t="s">
        <v>60</v>
      </c>
      <c r="O41999" t="s">
        <v>61</v>
      </c>
      <c r="P41999">
        <v>27539455464</v>
      </c>
      <c r="Q41999" t="s">
        <v>352</v>
      </c>
      <c r="R41999" t="s">
        <v>54</v>
      </c>
    </row>
    <row r="42000" spans="1:18" x14ac:dyDescent="0.25">
      <c r="A42000">
        <v>12345981629</v>
      </c>
      <c r="C42000" t="s">
        <v>3483</v>
      </c>
      <c r="D42000">
        <v>48842</v>
      </c>
      <c r="E42000" t="s">
        <v>2199</v>
      </c>
      <c r="F42000" t="s">
        <v>26801</v>
      </c>
      <c r="G42000" t="s">
        <v>13991</v>
      </c>
      <c r="H42000" t="s">
        <v>22</v>
      </c>
      <c r="I42000">
        <v>0</v>
      </c>
      <c r="J42000">
        <v>0</v>
      </c>
      <c r="K42000">
        <v>62800</v>
      </c>
      <c r="L42000" t="s">
        <v>59</v>
      </c>
      <c r="M42000">
        <v>17</v>
      </c>
      <c r="N42000" t="s">
        <v>60</v>
      </c>
      <c r="O42000" t="s">
        <v>61</v>
      </c>
      <c r="Q42000">
        <v>99669.21</v>
      </c>
      <c r="R42000" t="s">
        <v>66</v>
      </c>
    </row>
    <row r="42001" spans="1:18" x14ac:dyDescent="0.25">
      <c r="A42001">
        <v>12346003230</v>
      </c>
      <c r="C42001" t="s">
        <v>416</v>
      </c>
      <c r="D42001">
        <v>48845</v>
      </c>
      <c r="E42001" t="s">
        <v>26803</v>
      </c>
      <c r="F42001" t="s">
        <v>26804</v>
      </c>
      <c r="G42001" t="s">
        <v>5730</v>
      </c>
      <c r="H42001" t="s">
        <v>319</v>
      </c>
      <c r="I42001">
        <v>1</v>
      </c>
      <c r="J42001">
        <v>0</v>
      </c>
      <c r="K42001">
        <v>62802</v>
      </c>
      <c r="L42001" t="s">
        <v>23</v>
      </c>
      <c r="M42001">
        <v>14</v>
      </c>
      <c r="N42001" t="s">
        <v>24</v>
      </c>
      <c r="O42001" t="s">
        <v>25</v>
      </c>
      <c r="P42001">
        <v>27539504954</v>
      </c>
      <c r="Q42001" t="s">
        <v>320</v>
      </c>
      <c r="R42001" t="s">
        <v>27</v>
      </c>
    </row>
    <row r="42002" spans="1:18" x14ac:dyDescent="0.25">
      <c r="A42002">
        <v>12346003230</v>
      </c>
      <c r="C42002" t="s">
        <v>416</v>
      </c>
      <c r="D42002">
        <v>48845</v>
      </c>
      <c r="E42002" t="s">
        <v>26803</v>
      </c>
      <c r="F42002" t="s">
        <v>26804</v>
      </c>
      <c r="G42002" t="s">
        <v>5730</v>
      </c>
      <c r="H42002" t="s">
        <v>319</v>
      </c>
      <c r="I42002">
        <v>1</v>
      </c>
      <c r="J42002">
        <v>0</v>
      </c>
      <c r="K42002">
        <v>62802</v>
      </c>
      <c r="L42002" t="s">
        <v>23</v>
      </c>
      <c r="M42002">
        <v>14</v>
      </c>
      <c r="N42002" t="s">
        <v>24</v>
      </c>
      <c r="O42002" t="s">
        <v>25</v>
      </c>
      <c r="P42002">
        <v>27539505058</v>
      </c>
      <c r="Q42002" t="s">
        <v>1695</v>
      </c>
      <c r="R42002" t="s">
        <v>29</v>
      </c>
    </row>
    <row r="42003" spans="1:18" x14ac:dyDescent="0.25">
      <c r="A42003">
        <v>12346003603</v>
      </c>
      <c r="C42003" t="s">
        <v>422</v>
      </c>
      <c r="D42003">
        <v>48845</v>
      </c>
      <c r="E42003" t="s">
        <v>26803</v>
      </c>
      <c r="F42003" t="s">
        <v>26804</v>
      </c>
      <c r="G42003" t="s">
        <v>5730</v>
      </c>
      <c r="H42003" t="s">
        <v>319</v>
      </c>
      <c r="I42003">
        <v>1</v>
      </c>
      <c r="J42003">
        <v>0</v>
      </c>
      <c r="K42003">
        <v>62803</v>
      </c>
      <c r="L42003" t="s">
        <v>59</v>
      </c>
      <c r="M42003">
        <v>17</v>
      </c>
      <c r="N42003" t="s">
        <v>60</v>
      </c>
      <c r="O42003" t="s">
        <v>61</v>
      </c>
      <c r="P42003">
        <v>27539506215</v>
      </c>
      <c r="Q42003" t="s">
        <v>405</v>
      </c>
      <c r="R42003" t="s">
        <v>52</v>
      </c>
    </row>
    <row r="42004" spans="1:18" x14ac:dyDescent="0.25">
      <c r="A42004">
        <v>12346003603</v>
      </c>
      <c r="C42004" t="s">
        <v>422</v>
      </c>
      <c r="D42004">
        <v>48845</v>
      </c>
      <c r="E42004" t="s">
        <v>26803</v>
      </c>
      <c r="F42004" t="s">
        <v>26804</v>
      </c>
      <c r="G42004" t="s">
        <v>5730</v>
      </c>
      <c r="H42004" t="s">
        <v>319</v>
      </c>
      <c r="I42004">
        <v>1</v>
      </c>
      <c r="J42004">
        <v>0</v>
      </c>
      <c r="K42004">
        <v>62803</v>
      </c>
      <c r="L42004" t="s">
        <v>59</v>
      </c>
      <c r="M42004">
        <v>17</v>
      </c>
      <c r="N42004" t="s">
        <v>60</v>
      </c>
      <c r="O42004" t="s">
        <v>61</v>
      </c>
      <c r="P42004">
        <v>27539506177</v>
      </c>
      <c r="Q42004" t="s">
        <v>26805</v>
      </c>
      <c r="R42004" t="s">
        <v>64</v>
      </c>
    </row>
    <row r="42005" spans="1:18" x14ac:dyDescent="0.25">
      <c r="A42005">
        <v>12346003603</v>
      </c>
      <c r="C42005" t="s">
        <v>422</v>
      </c>
      <c r="D42005">
        <v>48845</v>
      </c>
      <c r="E42005" t="s">
        <v>26803</v>
      </c>
      <c r="F42005" t="s">
        <v>26804</v>
      </c>
      <c r="G42005" t="s">
        <v>5730</v>
      </c>
      <c r="H42005" t="s">
        <v>319</v>
      </c>
      <c r="I42005">
        <v>1</v>
      </c>
      <c r="J42005">
        <v>0</v>
      </c>
      <c r="K42005">
        <v>62803</v>
      </c>
      <c r="L42005" t="s">
        <v>59</v>
      </c>
      <c r="M42005">
        <v>17</v>
      </c>
      <c r="N42005" t="s">
        <v>60</v>
      </c>
      <c r="O42005" t="s">
        <v>61</v>
      </c>
      <c r="P42005">
        <v>27539505827</v>
      </c>
      <c r="Q42005" t="s">
        <v>26806</v>
      </c>
      <c r="R42005" t="s">
        <v>54</v>
      </c>
    </row>
    <row r="42006" spans="1:18" x14ac:dyDescent="0.25">
      <c r="A42006">
        <v>12346003603</v>
      </c>
      <c r="C42006" t="s">
        <v>422</v>
      </c>
      <c r="D42006">
        <v>48845</v>
      </c>
      <c r="E42006" t="s">
        <v>26803</v>
      </c>
      <c r="F42006" t="s">
        <v>26804</v>
      </c>
      <c r="G42006" t="s">
        <v>5730</v>
      </c>
      <c r="H42006" t="s">
        <v>319</v>
      </c>
      <c r="I42006">
        <v>1</v>
      </c>
      <c r="J42006">
        <v>0</v>
      </c>
      <c r="K42006">
        <v>62803</v>
      </c>
      <c r="L42006" t="s">
        <v>59</v>
      </c>
      <c r="M42006">
        <v>17</v>
      </c>
      <c r="N42006" t="s">
        <v>60</v>
      </c>
      <c r="O42006" t="s">
        <v>61</v>
      </c>
      <c r="Q42006">
        <v>-20266.98</v>
      </c>
      <c r="R42006" t="s">
        <v>66</v>
      </c>
    </row>
    <row r="42007" spans="1:18" x14ac:dyDescent="0.25">
      <c r="A42007">
        <v>12345982109</v>
      </c>
      <c r="C42007" t="s">
        <v>2102</v>
      </c>
      <c r="D42007">
        <v>48848</v>
      </c>
      <c r="E42007" t="s">
        <v>26807</v>
      </c>
      <c r="F42007" t="s">
        <v>26808</v>
      </c>
      <c r="G42007" t="s">
        <v>15982</v>
      </c>
      <c r="H42007" t="s">
        <v>799</v>
      </c>
      <c r="I42007">
        <v>0</v>
      </c>
      <c r="J42007">
        <v>1</v>
      </c>
      <c r="K42007">
        <v>62809</v>
      </c>
      <c r="L42007" t="s">
        <v>48</v>
      </c>
      <c r="M42007">
        <v>9</v>
      </c>
      <c r="N42007" t="s">
        <v>49</v>
      </c>
      <c r="O42007" t="s">
        <v>50</v>
      </c>
      <c r="P42007">
        <v>27539456744</v>
      </c>
      <c r="Q42007" t="s">
        <v>7228</v>
      </c>
      <c r="R42007" t="s">
        <v>52</v>
      </c>
    </row>
    <row r="42008" spans="1:18" x14ac:dyDescent="0.25">
      <c r="A42008">
        <v>12345982109</v>
      </c>
      <c r="C42008" t="s">
        <v>2102</v>
      </c>
      <c r="D42008">
        <v>48848</v>
      </c>
      <c r="E42008" t="s">
        <v>26807</v>
      </c>
      <c r="F42008" t="s">
        <v>26808</v>
      </c>
      <c r="G42008" t="s">
        <v>15982</v>
      </c>
      <c r="H42008" t="s">
        <v>799</v>
      </c>
      <c r="I42008">
        <v>0</v>
      </c>
      <c r="J42008">
        <v>1</v>
      </c>
      <c r="K42008">
        <v>62809</v>
      </c>
      <c r="L42008" t="s">
        <v>48</v>
      </c>
      <c r="M42008">
        <v>9</v>
      </c>
      <c r="N42008" t="s">
        <v>49</v>
      </c>
      <c r="O42008" t="s">
        <v>50</v>
      </c>
      <c r="P42008">
        <v>27539456598</v>
      </c>
      <c r="Q42008" t="s">
        <v>4536</v>
      </c>
      <c r="R42008" t="s">
        <v>54</v>
      </c>
    </row>
    <row r="42009" spans="1:18" x14ac:dyDescent="0.25">
      <c r="A42009">
        <v>12346011222</v>
      </c>
      <c r="C42009" t="s">
        <v>163</v>
      </c>
      <c r="D42009">
        <v>48868</v>
      </c>
      <c r="E42009" t="s">
        <v>26809</v>
      </c>
      <c r="F42009" t="s">
        <v>26810</v>
      </c>
      <c r="G42009" t="s">
        <v>9615</v>
      </c>
      <c r="H42009" t="s">
        <v>969</v>
      </c>
      <c r="I42009">
        <v>1</v>
      </c>
      <c r="J42009">
        <v>0</v>
      </c>
      <c r="K42009">
        <v>62816</v>
      </c>
      <c r="L42009" t="s">
        <v>48</v>
      </c>
      <c r="M42009">
        <v>9</v>
      </c>
      <c r="N42009" t="s">
        <v>49</v>
      </c>
      <c r="O42009" t="s">
        <v>50</v>
      </c>
      <c r="P42009">
        <v>27539523355</v>
      </c>
      <c r="Q42009" t="s">
        <v>17560</v>
      </c>
      <c r="R42009" t="s">
        <v>52</v>
      </c>
    </row>
    <row r="42010" spans="1:18" x14ac:dyDescent="0.25">
      <c r="A42010">
        <v>12346011222</v>
      </c>
      <c r="C42010" t="s">
        <v>163</v>
      </c>
      <c r="D42010">
        <v>48868</v>
      </c>
      <c r="E42010" t="s">
        <v>26809</v>
      </c>
      <c r="F42010" t="s">
        <v>26810</v>
      </c>
      <c r="G42010" t="s">
        <v>9615</v>
      </c>
      <c r="H42010" t="s">
        <v>969</v>
      </c>
      <c r="I42010">
        <v>1</v>
      </c>
      <c r="J42010">
        <v>0</v>
      </c>
      <c r="K42010">
        <v>62816</v>
      </c>
      <c r="L42010" t="s">
        <v>48</v>
      </c>
      <c r="M42010">
        <v>9</v>
      </c>
      <c r="N42010" t="s">
        <v>49</v>
      </c>
      <c r="O42010" t="s">
        <v>50</v>
      </c>
      <c r="P42010">
        <v>27539523272</v>
      </c>
      <c r="Q42010" t="s">
        <v>2595</v>
      </c>
      <c r="R42010" t="s">
        <v>54</v>
      </c>
    </row>
    <row r="42011" spans="1:18" x14ac:dyDescent="0.25">
      <c r="A42011">
        <v>12345987522</v>
      </c>
      <c r="C42011" t="s">
        <v>3845</v>
      </c>
      <c r="D42011">
        <v>48869</v>
      </c>
      <c r="E42011" t="s">
        <v>258</v>
      </c>
      <c r="F42011" t="s">
        <v>17675</v>
      </c>
      <c r="G42011" t="s">
        <v>26811</v>
      </c>
      <c r="H42011" t="s">
        <v>5819</v>
      </c>
      <c r="I42011">
        <v>0</v>
      </c>
      <c r="J42011">
        <v>0</v>
      </c>
      <c r="K42011">
        <v>62817</v>
      </c>
      <c r="L42011" t="s">
        <v>23</v>
      </c>
      <c r="M42011">
        <v>14</v>
      </c>
      <c r="N42011" t="s">
        <v>24</v>
      </c>
      <c r="O42011" t="s">
        <v>25</v>
      </c>
      <c r="P42011">
        <v>27539469132</v>
      </c>
      <c r="Q42011" t="s">
        <v>18124</v>
      </c>
      <c r="R42011" t="s">
        <v>52</v>
      </c>
    </row>
    <row r="42012" spans="1:18" x14ac:dyDescent="0.25">
      <c r="A42012">
        <v>12345987522</v>
      </c>
      <c r="C42012" t="s">
        <v>3845</v>
      </c>
      <c r="D42012">
        <v>48869</v>
      </c>
      <c r="E42012" t="s">
        <v>258</v>
      </c>
      <c r="F42012" t="s">
        <v>17675</v>
      </c>
      <c r="G42012" t="s">
        <v>26811</v>
      </c>
      <c r="H42012" t="s">
        <v>5819</v>
      </c>
      <c r="I42012">
        <v>0</v>
      </c>
      <c r="J42012">
        <v>0</v>
      </c>
      <c r="K42012">
        <v>62817</v>
      </c>
      <c r="L42012" t="s">
        <v>23</v>
      </c>
      <c r="M42012">
        <v>14</v>
      </c>
      <c r="N42012" t="s">
        <v>24</v>
      </c>
      <c r="O42012" t="s">
        <v>25</v>
      </c>
      <c r="P42012">
        <v>27539469156</v>
      </c>
      <c r="Q42012" t="s">
        <v>26812</v>
      </c>
      <c r="R42012" t="s">
        <v>64</v>
      </c>
    </row>
    <row r="42013" spans="1:18" x14ac:dyDescent="0.25">
      <c r="A42013">
        <v>12345987522</v>
      </c>
      <c r="C42013" t="s">
        <v>3845</v>
      </c>
      <c r="D42013">
        <v>48869</v>
      </c>
      <c r="E42013" t="s">
        <v>258</v>
      </c>
      <c r="F42013" t="s">
        <v>17675</v>
      </c>
      <c r="G42013" t="s">
        <v>26811</v>
      </c>
      <c r="H42013" t="s">
        <v>5819</v>
      </c>
      <c r="I42013">
        <v>0</v>
      </c>
      <c r="J42013">
        <v>0</v>
      </c>
      <c r="K42013">
        <v>62817</v>
      </c>
      <c r="L42013" t="s">
        <v>23</v>
      </c>
      <c r="M42013">
        <v>14</v>
      </c>
      <c r="N42013" t="s">
        <v>24</v>
      </c>
      <c r="O42013" t="s">
        <v>25</v>
      </c>
      <c r="P42013">
        <v>27539468975</v>
      </c>
      <c r="Q42013" t="s">
        <v>18750</v>
      </c>
      <c r="R42013" t="s">
        <v>54</v>
      </c>
    </row>
    <row r="42014" spans="1:18" x14ac:dyDescent="0.25">
      <c r="A42014">
        <v>12346004471</v>
      </c>
      <c r="C42014" t="s">
        <v>387</v>
      </c>
      <c r="D42014">
        <v>49678</v>
      </c>
      <c r="E42014" t="s">
        <v>26813</v>
      </c>
      <c r="F42014" t="s">
        <v>26814</v>
      </c>
      <c r="G42014" t="s">
        <v>3337</v>
      </c>
      <c r="H42014" t="s">
        <v>969</v>
      </c>
      <c r="I42014">
        <v>1</v>
      </c>
      <c r="J42014">
        <v>0</v>
      </c>
      <c r="K42014">
        <v>62820</v>
      </c>
      <c r="L42014" t="s">
        <v>23</v>
      </c>
      <c r="M42014">
        <v>14</v>
      </c>
      <c r="N42014" t="s">
        <v>24</v>
      </c>
      <c r="O42014" t="s">
        <v>25</v>
      </c>
      <c r="P42014">
        <v>27539507844</v>
      </c>
      <c r="Q42014" t="s">
        <v>980</v>
      </c>
      <c r="R42014" t="s">
        <v>27</v>
      </c>
    </row>
    <row r="42015" spans="1:18" x14ac:dyDescent="0.25">
      <c r="A42015">
        <v>12346004471</v>
      </c>
      <c r="C42015" t="s">
        <v>387</v>
      </c>
      <c r="D42015">
        <v>49678</v>
      </c>
      <c r="E42015" t="s">
        <v>26813</v>
      </c>
      <c r="F42015" t="s">
        <v>26814</v>
      </c>
      <c r="G42015" t="s">
        <v>3337</v>
      </c>
      <c r="H42015" t="s">
        <v>969</v>
      </c>
      <c r="I42015">
        <v>1</v>
      </c>
      <c r="J42015">
        <v>0</v>
      </c>
      <c r="K42015">
        <v>62820</v>
      </c>
      <c r="L42015" t="s">
        <v>23</v>
      </c>
      <c r="M42015">
        <v>14</v>
      </c>
      <c r="N42015" t="s">
        <v>24</v>
      </c>
      <c r="O42015" t="s">
        <v>25</v>
      </c>
      <c r="P42015">
        <v>27539508228</v>
      </c>
      <c r="Q42015" t="s">
        <v>2845</v>
      </c>
      <c r="R42015" t="s">
        <v>29</v>
      </c>
    </row>
    <row r="42016" spans="1:18" x14ac:dyDescent="0.25">
      <c r="A42016">
        <v>12346004452</v>
      </c>
      <c r="C42016" t="s">
        <v>387</v>
      </c>
      <c r="D42016">
        <v>49678</v>
      </c>
      <c r="E42016" t="s">
        <v>26813</v>
      </c>
      <c r="F42016" t="s">
        <v>26814</v>
      </c>
      <c r="G42016" t="s">
        <v>3337</v>
      </c>
      <c r="H42016" t="s">
        <v>969</v>
      </c>
      <c r="I42016">
        <v>1</v>
      </c>
      <c r="J42016">
        <v>0</v>
      </c>
      <c r="K42016">
        <v>62821</v>
      </c>
      <c r="L42016" t="s">
        <v>59</v>
      </c>
      <c r="M42016">
        <v>17</v>
      </c>
      <c r="N42016" t="s">
        <v>60</v>
      </c>
      <c r="O42016" t="s">
        <v>61</v>
      </c>
      <c r="P42016">
        <v>27539508107</v>
      </c>
      <c r="Q42016" t="s">
        <v>405</v>
      </c>
      <c r="R42016" t="s">
        <v>52</v>
      </c>
    </row>
    <row r="42017" spans="1:18" x14ac:dyDescent="0.25">
      <c r="A42017">
        <v>12346004452</v>
      </c>
      <c r="C42017" t="s">
        <v>387</v>
      </c>
      <c r="D42017">
        <v>49678</v>
      </c>
      <c r="E42017" t="s">
        <v>26813</v>
      </c>
      <c r="F42017" t="s">
        <v>26814</v>
      </c>
      <c r="G42017" t="s">
        <v>3337</v>
      </c>
      <c r="H42017" t="s">
        <v>969</v>
      </c>
      <c r="I42017">
        <v>1</v>
      </c>
      <c r="J42017">
        <v>0</v>
      </c>
      <c r="K42017">
        <v>62821</v>
      </c>
      <c r="L42017" t="s">
        <v>59</v>
      </c>
      <c r="M42017">
        <v>17</v>
      </c>
      <c r="N42017" t="s">
        <v>60</v>
      </c>
      <c r="O42017" t="s">
        <v>61</v>
      </c>
      <c r="P42017">
        <v>27539508079</v>
      </c>
      <c r="Q42017" t="s">
        <v>26815</v>
      </c>
      <c r="R42017" t="s">
        <v>64</v>
      </c>
    </row>
    <row r="42018" spans="1:18" x14ac:dyDescent="0.25">
      <c r="A42018">
        <v>12346004452</v>
      </c>
      <c r="C42018" t="s">
        <v>387</v>
      </c>
      <c r="D42018">
        <v>49678</v>
      </c>
      <c r="E42018" t="s">
        <v>26813</v>
      </c>
      <c r="F42018" t="s">
        <v>26814</v>
      </c>
      <c r="G42018" t="s">
        <v>3337</v>
      </c>
      <c r="H42018" t="s">
        <v>969</v>
      </c>
      <c r="I42018">
        <v>1</v>
      </c>
      <c r="J42018">
        <v>0</v>
      </c>
      <c r="K42018">
        <v>62821</v>
      </c>
      <c r="L42018" t="s">
        <v>59</v>
      </c>
      <c r="M42018">
        <v>17</v>
      </c>
      <c r="N42018" t="s">
        <v>60</v>
      </c>
      <c r="O42018" t="s">
        <v>61</v>
      </c>
      <c r="P42018">
        <v>27539507815</v>
      </c>
      <c r="Q42018" t="s">
        <v>26816</v>
      </c>
      <c r="R42018" t="s">
        <v>54</v>
      </c>
    </row>
    <row r="42019" spans="1:18" x14ac:dyDescent="0.25">
      <c r="A42019">
        <v>12346004452</v>
      </c>
      <c r="C42019" t="s">
        <v>387</v>
      </c>
      <c r="D42019">
        <v>49678</v>
      </c>
      <c r="E42019" t="s">
        <v>26813</v>
      </c>
      <c r="F42019" t="s">
        <v>26814</v>
      </c>
      <c r="G42019" t="s">
        <v>3337</v>
      </c>
      <c r="H42019" t="s">
        <v>969</v>
      </c>
      <c r="I42019">
        <v>1</v>
      </c>
      <c r="J42019">
        <v>0</v>
      </c>
      <c r="K42019">
        <v>62821</v>
      </c>
      <c r="L42019" t="s">
        <v>59</v>
      </c>
      <c r="M42019">
        <v>17</v>
      </c>
      <c r="N42019" t="s">
        <v>60</v>
      </c>
      <c r="O42019" t="s">
        <v>61</v>
      </c>
      <c r="Q42019">
        <v>58660.36</v>
      </c>
      <c r="R42019" t="s">
        <v>66</v>
      </c>
    </row>
    <row r="42020" spans="1:18" x14ac:dyDescent="0.25">
      <c r="A42020">
        <v>12346007111</v>
      </c>
      <c r="C42020" t="s">
        <v>1118</v>
      </c>
      <c r="D42020">
        <v>48878</v>
      </c>
      <c r="E42020" t="s">
        <v>26817</v>
      </c>
      <c r="F42020" t="s">
        <v>26818</v>
      </c>
      <c r="G42020" t="s">
        <v>7811</v>
      </c>
      <c r="H42020" t="s">
        <v>2176</v>
      </c>
      <c r="I42020">
        <v>1</v>
      </c>
      <c r="J42020">
        <v>0</v>
      </c>
      <c r="K42020">
        <v>62824</v>
      </c>
      <c r="L42020" t="s">
        <v>23</v>
      </c>
      <c r="M42020">
        <v>23</v>
      </c>
      <c r="N42020" t="s">
        <v>6585</v>
      </c>
      <c r="O42020" t="s">
        <v>1358</v>
      </c>
      <c r="P42020">
        <v>27539513940</v>
      </c>
      <c r="Q42020" t="s">
        <v>62</v>
      </c>
      <c r="R42020" t="s">
        <v>27</v>
      </c>
    </row>
    <row r="42021" spans="1:18" x14ac:dyDescent="0.25">
      <c r="A42021">
        <v>12346007111</v>
      </c>
      <c r="C42021" t="s">
        <v>1118</v>
      </c>
      <c r="D42021">
        <v>48878</v>
      </c>
      <c r="E42021" t="s">
        <v>26817</v>
      </c>
      <c r="F42021" t="s">
        <v>26818</v>
      </c>
      <c r="G42021" t="s">
        <v>7811</v>
      </c>
      <c r="H42021" t="s">
        <v>2176</v>
      </c>
      <c r="I42021">
        <v>1</v>
      </c>
      <c r="J42021">
        <v>0</v>
      </c>
      <c r="K42021">
        <v>62824</v>
      </c>
      <c r="L42021" t="s">
        <v>23</v>
      </c>
      <c r="M42021">
        <v>23</v>
      </c>
      <c r="N42021" t="s">
        <v>6585</v>
      </c>
      <c r="O42021" t="s">
        <v>1358</v>
      </c>
      <c r="P42021">
        <v>27539513805</v>
      </c>
      <c r="Q42021" t="s">
        <v>62</v>
      </c>
      <c r="R42021" t="s">
        <v>29</v>
      </c>
    </row>
    <row r="42022" spans="1:18" x14ac:dyDescent="0.25">
      <c r="A42022">
        <v>12346007527</v>
      </c>
      <c r="C42022" t="s">
        <v>314</v>
      </c>
      <c r="D42022">
        <v>48878</v>
      </c>
      <c r="E42022" t="s">
        <v>26817</v>
      </c>
      <c r="F42022" t="s">
        <v>26818</v>
      </c>
      <c r="G42022" t="s">
        <v>7811</v>
      </c>
      <c r="H42022" t="s">
        <v>2176</v>
      </c>
      <c r="I42022">
        <v>1</v>
      </c>
      <c r="J42022">
        <v>0</v>
      </c>
      <c r="K42022">
        <v>62825</v>
      </c>
      <c r="L42022" t="s">
        <v>59</v>
      </c>
      <c r="M42022">
        <v>17</v>
      </c>
      <c r="N42022" t="s">
        <v>60</v>
      </c>
      <c r="O42022" t="s">
        <v>61</v>
      </c>
      <c r="P42022">
        <v>27539514958</v>
      </c>
      <c r="Q42022" t="s">
        <v>10495</v>
      </c>
      <c r="R42022" t="s">
        <v>52</v>
      </c>
    </row>
    <row r="42023" spans="1:18" x14ac:dyDescent="0.25">
      <c r="A42023">
        <v>12346007527</v>
      </c>
      <c r="C42023" t="s">
        <v>314</v>
      </c>
      <c r="D42023">
        <v>48878</v>
      </c>
      <c r="E42023" t="s">
        <v>26817</v>
      </c>
      <c r="F42023" t="s">
        <v>26818</v>
      </c>
      <c r="G42023" t="s">
        <v>7811</v>
      </c>
      <c r="H42023" t="s">
        <v>2176</v>
      </c>
      <c r="I42023">
        <v>1</v>
      </c>
      <c r="J42023">
        <v>0</v>
      </c>
      <c r="K42023">
        <v>62825</v>
      </c>
      <c r="L42023" t="s">
        <v>59</v>
      </c>
      <c r="M42023">
        <v>17</v>
      </c>
      <c r="N42023" t="s">
        <v>60</v>
      </c>
      <c r="O42023" t="s">
        <v>61</v>
      </c>
      <c r="P42023">
        <v>27539514802</v>
      </c>
      <c r="Q42023" t="s">
        <v>26819</v>
      </c>
      <c r="R42023" t="s">
        <v>64</v>
      </c>
    </row>
    <row r="42024" spans="1:18" x14ac:dyDescent="0.25">
      <c r="A42024">
        <v>12346007527</v>
      </c>
      <c r="C42024" t="s">
        <v>314</v>
      </c>
      <c r="D42024">
        <v>48878</v>
      </c>
      <c r="E42024" t="s">
        <v>26817</v>
      </c>
      <c r="F42024" t="s">
        <v>26818</v>
      </c>
      <c r="G42024" t="s">
        <v>7811</v>
      </c>
      <c r="H42024" t="s">
        <v>2176</v>
      </c>
      <c r="I42024">
        <v>1</v>
      </c>
      <c r="J42024">
        <v>0</v>
      </c>
      <c r="K42024">
        <v>62825</v>
      </c>
      <c r="L42024" t="s">
        <v>59</v>
      </c>
      <c r="M42024">
        <v>17</v>
      </c>
      <c r="N42024" t="s">
        <v>60</v>
      </c>
      <c r="O42024" t="s">
        <v>61</v>
      </c>
      <c r="P42024">
        <v>27539514955</v>
      </c>
      <c r="Q42024" t="s">
        <v>16043</v>
      </c>
      <c r="R42024" t="s">
        <v>54</v>
      </c>
    </row>
    <row r="42025" spans="1:18" x14ac:dyDescent="0.25">
      <c r="A42025">
        <v>12346007527</v>
      </c>
      <c r="C42025" t="s">
        <v>314</v>
      </c>
      <c r="D42025">
        <v>48878</v>
      </c>
      <c r="E42025" t="s">
        <v>26817</v>
      </c>
      <c r="F42025" t="s">
        <v>26818</v>
      </c>
      <c r="G42025" t="s">
        <v>7811</v>
      </c>
      <c r="H42025" t="s">
        <v>2176</v>
      </c>
      <c r="I42025">
        <v>1</v>
      </c>
      <c r="J42025">
        <v>0</v>
      </c>
      <c r="K42025">
        <v>62825</v>
      </c>
      <c r="L42025" t="s">
        <v>59</v>
      </c>
      <c r="M42025">
        <v>17</v>
      </c>
      <c r="N42025" t="s">
        <v>60</v>
      </c>
      <c r="O42025" t="s">
        <v>61</v>
      </c>
      <c r="Q42025">
        <v>100343.44</v>
      </c>
      <c r="R42025" t="s">
        <v>66</v>
      </c>
    </row>
    <row r="42026" spans="1:18" x14ac:dyDescent="0.25">
      <c r="A42026">
        <v>12346007715</v>
      </c>
      <c r="C42026" t="s">
        <v>168</v>
      </c>
      <c r="D42026">
        <v>48881</v>
      </c>
      <c r="E42026" t="s">
        <v>26820</v>
      </c>
      <c r="F42026" t="s">
        <v>26821</v>
      </c>
      <c r="G42026" t="s">
        <v>7391</v>
      </c>
      <c r="H42026" t="s">
        <v>1395</v>
      </c>
      <c r="I42026">
        <v>1</v>
      </c>
      <c r="J42026">
        <v>0</v>
      </c>
      <c r="K42026">
        <v>62826</v>
      </c>
      <c r="L42026" t="s">
        <v>23</v>
      </c>
      <c r="M42026">
        <v>14</v>
      </c>
      <c r="N42026" t="s">
        <v>24</v>
      </c>
      <c r="O42026" t="s">
        <v>25</v>
      </c>
      <c r="P42026">
        <v>27539515259</v>
      </c>
      <c r="Q42026" t="s">
        <v>3988</v>
      </c>
      <c r="R42026" t="s">
        <v>27</v>
      </c>
    </row>
    <row r="42027" spans="1:18" x14ac:dyDescent="0.25">
      <c r="A42027">
        <v>12346007715</v>
      </c>
      <c r="C42027" t="s">
        <v>168</v>
      </c>
      <c r="D42027">
        <v>48881</v>
      </c>
      <c r="E42027" t="s">
        <v>26820</v>
      </c>
      <c r="F42027" t="s">
        <v>26821</v>
      </c>
      <c r="G42027" t="s">
        <v>7391</v>
      </c>
      <c r="H42027" t="s">
        <v>1395</v>
      </c>
      <c r="I42027">
        <v>1</v>
      </c>
      <c r="J42027">
        <v>0</v>
      </c>
      <c r="K42027">
        <v>62826</v>
      </c>
      <c r="L42027" t="s">
        <v>23</v>
      </c>
      <c r="M42027">
        <v>14</v>
      </c>
      <c r="N42027" t="s">
        <v>24</v>
      </c>
      <c r="O42027" t="s">
        <v>25</v>
      </c>
      <c r="P42027">
        <v>27539515327</v>
      </c>
      <c r="Q42027" t="s">
        <v>413</v>
      </c>
      <c r="R42027" t="s">
        <v>29</v>
      </c>
    </row>
    <row r="42028" spans="1:18" x14ac:dyDescent="0.25">
      <c r="A42028">
        <v>12346007878</v>
      </c>
      <c r="C42028" t="s">
        <v>47</v>
      </c>
      <c r="D42028">
        <v>48881</v>
      </c>
      <c r="E42028" t="s">
        <v>26820</v>
      </c>
      <c r="F42028" t="s">
        <v>26821</v>
      </c>
      <c r="G42028" t="s">
        <v>7391</v>
      </c>
      <c r="H42028" t="s">
        <v>1395</v>
      </c>
      <c r="I42028">
        <v>1</v>
      </c>
      <c r="J42028">
        <v>0</v>
      </c>
      <c r="K42028">
        <v>62827</v>
      </c>
      <c r="L42028" t="s">
        <v>59</v>
      </c>
      <c r="M42028">
        <v>17</v>
      </c>
      <c r="N42028" t="s">
        <v>60</v>
      </c>
      <c r="O42028" t="s">
        <v>61</v>
      </c>
      <c r="P42028">
        <v>27539515842</v>
      </c>
      <c r="Q42028" t="s">
        <v>22191</v>
      </c>
      <c r="R42028" t="s">
        <v>52</v>
      </c>
    </row>
    <row r="42029" spans="1:18" x14ac:dyDescent="0.25">
      <c r="A42029">
        <v>12346007878</v>
      </c>
      <c r="C42029" t="s">
        <v>47</v>
      </c>
      <c r="D42029">
        <v>48881</v>
      </c>
      <c r="E42029" t="s">
        <v>26820</v>
      </c>
      <c r="F42029" t="s">
        <v>26821</v>
      </c>
      <c r="G42029" t="s">
        <v>7391</v>
      </c>
      <c r="H42029" t="s">
        <v>1395</v>
      </c>
      <c r="I42029">
        <v>1</v>
      </c>
      <c r="J42029">
        <v>0</v>
      </c>
      <c r="K42029">
        <v>62827</v>
      </c>
      <c r="L42029" t="s">
        <v>59</v>
      </c>
      <c r="M42029">
        <v>17</v>
      </c>
      <c r="N42029" t="s">
        <v>60</v>
      </c>
      <c r="O42029" t="s">
        <v>61</v>
      </c>
      <c r="P42029">
        <v>27539515806</v>
      </c>
      <c r="Q42029" t="s">
        <v>26822</v>
      </c>
      <c r="R42029" t="s">
        <v>64</v>
      </c>
    </row>
    <row r="42030" spans="1:18" x14ac:dyDescent="0.25">
      <c r="A42030">
        <v>12346007878</v>
      </c>
      <c r="C42030" t="s">
        <v>47</v>
      </c>
      <c r="D42030">
        <v>48881</v>
      </c>
      <c r="E42030" t="s">
        <v>26820</v>
      </c>
      <c r="F42030" t="s">
        <v>26821</v>
      </c>
      <c r="G42030" t="s">
        <v>7391</v>
      </c>
      <c r="H42030" t="s">
        <v>1395</v>
      </c>
      <c r="I42030">
        <v>1</v>
      </c>
      <c r="J42030">
        <v>0</v>
      </c>
      <c r="K42030">
        <v>62827</v>
      </c>
      <c r="L42030" t="s">
        <v>59</v>
      </c>
      <c r="M42030">
        <v>17</v>
      </c>
      <c r="N42030" t="s">
        <v>60</v>
      </c>
      <c r="O42030" t="s">
        <v>61</v>
      </c>
      <c r="P42030">
        <v>27539515703</v>
      </c>
      <c r="Q42030" t="s">
        <v>26823</v>
      </c>
      <c r="R42030" t="s">
        <v>54</v>
      </c>
    </row>
    <row r="42031" spans="1:18" x14ac:dyDescent="0.25">
      <c r="A42031">
        <v>12346007878</v>
      </c>
      <c r="C42031" t="s">
        <v>47</v>
      </c>
      <c r="D42031">
        <v>48881</v>
      </c>
      <c r="E42031" t="s">
        <v>26820</v>
      </c>
      <c r="F42031" t="s">
        <v>26821</v>
      </c>
      <c r="G42031" t="s">
        <v>7391</v>
      </c>
      <c r="H42031" t="s">
        <v>1395</v>
      </c>
      <c r="I42031">
        <v>1</v>
      </c>
      <c r="J42031">
        <v>0</v>
      </c>
      <c r="K42031">
        <v>62827</v>
      </c>
      <c r="L42031" t="s">
        <v>59</v>
      </c>
      <c r="M42031">
        <v>17</v>
      </c>
      <c r="N42031" t="s">
        <v>60</v>
      </c>
      <c r="O42031" t="s">
        <v>61</v>
      </c>
      <c r="Q42031">
        <v>100282.36</v>
      </c>
      <c r="R42031" t="s">
        <v>66</v>
      </c>
    </row>
    <row r="42032" spans="1:18" x14ac:dyDescent="0.25">
      <c r="A42032">
        <v>12346013129</v>
      </c>
      <c r="C42032" t="s">
        <v>218</v>
      </c>
      <c r="D42032">
        <v>48891</v>
      </c>
      <c r="E42032" t="s">
        <v>26824</v>
      </c>
      <c r="F42032" t="s">
        <v>2528</v>
      </c>
      <c r="G42032" t="s">
        <v>19423</v>
      </c>
      <c r="H42032" t="s">
        <v>428</v>
      </c>
      <c r="I42032">
        <v>0</v>
      </c>
      <c r="J42032">
        <v>0</v>
      </c>
      <c r="K42032">
        <v>62832</v>
      </c>
      <c r="L42032" t="s">
        <v>23</v>
      </c>
      <c r="M42032">
        <v>14</v>
      </c>
      <c r="N42032" t="s">
        <v>24</v>
      </c>
      <c r="O42032" t="s">
        <v>25</v>
      </c>
      <c r="P42032">
        <v>27539527736</v>
      </c>
      <c r="Q42032" t="s">
        <v>459</v>
      </c>
      <c r="R42032" t="s">
        <v>27</v>
      </c>
    </row>
    <row r="42033" spans="1:18" x14ac:dyDescent="0.25">
      <c r="A42033">
        <v>12346013129</v>
      </c>
      <c r="C42033" t="s">
        <v>218</v>
      </c>
      <c r="D42033">
        <v>48891</v>
      </c>
      <c r="E42033" t="s">
        <v>26824</v>
      </c>
      <c r="F42033" t="s">
        <v>2528</v>
      </c>
      <c r="G42033" t="s">
        <v>19423</v>
      </c>
      <c r="H42033" t="s">
        <v>428</v>
      </c>
      <c r="I42033">
        <v>0</v>
      </c>
      <c r="J42033">
        <v>0</v>
      </c>
      <c r="K42033">
        <v>62832</v>
      </c>
      <c r="L42033" t="s">
        <v>23</v>
      </c>
      <c r="M42033">
        <v>14</v>
      </c>
      <c r="N42033" t="s">
        <v>24</v>
      </c>
      <c r="O42033" t="s">
        <v>25</v>
      </c>
      <c r="P42033">
        <v>27539527849</v>
      </c>
      <c r="Q42033" t="s">
        <v>200</v>
      </c>
      <c r="R42033" t="s">
        <v>29</v>
      </c>
    </row>
    <row r="42034" spans="1:18" x14ac:dyDescent="0.25">
      <c r="A42034">
        <v>12345994202</v>
      </c>
      <c r="C42034" t="s">
        <v>2150</v>
      </c>
      <c r="D42034">
        <v>48891</v>
      </c>
      <c r="E42034" t="s">
        <v>26824</v>
      </c>
      <c r="F42034" t="s">
        <v>2528</v>
      </c>
      <c r="G42034" t="s">
        <v>19423</v>
      </c>
      <c r="H42034" t="s">
        <v>428</v>
      </c>
      <c r="I42034">
        <v>0</v>
      </c>
      <c r="J42034">
        <v>0</v>
      </c>
      <c r="K42034">
        <v>62833</v>
      </c>
      <c r="L42034" t="s">
        <v>59</v>
      </c>
      <c r="M42034">
        <v>17</v>
      </c>
      <c r="N42034" t="s">
        <v>60</v>
      </c>
      <c r="O42034" t="s">
        <v>61</v>
      </c>
      <c r="P42034">
        <v>27539484403</v>
      </c>
      <c r="Q42034" t="s">
        <v>5781</v>
      </c>
      <c r="R42034" t="s">
        <v>52</v>
      </c>
    </row>
    <row r="42035" spans="1:18" x14ac:dyDescent="0.25">
      <c r="A42035">
        <v>12345994202</v>
      </c>
      <c r="C42035" t="s">
        <v>2150</v>
      </c>
      <c r="D42035">
        <v>48891</v>
      </c>
      <c r="E42035" t="s">
        <v>26824</v>
      </c>
      <c r="F42035" t="s">
        <v>2528</v>
      </c>
      <c r="G42035" t="s">
        <v>19423</v>
      </c>
      <c r="H42035" t="s">
        <v>428</v>
      </c>
      <c r="I42035">
        <v>0</v>
      </c>
      <c r="J42035">
        <v>0</v>
      </c>
      <c r="K42035">
        <v>62833</v>
      </c>
      <c r="L42035" t="s">
        <v>59</v>
      </c>
      <c r="M42035">
        <v>17</v>
      </c>
      <c r="N42035" t="s">
        <v>60</v>
      </c>
      <c r="O42035" t="s">
        <v>61</v>
      </c>
      <c r="P42035">
        <v>27539484327</v>
      </c>
      <c r="Q42035" t="s">
        <v>26825</v>
      </c>
      <c r="R42035" t="s">
        <v>64</v>
      </c>
    </row>
    <row r="42036" spans="1:18" x14ac:dyDescent="0.25">
      <c r="A42036">
        <v>12345994202</v>
      </c>
      <c r="C42036" t="s">
        <v>2150</v>
      </c>
      <c r="D42036">
        <v>48891</v>
      </c>
      <c r="E42036" t="s">
        <v>26824</v>
      </c>
      <c r="F42036" t="s">
        <v>2528</v>
      </c>
      <c r="G42036" t="s">
        <v>19423</v>
      </c>
      <c r="H42036" t="s">
        <v>428</v>
      </c>
      <c r="I42036">
        <v>0</v>
      </c>
      <c r="J42036">
        <v>0</v>
      </c>
      <c r="K42036">
        <v>62833</v>
      </c>
      <c r="L42036" t="s">
        <v>59</v>
      </c>
      <c r="M42036">
        <v>17</v>
      </c>
      <c r="N42036" t="s">
        <v>60</v>
      </c>
      <c r="O42036" t="s">
        <v>61</v>
      </c>
      <c r="P42036">
        <v>27539484267</v>
      </c>
      <c r="Q42036" t="s">
        <v>3807</v>
      </c>
      <c r="R42036" t="s">
        <v>54</v>
      </c>
    </row>
    <row r="42037" spans="1:18" x14ac:dyDescent="0.25">
      <c r="A42037">
        <v>12345994202</v>
      </c>
      <c r="C42037" t="s">
        <v>2150</v>
      </c>
      <c r="D42037">
        <v>48891</v>
      </c>
      <c r="E42037" t="s">
        <v>26824</v>
      </c>
      <c r="F42037" t="s">
        <v>2528</v>
      </c>
      <c r="G42037" t="s">
        <v>19423</v>
      </c>
      <c r="H42037" t="s">
        <v>428</v>
      </c>
      <c r="I42037">
        <v>0</v>
      </c>
      <c r="J42037">
        <v>0</v>
      </c>
      <c r="K42037">
        <v>62833</v>
      </c>
      <c r="L42037" t="s">
        <v>59</v>
      </c>
      <c r="M42037">
        <v>17</v>
      </c>
      <c r="N42037" t="s">
        <v>60</v>
      </c>
      <c r="O42037" t="s">
        <v>61</v>
      </c>
      <c r="Q42037">
        <v>99907.07</v>
      </c>
      <c r="R42037" t="s">
        <v>66</v>
      </c>
    </row>
    <row r="42038" spans="1:18" x14ac:dyDescent="0.25">
      <c r="A42038">
        <v>12345999937</v>
      </c>
      <c r="C42038" t="s">
        <v>802</v>
      </c>
      <c r="D42038">
        <v>48941</v>
      </c>
      <c r="E42038" t="s">
        <v>12900</v>
      </c>
      <c r="F42038" t="s">
        <v>3650</v>
      </c>
      <c r="G42038" t="s">
        <v>444</v>
      </c>
      <c r="H42038" t="s">
        <v>22</v>
      </c>
      <c r="I42038">
        <v>0</v>
      </c>
      <c r="J42038">
        <v>0</v>
      </c>
      <c r="K42038">
        <v>62848</v>
      </c>
      <c r="L42038" t="s">
        <v>23</v>
      </c>
      <c r="M42038">
        <v>14</v>
      </c>
      <c r="N42038" t="s">
        <v>24</v>
      </c>
      <c r="O42038" t="s">
        <v>25</v>
      </c>
      <c r="P42038">
        <v>27539497358</v>
      </c>
      <c r="Q42038" t="s">
        <v>791</v>
      </c>
      <c r="R42038" t="s">
        <v>27</v>
      </c>
    </row>
    <row r="42039" spans="1:18" x14ac:dyDescent="0.25">
      <c r="A42039">
        <v>12345999937</v>
      </c>
      <c r="C42039" t="s">
        <v>802</v>
      </c>
      <c r="D42039">
        <v>48941</v>
      </c>
      <c r="E42039" t="s">
        <v>12900</v>
      </c>
      <c r="F42039" t="s">
        <v>3650</v>
      </c>
      <c r="G42039" t="s">
        <v>444</v>
      </c>
      <c r="H42039" t="s">
        <v>22</v>
      </c>
      <c r="I42039">
        <v>0</v>
      </c>
      <c r="J42039">
        <v>0</v>
      </c>
      <c r="K42039">
        <v>62848</v>
      </c>
      <c r="L42039" t="s">
        <v>23</v>
      </c>
      <c r="M42039">
        <v>14</v>
      </c>
      <c r="N42039" t="s">
        <v>24</v>
      </c>
      <c r="O42039" t="s">
        <v>25</v>
      </c>
      <c r="P42039">
        <v>27539497458</v>
      </c>
      <c r="Q42039" t="s">
        <v>981</v>
      </c>
      <c r="R42039" t="s">
        <v>29</v>
      </c>
    </row>
    <row r="42040" spans="1:18" x14ac:dyDescent="0.25">
      <c r="A42040">
        <v>12346000481</v>
      </c>
      <c r="C42040" t="s">
        <v>1512</v>
      </c>
      <c r="D42040">
        <v>48941</v>
      </c>
      <c r="E42040" t="s">
        <v>12900</v>
      </c>
      <c r="F42040" t="s">
        <v>3650</v>
      </c>
      <c r="G42040" t="s">
        <v>444</v>
      </c>
      <c r="H42040" t="s">
        <v>22</v>
      </c>
      <c r="I42040">
        <v>0</v>
      </c>
      <c r="J42040">
        <v>0</v>
      </c>
      <c r="K42040">
        <v>62849</v>
      </c>
      <c r="L42040" t="s">
        <v>59</v>
      </c>
      <c r="M42040">
        <v>17</v>
      </c>
      <c r="N42040" t="s">
        <v>60</v>
      </c>
      <c r="O42040" t="s">
        <v>61</v>
      </c>
      <c r="P42040">
        <v>27539498683</v>
      </c>
      <c r="Q42040" t="s">
        <v>9222</v>
      </c>
      <c r="R42040" t="s">
        <v>52</v>
      </c>
    </row>
    <row r="42041" spans="1:18" x14ac:dyDescent="0.25">
      <c r="A42041">
        <v>12346000481</v>
      </c>
      <c r="C42041" t="s">
        <v>1512</v>
      </c>
      <c r="D42041">
        <v>48941</v>
      </c>
      <c r="E42041" t="s">
        <v>12900</v>
      </c>
      <c r="F42041" t="s">
        <v>3650</v>
      </c>
      <c r="G42041" t="s">
        <v>444</v>
      </c>
      <c r="H42041" t="s">
        <v>22</v>
      </c>
      <c r="I42041">
        <v>0</v>
      </c>
      <c r="J42041">
        <v>0</v>
      </c>
      <c r="K42041">
        <v>62849</v>
      </c>
      <c r="L42041" t="s">
        <v>59</v>
      </c>
      <c r="M42041">
        <v>17</v>
      </c>
      <c r="N42041" t="s">
        <v>60</v>
      </c>
      <c r="O42041" t="s">
        <v>61</v>
      </c>
      <c r="P42041">
        <v>27539498644</v>
      </c>
      <c r="Q42041" t="s">
        <v>26826</v>
      </c>
      <c r="R42041" t="s">
        <v>64</v>
      </c>
    </row>
    <row r="42042" spans="1:18" x14ac:dyDescent="0.25">
      <c r="A42042">
        <v>12346000481</v>
      </c>
      <c r="C42042" t="s">
        <v>1512</v>
      </c>
      <c r="D42042">
        <v>48941</v>
      </c>
      <c r="E42042" t="s">
        <v>12900</v>
      </c>
      <c r="F42042" t="s">
        <v>3650</v>
      </c>
      <c r="G42042" t="s">
        <v>444</v>
      </c>
      <c r="H42042" t="s">
        <v>22</v>
      </c>
      <c r="I42042">
        <v>0</v>
      </c>
      <c r="J42042">
        <v>0</v>
      </c>
      <c r="K42042">
        <v>62849</v>
      </c>
      <c r="L42042" t="s">
        <v>59</v>
      </c>
      <c r="M42042">
        <v>17</v>
      </c>
      <c r="N42042" t="s">
        <v>60</v>
      </c>
      <c r="O42042" t="s">
        <v>61</v>
      </c>
      <c r="P42042">
        <v>27539498551</v>
      </c>
      <c r="Q42042" t="s">
        <v>4745</v>
      </c>
      <c r="R42042" t="s">
        <v>54</v>
      </c>
    </row>
    <row r="42043" spans="1:18" x14ac:dyDescent="0.25">
      <c r="A42043">
        <v>12346000481</v>
      </c>
      <c r="C42043" t="s">
        <v>1512</v>
      </c>
      <c r="D42043">
        <v>48941</v>
      </c>
      <c r="E42043" t="s">
        <v>12900</v>
      </c>
      <c r="F42043" t="s">
        <v>3650</v>
      </c>
      <c r="G42043" t="s">
        <v>444</v>
      </c>
      <c r="H42043" t="s">
        <v>22</v>
      </c>
      <c r="I42043">
        <v>0</v>
      </c>
      <c r="J42043">
        <v>0</v>
      </c>
      <c r="K42043">
        <v>62849</v>
      </c>
      <c r="L42043" t="s">
        <v>59</v>
      </c>
      <c r="M42043">
        <v>17</v>
      </c>
      <c r="N42043" t="s">
        <v>60</v>
      </c>
      <c r="O42043" t="s">
        <v>61</v>
      </c>
      <c r="Q42043">
        <v>99808.12</v>
      </c>
      <c r="R42043" t="s">
        <v>66</v>
      </c>
    </row>
    <row r="42044" spans="1:18" x14ac:dyDescent="0.25">
      <c r="A42044">
        <v>12346003924</v>
      </c>
      <c r="C42044" t="s">
        <v>359</v>
      </c>
      <c r="D42044">
        <v>48947</v>
      </c>
      <c r="E42044" t="s">
        <v>26827</v>
      </c>
      <c r="F42044" t="s">
        <v>26828</v>
      </c>
      <c r="G42044" t="s">
        <v>1470</v>
      </c>
      <c r="H42044" t="s">
        <v>428</v>
      </c>
      <c r="I42044">
        <v>1</v>
      </c>
      <c r="J42044">
        <v>0</v>
      </c>
      <c r="K42044">
        <v>62851</v>
      </c>
      <c r="L42044" t="s">
        <v>59</v>
      </c>
      <c r="M42044">
        <v>17</v>
      </c>
      <c r="N42044" t="s">
        <v>60</v>
      </c>
      <c r="O42044" t="s">
        <v>61</v>
      </c>
      <c r="P42044">
        <v>27539506721</v>
      </c>
      <c r="Q42044" t="s">
        <v>15490</v>
      </c>
      <c r="R42044" t="s">
        <v>52</v>
      </c>
    </row>
    <row r="42045" spans="1:18" x14ac:dyDescent="0.25">
      <c r="A42045">
        <v>12346003924</v>
      </c>
      <c r="C42045" t="s">
        <v>359</v>
      </c>
      <c r="D42045">
        <v>48947</v>
      </c>
      <c r="E42045" t="s">
        <v>26827</v>
      </c>
      <c r="F42045" t="s">
        <v>26828</v>
      </c>
      <c r="G42045" t="s">
        <v>1470</v>
      </c>
      <c r="H42045" t="s">
        <v>428</v>
      </c>
      <c r="I42045">
        <v>1</v>
      </c>
      <c r="J42045">
        <v>0</v>
      </c>
      <c r="K42045">
        <v>62851</v>
      </c>
      <c r="L42045" t="s">
        <v>59</v>
      </c>
      <c r="M42045">
        <v>17</v>
      </c>
      <c r="N42045" t="s">
        <v>60</v>
      </c>
      <c r="O42045" t="s">
        <v>61</v>
      </c>
      <c r="P42045">
        <v>27539506543</v>
      </c>
      <c r="Q42045" t="s">
        <v>26829</v>
      </c>
      <c r="R42045" t="s">
        <v>64</v>
      </c>
    </row>
    <row r="42046" spans="1:18" x14ac:dyDescent="0.25">
      <c r="A42046">
        <v>12346003924</v>
      </c>
      <c r="C42046" t="s">
        <v>359</v>
      </c>
      <c r="D42046">
        <v>48947</v>
      </c>
      <c r="E42046" t="s">
        <v>26827</v>
      </c>
      <c r="F42046" t="s">
        <v>26828</v>
      </c>
      <c r="G42046" t="s">
        <v>1470</v>
      </c>
      <c r="H42046" t="s">
        <v>428</v>
      </c>
      <c r="I42046">
        <v>1</v>
      </c>
      <c r="J42046">
        <v>0</v>
      </c>
      <c r="K42046">
        <v>62851</v>
      </c>
      <c r="L42046" t="s">
        <v>59</v>
      </c>
      <c r="M42046">
        <v>17</v>
      </c>
      <c r="N42046" t="s">
        <v>60</v>
      </c>
      <c r="O42046" t="s">
        <v>61</v>
      </c>
      <c r="P42046">
        <v>27539506467</v>
      </c>
      <c r="Q42046" t="s">
        <v>26830</v>
      </c>
      <c r="R42046" t="s">
        <v>54</v>
      </c>
    </row>
    <row r="42047" spans="1:18" x14ac:dyDescent="0.25">
      <c r="A42047">
        <v>12346003924</v>
      </c>
      <c r="C42047" t="s">
        <v>359</v>
      </c>
      <c r="D42047">
        <v>48947</v>
      </c>
      <c r="E42047" t="s">
        <v>26827</v>
      </c>
      <c r="F42047" t="s">
        <v>26828</v>
      </c>
      <c r="G42047" t="s">
        <v>1470</v>
      </c>
      <c r="H42047" t="s">
        <v>428</v>
      </c>
      <c r="I42047">
        <v>1</v>
      </c>
      <c r="J42047">
        <v>0</v>
      </c>
      <c r="K42047">
        <v>62851</v>
      </c>
      <c r="L42047" t="s">
        <v>59</v>
      </c>
      <c r="M42047">
        <v>17</v>
      </c>
      <c r="N42047" t="s">
        <v>60</v>
      </c>
      <c r="O42047" t="s">
        <v>61</v>
      </c>
      <c r="Q42047">
        <v>100080.62</v>
      </c>
      <c r="R42047" t="s">
        <v>66</v>
      </c>
    </row>
    <row r="42048" spans="1:18" x14ac:dyDescent="0.25">
      <c r="A42048">
        <v>12346004874</v>
      </c>
      <c r="C42048" t="s">
        <v>479</v>
      </c>
      <c r="D42048">
        <v>49205</v>
      </c>
      <c r="E42048" t="s">
        <v>26831</v>
      </c>
      <c r="F42048" t="s">
        <v>26832</v>
      </c>
      <c r="G42048" t="s">
        <v>18341</v>
      </c>
      <c r="H42048" t="s">
        <v>7027</v>
      </c>
      <c r="I42048">
        <v>0</v>
      </c>
      <c r="J42048">
        <v>0</v>
      </c>
      <c r="K42048">
        <v>62852</v>
      </c>
      <c r="L42048" t="s">
        <v>23</v>
      </c>
      <c r="M42048">
        <v>14</v>
      </c>
      <c r="N42048" t="s">
        <v>24</v>
      </c>
      <c r="O42048" t="s">
        <v>25</v>
      </c>
      <c r="P42048">
        <v>27539508720</v>
      </c>
      <c r="Q42048" t="s">
        <v>11995</v>
      </c>
      <c r="R42048" t="s">
        <v>27</v>
      </c>
    </row>
    <row r="42049" spans="1:18" x14ac:dyDescent="0.25">
      <c r="A42049">
        <v>12346004874</v>
      </c>
      <c r="C42049" t="s">
        <v>479</v>
      </c>
      <c r="D42049">
        <v>49205</v>
      </c>
      <c r="E42049" t="s">
        <v>26831</v>
      </c>
      <c r="F42049" t="s">
        <v>26832</v>
      </c>
      <c r="G42049" t="s">
        <v>18341</v>
      </c>
      <c r="H42049" t="s">
        <v>7027</v>
      </c>
      <c r="I42049">
        <v>0</v>
      </c>
      <c r="J42049">
        <v>0</v>
      </c>
      <c r="K42049">
        <v>62852</v>
      </c>
      <c r="L42049" t="s">
        <v>23</v>
      </c>
      <c r="M42049">
        <v>14</v>
      </c>
      <c r="N42049" t="s">
        <v>24</v>
      </c>
      <c r="O42049" t="s">
        <v>25</v>
      </c>
      <c r="P42049">
        <v>27539508931</v>
      </c>
      <c r="Q42049" t="s">
        <v>980</v>
      </c>
      <c r="R42049" t="s">
        <v>29</v>
      </c>
    </row>
    <row r="42050" spans="1:18" x14ac:dyDescent="0.25">
      <c r="A42050">
        <v>12346005362</v>
      </c>
      <c r="C42050" t="s">
        <v>485</v>
      </c>
      <c r="D42050">
        <v>49205</v>
      </c>
      <c r="E42050" t="s">
        <v>26831</v>
      </c>
      <c r="F42050" t="s">
        <v>26832</v>
      </c>
      <c r="G42050" t="s">
        <v>18341</v>
      </c>
      <c r="H42050" t="s">
        <v>7027</v>
      </c>
      <c r="I42050">
        <v>0</v>
      </c>
      <c r="J42050">
        <v>0</v>
      </c>
      <c r="K42050">
        <v>62853</v>
      </c>
      <c r="L42050" t="s">
        <v>48</v>
      </c>
      <c r="M42050">
        <v>9</v>
      </c>
      <c r="N42050" t="s">
        <v>49</v>
      </c>
      <c r="O42050" t="s">
        <v>50</v>
      </c>
      <c r="P42050">
        <v>27539509968</v>
      </c>
      <c r="Q42050" t="s">
        <v>18397</v>
      </c>
      <c r="R42050" t="s">
        <v>52</v>
      </c>
    </row>
    <row r="42051" spans="1:18" x14ac:dyDescent="0.25">
      <c r="A42051">
        <v>12346005362</v>
      </c>
      <c r="C42051" t="s">
        <v>485</v>
      </c>
      <c r="D42051">
        <v>49205</v>
      </c>
      <c r="E42051" t="s">
        <v>26831</v>
      </c>
      <c r="F42051" t="s">
        <v>26832</v>
      </c>
      <c r="G42051" t="s">
        <v>18341</v>
      </c>
      <c r="H42051" t="s">
        <v>7027</v>
      </c>
      <c r="I42051">
        <v>0</v>
      </c>
      <c r="J42051">
        <v>0</v>
      </c>
      <c r="K42051">
        <v>62853</v>
      </c>
      <c r="L42051" t="s">
        <v>48</v>
      </c>
      <c r="M42051">
        <v>9</v>
      </c>
      <c r="N42051" t="s">
        <v>49</v>
      </c>
      <c r="O42051" t="s">
        <v>50</v>
      </c>
      <c r="P42051">
        <v>27539509822</v>
      </c>
      <c r="Q42051" t="s">
        <v>1043</v>
      </c>
      <c r="R42051" t="s">
        <v>54</v>
      </c>
    </row>
    <row r="42052" spans="1:18" x14ac:dyDescent="0.25">
      <c r="A42052">
        <v>12346012801</v>
      </c>
      <c r="C42052" t="s">
        <v>86</v>
      </c>
      <c r="D42052">
        <v>48953</v>
      </c>
      <c r="E42052" t="s">
        <v>11392</v>
      </c>
      <c r="F42052" t="s">
        <v>12041</v>
      </c>
      <c r="G42052" t="s">
        <v>4963</v>
      </c>
      <c r="H42052" t="s">
        <v>969</v>
      </c>
      <c r="I42052">
        <v>0</v>
      </c>
      <c r="J42052">
        <v>0</v>
      </c>
      <c r="K42052">
        <v>62861</v>
      </c>
      <c r="L42052" t="s">
        <v>23</v>
      </c>
      <c r="M42052">
        <v>14</v>
      </c>
      <c r="N42052" t="s">
        <v>24</v>
      </c>
      <c r="O42052" t="s">
        <v>25</v>
      </c>
      <c r="P42052">
        <v>27539526972</v>
      </c>
      <c r="Q42052" t="s">
        <v>2442</v>
      </c>
      <c r="R42052" t="s">
        <v>27</v>
      </c>
    </row>
    <row r="42053" spans="1:18" x14ac:dyDescent="0.25">
      <c r="A42053">
        <v>12346012801</v>
      </c>
      <c r="C42053" t="s">
        <v>86</v>
      </c>
      <c r="D42053">
        <v>48953</v>
      </c>
      <c r="E42053" t="s">
        <v>11392</v>
      </c>
      <c r="F42053" t="s">
        <v>12041</v>
      </c>
      <c r="G42053" t="s">
        <v>4963</v>
      </c>
      <c r="H42053" t="s">
        <v>969</v>
      </c>
      <c r="I42053">
        <v>0</v>
      </c>
      <c r="J42053">
        <v>0</v>
      </c>
      <c r="K42053">
        <v>62861</v>
      </c>
      <c r="L42053" t="s">
        <v>23</v>
      </c>
      <c r="M42053">
        <v>14</v>
      </c>
      <c r="N42053" t="s">
        <v>24</v>
      </c>
      <c r="O42053" t="s">
        <v>25</v>
      </c>
      <c r="P42053">
        <v>27539527184</v>
      </c>
      <c r="Q42053" t="s">
        <v>421</v>
      </c>
      <c r="R42053" t="s">
        <v>29</v>
      </c>
    </row>
    <row r="42054" spans="1:18" x14ac:dyDescent="0.25">
      <c r="A42054">
        <v>12345993258</v>
      </c>
      <c r="C42054" t="s">
        <v>4291</v>
      </c>
      <c r="D42054">
        <v>48953</v>
      </c>
      <c r="E42054" t="s">
        <v>11392</v>
      </c>
      <c r="F42054" t="s">
        <v>12041</v>
      </c>
      <c r="G42054" t="s">
        <v>4963</v>
      </c>
      <c r="H42054" t="s">
        <v>969</v>
      </c>
      <c r="I42054">
        <v>0</v>
      </c>
      <c r="J42054">
        <v>0</v>
      </c>
      <c r="K42054">
        <v>62862</v>
      </c>
      <c r="L42054" t="s">
        <v>48</v>
      </c>
      <c r="M42054">
        <v>9</v>
      </c>
      <c r="N42054" t="s">
        <v>49</v>
      </c>
      <c r="O42054" t="s">
        <v>50</v>
      </c>
      <c r="P42054">
        <v>27539482401</v>
      </c>
      <c r="Q42054" t="s">
        <v>51</v>
      </c>
      <c r="R42054" t="s">
        <v>52</v>
      </c>
    </row>
    <row r="42055" spans="1:18" x14ac:dyDescent="0.25">
      <c r="A42055">
        <v>12345993258</v>
      </c>
      <c r="C42055" t="s">
        <v>4291</v>
      </c>
      <c r="D42055">
        <v>48953</v>
      </c>
      <c r="E42055" t="s">
        <v>11392</v>
      </c>
      <c r="F42055" t="s">
        <v>12041</v>
      </c>
      <c r="G42055" t="s">
        <v>4963</v>
      </c>
      <c r="H42055" t="s">
        <v>969</v>
      </c>
      <c r="I42055">
        <v>0</v>
      </c>
      <c r="J42055">
        <v>0</v>
      </c>
      <c r="K42055">
        <v>62862</v>
      </c>
      <c r="L42055" t="s">
        <v>48</v>
      </c>
      <c r="M42055">
        <v>9</v>
      </c>
      <c r="N42055" t="s">
        <v>49</v>
      </c>
      <c r="O42055" t="s">
        <v>50</v>
      </c>
      <c r="P42055">
        <v>27539482078</v>
      </c>
      <c r="Q42055" t="s">
        <v>2101</v>
      </c>
      <c r="R42055" t="s">
        <v>54</v>
      </c>
    </row>
    <row r="42056" spans="1:18" x14ac:dyDescent="0.25">
      <c r="A42056">
        <v>12346009710</v>
      </c>
      <c r="C42056" t="s">
        <v>632</v>
      </c>
      <c r="D42056">
        <v>48954</v>
      </c>
      <c r="E42056" t="s">
        <v>26833</v>
      </c>
      <c r="F42056" t="s">
        <v>26834</v>
      </c>
      <c r="G42056" t="s">
        <v>20975</v>
      </c>
      <c r="H42056" t="s">
        <v>5651</v>
      </c>
      <c r="I42056">
        <v>0</v>
      </c>
      <c r="J42056">
        <v>0</v>
      </c>
      <c r="K42056">
        <v>62863</v>
      </c>
      <c r="L42056" t="s">
        <v>23</v>
      </c>
      <c r="M42056">
        <v>14</v>
      </c>
      <c r="N42056" t="s">
        <v>24</v>
      </c>
      <c r="O42056" t="s">
        <v>25</v>
      </c>
      <c r="P42056">
        <v>27539519897</v>
      </c>
      <c r="Q42056" t="s">
        <v>614</v>
      </c>
      <c r="R42056" t="s">
        <v>27</v>
      </c>
    </row>
    <row r="42057" spans="1:18" x14ac:dyDescent="0.25">
      <c r="A42057">
        <v>12346009710</v>
      </c>
      <c r="C42057" t="s">
        <v>632</v>
      </c>
      <c r="D42057">
        <v>48954</v>
      </c>
      <c r="E42057" t="s">
        <v>26833</v>
      </c>
      <c r="F42057" t="s">
        <v>26834</v>
      </c>
      <c r="G42057" t="s">
        <v>20975</v>
      </c>
      <c r="H42057" t="s">
        <v>5651</v>
      </c>
      <c r="I42057">
        <v>0</v>
      </c>
      <c r="J42057">
        <v>0</v>
      </c>
      <c r="K42057">
        <v>62863</v>
      </c>
      <c r="L42057" t="s">
        <v>23</v>
      </c>
      <c r="M42057">
        <v>14</v>
      </c>
      <c r="N42057" t="s">
        <v>24</v>
      </c>
      <c r="O42057" t="s">
        <v>25</v>
      </c>
      <c r="P42057">
        <v>27539520039</v>
      </c>
      <c r="Q42057" t="s">
        <v>211</v>
      </c>
      <c r="R42057" t="s">
        <v>29</v>
      </c>
    </row>
    <row r="42058" spans="1:18" x14ac:dyDescent="0.25">
      <c r="A42058">
        <v>12346009864</v>
      </c>
      <c r="C42058" t="s">
        <v>122</v>
      </c>
      <c r="D42058">
        <v>48954</v>
      </c>
      <c r="E42058" t="s">
        <v>26833</v>
      </c>
      <c r="F42058" t="s">
        <v>26834</v>
      </c>
      <c r="G42058" t="s">
        <v>20975</v>
      </c>
      <c r="H42058" t="s">
        <v>5651</v>
      </c>
      <c r="I42058">
        <v>0</v>
      </c>
      <c r="J42058">
        <v>0</v>
      </c>
      <c r="K42058">
        <v>62864</v>
      </c>
      <c r="L42058" t="s">
        <v>59</v>
      </c>
      <c r="M42058">
        <v>17</v>
      </c>
      <c r="N42058" t="s">
        <v>60</v>
      </c>
      <c r="O42058" t="s">
        <v>61</v>
      </c>
      <c r="P42058">
        <v>27539520512</v>
      </c>
      <c r="Q42058" t="s">
        <v>7807</v>
      </c>
      <c r="R42058" t="s">
        <v>52</v>
      </c>
    </row>
    <row r="42059" spans="1:18" x14ac:dyDescent="0.25">
      <c r="A42059">
        <v>12346009864</v>
      </c>
      <c r="C42059" t="s">
        <v>122</v>
      </c>
      <c r="D42059">
        <v>48954</v>
      </c>
      <c r="E42059" t="s">
        <v>26833</v>
      </c>
      <c r="F42059" t="s">
        <v>26834</v>
      </c>
      <c r="G42059" t="s">
        <v>20975</v>
      </c>
      <c r="H42059" t="s">
        <v>5651</v>
      </c>
      <c r="I42059">
        <v>0</v>
      </c>
      <c r="J42059">
        <v>0</v>
      </c>
      <c r="K42059">
        <v>62864</v>
      </c>
      <c r="L42059" t="s">
        <v>59</v>
      </c>
      <c r="M42059">
        <v>17</v>
      </c>
      <c r="N42059" t="s">
        <v>60</v>
      </c>
      <c r="O42059" t="s">
        <v>61</v>
      </c>
      <c r="P42059">
        <v>27539520389</v>
      </c>
      <c r="Q42059" t="s">
        <v>26835</v>
      </c>
      <c r="R42059" t="s">
        <v>64</v>
      </c>
    </row>
    <row r="42060" spans="1:18" x14ac:dyDescent="0.25">
      <c r="A42060">
        <v>12346009864</v>
      </c>
      <c r="C42060" t="s">
        <v>122</v>
      </c>
      <c r="D42060">
        <v>48954</v>
      </c>
      <c r="E42060" t="s">
        <v>26833</v>
      </c>
      <c r="F42060" t="s">
        <v>26834</v>
      </c>
      <c r="G42060" t="s">
        <v>20975</v>
      </c>
      <c r="H42060" t="s">
        <v>5651</v>
      </c>
      <c r="I42060">
        <v>0</v>
      </c>
      <c r="J42060">
        <v>0</v>
      </c>
      <c r="K42060">
        <v>62864</v>
      </c>
      <c r="L42060" t="s">
        <v>59</v>
      </c>
      <c r="M42060">
        <v>17</v>
      </c>
      <c r="N42060" t="s">
        <v>60</v>
      </c>
      <c r="O42060" t="s">
        <v>61</v>
      </c>
      <c r="P42060">
        <v>27539520296</v>
      </c>
      <c r="Q42060" t="s">
        <v>9126</v>
      </c>
      <c r="R42060" t="s">
        <v>54</v>
      </c>
    </row>
    <row r="42061" spans="1:18" x14ac:dyDescent="0.25">
      <c r="A42061">
        <v>12346009864</v>
      </c>
      <c r="C42061" t="s">
        <v>122</v>
      </c>
      <c r="D42061">
        <v>48954</v>
      </c>
      <c r="E42061" t="s">
        <v>26833</v>
      </c>
      <c r="F42061" t="s">
        <v>26834</v>
      </c>
      <c r="G42061" t="s">
        <v>20975</v>
      </c>
      <c r="H42061" t="s">
        <v>5651</v>
      </c>
      <c r="I42061">
        <v>0</v>
      </c>
      <c r="J42061">
        <v>0</v>
      </c>
      <c r="K42061">
        <v>62864</v>
      </c>
      <c r="L42061" t="s">
        <v>59</v>
      </c>
      <c r="M42061">
        <v>17</v>
      </c>
      <c r="N42061" t="s">
        <v>60</v>
      </c>
      <c r="O42061" t="s">
        <v>61</v>
      </c>
      <c r="Q42061">
        <v>100601.23</v>
      </c>
      <c r="R42061" t="s">
        <v>66</v>
      </c>
    </row>
    <row r="42062" spans="1:18" x14ac:dyDescent="0.25">
      <c r="A42062">
        <v>12346005781</v>
      </c>
      <c r="C42062" t="s">
        <v>1840</v>
      </c>
      <c r="D42062">
        <v>48969</v>
      </c>
      <c r="E42062" t="s">
        <v>8010</v>
      </c>
      <c r="F42062" t="s">
        <v>1349</v>
      </c>
      <c r="G42062" t="s">
        <v>7108</v>
      </c>
      <c r="H42062" t="s">
        <v>22</v>
      </c>
      <c r="I42062">
        <v>0</v>
      </c>
      <c r="J42062">
        <v>0</v>
      </c>
      <c r="K42062">
        <v>62880</v>
      </c>
      <c r="L42062" t="s">
        <v>23</v>
      </c>
      <c r="M42062">
        <v>14</v>
      </c>
      <c r="N42062" t="s">
        <v>24</v>
      </c>
      <c r="O42062" t="s">
        <v>25</v>
      </c>
      <c r="P42062">
        <v>27539510900</v>
      </c>
      <c r="Q42062" t="s">
        <v>329</v>
      </c>
      <c r="R42062" t="s">
        <v>27</v>
      </c>
    </row>
    <row r="42063" spans="1:18" x14ac:dyDescent="0.25">
      <c r="A42063">
        <v>12346005781</v>
      </c>
      <c r="C42063" t="s">
        <v>1840</v>
      </c>
      <c r="D42063">
        <v>48969</v>
      </c>
      <c r="E42063" t="s">
        <v>8010</v>
      </c>
      <c r="F42063" t="s">
        <v>1349</v>
      </c>
      <c r="G42063" t="s">
        <v>7108</v>
      </c>
      <c r="H42063" t="s">
        <v>22</v>
      </c>
      <c r="I42063">
        <v>0</v>
      </c>
      <c r="J42063">
        <v>0</v>
      </c>
      <c r="K42063">
        <v>62880</v>
      </c>
      <c r="L42063" t="s">
        <v>23</v>
      </c>
      <c r="M42063">
        <v>14</v>
      </c>
      <c r="N42063" t="s">
        <v>24</v>
      </c>
      <c r="O42063" t="s">
        <v>25</v>
      </c>
      <c r="P42063">
        <v>27539511024</v>
      </c>
      <c r="Q42063" t="s">
        <v>321</v>
      </c>
      <c r="R42063" t="s">
        <v>29</v>
      </c>
    </row>
    <row r="42064" spans="1:18" x14ac:dyDescent="0.25">
      <c r="A42064">
        <v>12346011225</v>
      </c>
      <c r="C42064" t="s">
        <v>163</v>
      </c>
      <c r="D42064">
        <v>48971</v>
      </c>
      <c r="E42064" t="s">
        <v>26836</v>
      </c>
      <c r="F42064" t="s">
        <v>26837</v>
      </c>
      <c r="G42064" t="s">
        <v>3410</v>
      </c>
      <c r="H42064" t="s">
        <v>1395</v>
      </c>
      <c r="I42064">
        <v>1</v>
      </c>
      <c r="J42064">
        <v>0</v>
      </c>
      <c r="K42064">
        <v>62885</v>
      </c>
      <c r="L42064" t="s">
        <v>59</v>
      </c>
      <c r="M42064">
        <v>17</v>
      </c>
      <c r="N42064" t="s">
        <v>60</v>
      </c>
      <c r="O42064" t="s">
        <v>61</v>
      </c>
      <c r="P42064">
        <v>27539523646</v>
      </c>
      <c r="Q42064" t="s">
        <v>2863</v>
      </c>
      <c r="R42064" t="s">
        <v>52</v>
      </c>
    </row>
    <row r="42065" spans="1:18" x14ac:dyDescent="0.25">
      <c r="A42065">
        <v>12346011225</v>
      </c>
      <c r="C42065" t="s">
        <v>163</v>
      </c>
      <c r="D42065">
        <v>48971</v>
      </c>
      <c r="E42065" t="s">
        <v>26836</v>
      </c>
      <c r="F42065" t="s">
        <v>26837</v>
      </c>
      <c r="G42065" t="s">
        <v>3410</v>
      </c>
      <c r="H42065" t="s">
        <v>1395</v>
      </c>
      <c r="I42065">
        <v>1</v>
      </c>
      <c r="J42065">
        <v>0</v>
      </c>
      <c r="K42065">
        <v>62885</v>
      </c>
      <c r="L42065" t="s">
        <v>59</v>
      </c>
      <c r="M42065">
        <v>17</v>
      </c>
      <c r="N42065" t="s">
        <v>60</v>
      </c>
      <c r="O42065" t="s">
        <v>61</v>
      </c>
      <c r="P42065">
        <v>27539523446</v>
      </c>
      <c r="Q42065" t="s">
        <v>26838</v>
      </c>
      <c r="R42065" t="s">
        <v>64</v>
      </c>
    </row>
    <row r="42066" spans="1:18" x14ac:dyDescent="0.25">
      <c r="A42066">
        <v>12346011225</v>
      </c>
      <c r="C42066" t="s">
        <v>163</v>
      </c>
      <c r="D42066">
        <v>48971</v>
      </c>
      <c r="E42066" t="s">
        <v>26836</v>
      </c>
      <c r="F42066" t="s">
        <v>26837</v>
      </c>
      <c r="G42066" t="s">
        <v>3410</v>
      </c>
      <c r="H42066" t="s">
        <v>1395</v>
      </c>
      <c r="I42066">
        <v>1</v>
      </c>
      <c r="J42066">
        <v>0</v>
      </c>
      <c r="K42066">
        <v>62885</v>
      </c>
      <c r="L42066" t="s">
        <v>59</v>
      </c>
      <c r="M42066">
        <v>17</v>
      </c>
      <c r="N42066" t="s">
        <v>60</v>
      </c>
      <c r="O42066" t="s">
        <v>61</v>
      </c>
      <c r="P42066">
        <v>27539523277</v>
      </c>
      <c r="Q42066" t="s">
        <v>5873</v>
      </c>
      <c r="R42066" t="s">
        <v>54</v>
      </c>
    </row>
    <row r="42067" spans="1:18" x14ac:dyDescent="0.25">
      <c r="A42067">
        <v>12346011225</v>
      </c>
      <c r="C42067" t="s">
        <v>163</v>
      </c>
      <c r="D42067">
        <v>48971</v>
      </c>
      <c r="E42067" t="s">
        <v>26836</v>
      </c>
      <c r="F42067" t="s">
        <v>26837</v>
      </c>
      <c r="G42067" t="s">
        <v>3410</v>
      </c>
      <c r="H42067" t="s">
        <v>1395</v>
      </c>
      <c r="I42067">
        <v>1</v>
      </c>
      <c r="J42067">
        <v>0</v>
      </c>
      <c r="K42067">
        <v>62885</v>
      </c>
      <c r="L42067" t="s">
        <v>59</v>
      </c>
      <c r="M42067">
        <v>17</v>
      </c>
      <c r="N42067" t="s">
        <v>60</v>
      </c>
      <c r="O42067" t="s">
        <v>61</v>
      </c>
      <c r="Q42067">
        <v>100464.63</v>
      </c>
      <c r="R42067" t="s">
        <v>66</v>
      </c>
    </row>
    <row r="42068" spans="1:18" x14ac:dyDescent="0.25">
      <c r="A42068">
        <v>12346004844</v>
      </c>
      <c r="C42068" t="s">
        <v>479</v>
      </c>
      <c r="D42068">
        <v>49204</v>
      </c>
      <c r="E42068" t="s">
        <v>26839</v>
      </c>
      <c r="F42068" t="s">
        <v>26840</v>
      </c>
      <c r="G42068" t="s">
        <v>16812</v>
      </c>
      <c r="H42068" t="s">
        <v>7027</v>
      </c>
      <c r="I42068">
        <v>0</v>
      </c>
      <c r="J42068">
        <v>0</v>
      </c>
      <c r="K42068">
        <v>62894</v>
      </c>
      <c r="L42068" t="s">
        <v>23</v>
      </c>
      <c r="M42068">
        <v>14</v>
      </c>
      <c r="N42068" t="s">
        <v>24</v>
      </c>
      <c r="O42068" t="s">
        <v>25</v>
      </c>
      <c r="P42068">
        <v>27539508653</v>
      </c>
      <c r="Q42068" t="s">
        <v>3789</v>
      </c>
      <c r="R42068" t="s">
        <v>27</v>
      </c>
    </row>
    <row r="42069" spans="1:18" x14ac:dyDescent="0.25">
      <c r="A42069">
        <v>12346004844</v>
      </c>
      <c r="C42069" t="s">
        <v>479</v>
      </c>
      <c r="D42069">
        <v>49204</v>
      </c>
      <c r="E42069" t="s">
        <v>26839</v>
      </c>
      <c r="F42069" t="s">
        <v>26840</v>
      </c>
      <c r="G42069" t="s">
        <v>16812</v>
      </c>
      <c r="H42069" t="s">
        <v>7027</v>
      </c>
      <c r="I42069">
        <v>0</v>
      </c>
      <c r="J42069">
        <v>0</v>
      </c>
      <c r="K42069">
        <v>62894</v>
      </c>
      <c r="L42069" t="s">
        <v>23</v>
      </c>
      <c r="M42069">
        <v>14</v>
      </c>
      <c r="N42069" t="s">
        <v>24</v>
      </c>
      <c r="O42069" t="s">
        <v>25</v>
      </c>
      <c r="P42069">
        <v>27539508773</v>
      </c>
      <c r="Q42069" t="s">
        <v>238</v>
      </c>
      <c r="R42069" t="s">
        <v>29</v>
      </c>
    </row>
    <row r="42070" spans="1:18" x14ac:dyDescent="0.25">
      <c r="A42070">
        <v>12346006166</v>
      </c>
      <c r="C42070" t="s">
        <v>522</v>
      </c>
      <c r="D42070">
        <v>49204</v>
      </c>
      <c r="E42070" t="s">
        <v>26839</v>
      </c>
      <c r="F42070" t="s">
        <v>26840</v>
      </c>
      <c r="G42070" t="s">
        <v>16812</v>
      </c>
      <c r="H42070" t="s">
        <v>7027</v>
      </c>
      <c r="I42070">
        <v>0</v>
      </c>
      <c r="J42070">
        <v>0</v>
      </c>
      <c r="K42070">
        <v>62895</v>
      </c>
      <c r="L42070" t="s">
        <v>59</v>
      </c>
      <c r="M42070">
        <v>17</v>
      </c>
      <c r="N42070" t="s">
        <v>60</v>
      </c>
      <c r="O42070" t="s">
        <v>61</v>
      </c>
      <c r="P42070">
        <v>27539511748</v>
      </c>
      <c r="Q42070" t="s">
        <v>26841</v>
      </c>
      <c r="R42070" t="s">
        <v>52</v>
      </c>
    </row>
    <row r="42071" spans="1:18" x14ac:dyDescent="0.25">
      <c r="A42071">
        <v>12346006166</v>
      </c>
      <c r="C42071" t="s">
        <v>522</v>
      </c>
      <c r="D42071">
        <v>49204</v>
      </c>
      <c r="E42071" t="s">
        <v>26839</v>
      </c>
      <c r="F42071" t="s">
        <v>26840</v>
      </c>
      <c r="G42071" t="s">
        <v>16812</v>
      </c>
      <c r="H42071" t="s">
        <v>7027</v>
      </c>
      <c r="I42071">
        <v>0</v>
      </c>
      <c r="J42071">
        <v>0</v>
      </c>
      <c r="K42071">
        <v>62895</v>
      </c>
      <c r="L42071" t="s">
        <v>59</v>
      </c>
      <c r="M42071">
        <v>17</v>
      </c>
      <c r="N42071" t="s">
        <v>60</v>
      </c>
      <c r="O42071" t="s">
        <v>61</v>
      </c>
      <c r="P42071">
        <v>27539512036</v>
      </c>
      <c r="Q42071" t="s">
        <v>26842</v>
      </c>
      <c r="R42071" t="s">
        <v>64</v>
      </c>
    </row>
    <row r="42072" spans="1:18" x14ac:dyDescent="0.25">
      <c r="A42072">
        <v>12346006166</v>
      </c>
      <c r="C42072" t="s">
        <v>522</v>
      </c>
      <c r="D42072">
        <v>49204</v>
      </c>
      <c r="E42072" t="s">
        <v>26839</v>
      </c>
      <c r="F42072" t="s">
        <v>26840</v>
      </c>
      <c r="G42072" t="s">
        <v>16812</v>
      </c>
      <c r="H42072" t="s">
        <v>7027</v>
      </c>
      <c r="I42072">
        <v>0</v>
      </c>
      <c r="J42072">
        <v>0</v>
      </c>
      <c r="K42072">
        <v>62895</v>
      </c>
      <c r="L42072" t="s">
        <v>59</v>
      </c>
      <c r="M42072">
        <v>17</v>
      </c>
      <c r="N42072" t="s">
        <v>60</v>
      </c>
      <c r="O42072" t="s">
        <v>61</v>
      </c>
      <c r="P42072">
        <v>27539511697</v>
      </c>
      <c r="Q42072" t="s">
        <v>10782</v>
      </c>
      <c r="R42072" t="s">
        <v>54</v>
      </c>
    </row>
    <row r="42073" spans="1:18" x14ac:dyDescent="0.25">
      <c r="A42073">
        <v>12346006166</v>
      </c>
      <c r="C42073" t="s">
        <v>522</v>
      </c>
      <c r="D42073">
        <v>49204</v>
      </c>
      <c r="E42073" t="s">
        <v>26839</v>
      </c>
      <c r="F42073" t="s">
        <v>26840</v>
      </c>
      <c r="G42073" t="s">
        <v>16812</v>
      </c>
      <c r="H42073" t="s">
        <v>7027</v>
      </c>
      <c r="I42073">
        <v>0</v>
      </c>
      <c r="J42073">
        <v>0</v>
      </c>
      <c r="K42073">
        <v>62895</v>
      </c>
      <c r="L42073" t="s">
        <v>59</v>
      </c>
      <c r="M42073">
        <v>17</v>
      </c>
      <c r="N42073" t="s">
        <v>60</v>
      </c>
      <c r="O42073" t="s">
        <v>61</v>
      </c>
      <c r="Q42073">
        <v>100616.93</v>
      </c>
      <c r="R42073" t="s">
        <v>66</v>
      </c>
    </row>
    <row r="42074" spans="1:18" x14ac:dyDescent="0.25">
      <c r="A42074">
        <v>12346000767</v>
      </c>
      <c r="C42074" t="s">
        <v>626</v>
      </c>
      <c r="D42074">
        <v>48992</v>
      </c>
      <c r="E42074" t="s">
        <v>26843</v>
      </c>
      <c r="F42074" t="s">
        <v>26844</v>
      </c>
      <c r="G42074" t="s">
        <v>1496</v>
      </c>
      <c r="H42074" t="s">
        <v>22</v>
      </c>
      <c r="I42074">
        <v>1</v>
      </c>
      <c r="J42074">
        <v>0</v>
      </c>
      <c r="K42074">
        <v>62897</v>
      </c>
      <c r="L42074" t="s">
        <v>48</v>
      </c>
      <c r="M42074">
        <v>9</v>
      </c>
      <c r="N42074" t="s">
        <v>49</v>
      </c>
      <c r="O42074" t="s">
        <v>50</v>
      </c>
      <c r="P42074">
        <v>27539499171</v>
      </c>
      <c r="Q42074" t="s">
        <v>7728</v>
      </c>
      <c r="R42074" t="s">
        <v>52</v>
      </c>
    </row>
    <row r="42075" spans="1:18" x14ac:dyDescent="0.25">
      <c r="A42075">
        <v>12346000767</v>
      </c>
      <c r="C42075" t="s">
        <v>626</v>
      </c>
      <c r="D42075">
        <v>48992</v>
      </c>
      <c r="E42075" t="s">
        <v>26843</v>
      </c>
      <c r="F42075" t="s">
        <v>26844</v>
      </c>
      <c r="G42075" t="s">
        <v>1496</v>
      </c>
      <c r="H42075" t="s">
        <v>22</v>
      </c>
      <c r="I42075">
        <v>1</v>
      </c>
      <c r="J42075">
        <v>0</v>
      </c>
      <c r="K42075">
        <v>62897</v>
      </c>
      <c r="L42075" t="s">
        <v>48</v>
      </c>
      <c r="M42075">
        <v>9</v>
      </c>
      <c r="N42075" t="s">
        <v>49</v>
      </c>
      <c r="O42075" t="s">
        <v>50</v>
      </c>
      <c r="P42075">
        <v>27539499027</v>
      </c>
      <c r="Q42075" t="s">
        <v>3057</v>
      </c>
      <c r="R42075" t="s">
        <v>54</v>
      </c>
    </row>
    <row r="42076" spans="1:18" x14ac:dyDescent="0.25">
      <c r="A42076">
        <v>12346001187</v>
      </c>
      <c r="C42076" t="s">
        <v>146</v>
      </c>
      <c r="D42076">
        <v>48992</v>
      </c>
      <c r="E42076" t="s">
        <v>26843</v>
      </c>
      <c r="F42076" t="s">
        <v>26844</v>
      </c>
      <c r="G42076" t="s">
        <v>1496</v>
      </c>
      <c r="H42076" t="s">
        <v>22</v>
      </c>
      <c r="I42076">
        <v>1</v>
      </c>
      <c r="J42076">
        <v>0</v>
      </c>
      <c r="K42076">
        <v>62898</v>
      </c>
      <c r="L42076" t="s">
        <v>3071</v>
      </c>
      <c r="M42076">
        <v>8</v>
      </c>
      <c r="N42076" t="s">
        <v>3072</v>
      </c>
      <c r="O42076" t="s">
        <v>61</v>
      </c>
      <c r="P42076">
        <v>27539500215</v>
      </c>
      <c r="Q42076" t="s">
        <v>26845</v>
      </c>
      <c r="R42076" t="s">
        <v>64</v>
      </c>
    </row>
    <row r="42077" spans="1:18" x14ac:dyDescent="0.25">
      <c r="A42077">
        <v>12346001187</v>
      </c>
      <c r="C42077" t="s">
        <v>146</v>
      </c>
      <c r="D42077">
        <v>48992</v>
      </c>
      <c r="E42077" t="s">
        <v>26843</v>
      </c>
      <c r="F42077" t="s">
        <v>26844</v>
      </c>
      <c r="G42077" t="s">
        <v>1496</v>
      </c>
      <c r="H42077" t="s">
        <v>22</v>
      </c>
      <c r="I42077">
        <v>1</v>
      </c>
      <c r="J42077">
        <v>0</v>
      </c>
      <c r="K42077">
        <v>62898</v>
      </c>
      <c r="L42077" t="s">
        <v>3071</v>
      </c>
      <c r="M42077">
        <v>8</v>
      </c>
      <c r="N42077" t="s">
        <v>3072</v>
      </c>
      <c r="O42077" t="s">
        <v>61</v>
      </c>
      <c r="P42077">
        <v>27539500458</v>
      </c>
      <c r="Q42077" t="s">
        <v>2552</v>
      </c>
      <c r="R42077" t="s">
        <v>54</v>
      </c>
    </row>
    <row r="42078" spans="1:18" x14ac:dyDescent="0.25">
      <c r="A42078">
        <v>12346001187</v>
      </c>
      <c r="C42078" t="s">
        <v>146</v>
      </c>
      <c r="D42078">
        <v>48992</v>
      </c>
      <c r="E42078" t="s">
        <v>26843</v>
      </c>
      <c r="F42078" t="s">
        <v>26844</v>
      </c>
      <c r="G42078" t="s">
        <v>1496</v>
      </c>
      <c r="H42078" t="s">
        <v>22</v>
      </c>
      <c r="I42078">
        <v>1</v>
      </c>
      <c r="J42078">
        <v>0</v>
      </c>
      <c r="K42078">
        <v>62898</v>
      </c>
      <c r="L42078" t="s">
        <v>3071</v>
      </c>
      <c r="M42078">
        <v>8</v>
      </c>
      <c r="N42078" t="s">
        <v>3072</v>
      </c>
      <c r="O42078" t="s">
        <v>61</v>
      </c>
      <c r="Q42078">
        <v>99682.2</v>
      </c>
      <c r="R42078" t="s">
        <v>66</v>
      </c>
    </row>
    <row r="42079" spans="1:18" x14ac:dyDescent="0.25">
      <c r="A42079">
        <v>12345996272</v>
      </c>
      <c r="C42079" t="s">
        <v>464</v>
      </c>
      <c r="D42079">
        <v>49000</v>
      </c>
      <c r="E42079" t="s">
        <v>7262</v>
      </c>
      <c r="F42079" t="s">
        <v>4713</v>
      </c>
      <c r="G42079" t="s">
        <v>26846</v>
      </c>
      <c r="H42079" t="s">
        <v>22</v>
      </c>
      <c r="I42079">
        <v>0</v>
      </c>
      <c r="J42079">
        <v>0</v>
      </c>
      <c r="K42079">
        <v>62903</v>
      </c>
      <c r="L42079" t="s">
        <v>23</v>
      </c>
      <c r="M42079">
        <v>14</v>
      </c>
      <c r="N42079" t="s">
        <v>24</v>
      </c>
      <c r="O42079" t="s">
        <v>25</v>
      </c>
      <c r="P42079">
        <v>27539489005</v>
      </c>
      <c r="Q42079" t="s">
        <v>1060</v>
      </c>
      <c r="R42079" t="s">
        <v>27</v>
      </c>
    </row>
    <row r="42080" spans="1:18" x14ac:dyDescent="0.25">
      <c r="A42080">
        <v>12345996272</v>
      </c>
      <c r="C42080" t="s">
        <v>464</v>
      </c>
      <c r="D42080">
        <v>49000</v>
      </c>
      <c r="E42080" t="s">
        <v>7262</v>
      </c>
      <c r="F42080" t="s">
        <v>4713</v>
      </c>
      <c r="G42080" t="s">
        <v>26846</v>
      </c>
      <c r="H42080" t="s">
        <v>22</v>
      </c>
      <c r="I42080">
        <v>0</v>
      </c>
      <c r="J42080">
        <v>0</v>
      </c>
      <c r="K42080">
        <v>62903</v>
      </c>
      <c r="L42080" t="s">
        <v>23</v>
      </c>
      <c r="M42080">
        <v>14</v>
      </c>
      <c r="N42080" t="s">
        <v>24</v>
      </c>
      <c r="O42080" t="s">
        <v>25</v>
      </c>
      <c r="P42080">
        <v>27539489101</v>
      </c>
      <c r="Q42080" t="s">
        <v>421</v>
      </c>
      <c r="R42080" t="s">
        <v>29</v>
      </c>
    </row>
    <row r="42081" spans="1:18" x14ac:dyDescent="0.25">
      <c r="A42081">
        <v>12345985126</v>
      </c>
      <c r="C42081" t="s">
        <v>5592</v>
      </c>
      <c r="D42081">
        <v>49003</v>
      </c>
      <c r="E42081" t="s">
        <v>26847</v>
      </c>
      <c r="F42081" t="s">
        <v>26848</v>
      </c>
      <c r="G42081" t="s">
        <v>4304</v>
      </c>
      <c r="H42081" t="s">
        <v>1743</v>
      </c>
      <c r="I42081">
        <v>1</v>
      </c>
      <c r="J42081">
        <v>0</v>
      </c>
      <c r="K42081">
        <v>62905</v>
      </c>
      <c r="L42081" t="s">
        <v>23</v>
      </c>
      <c r="M42081">
        <v>14</v>
      </c>
      <c r="N42081" t="s">
        <v>24</v>
      </c>
      <c r="O42081" t="s">
        <v>25</v>
      </c>
      <c r="P42081">
        <v>27539463483</v>
      </c>
      <c r="Q42081" t="s">
        <v>1111</v>
      </c>
      <c r="R42081" t="s">
        <v>27</v>
      </c>
    </row>
    <row r="42082" spans="1:18" x14ac:dyDescent="0.25">
      <c r="A42082">
        <v>12345985126</v>
      </c>
      <c r="C42082" t="s">
        <v>5592</v>
      </c>
      <c r="D42082">
        <v>49003</v>
      </c>
      <c r="E42082" t="s">
        <v>26847</v>
      </c>
      <c r="F42082" t="s">
        <v>26848</v>
      </c>
      <c r="G42082" t="s">
        <v>4304</v>
      </c>
      <c r="H42082" t="s">
        <v>1743</v>
      </c>
      <c r="I42082">
        <v>1</v>
      </c>
      <c r="J42082">
        <v>0</v>
      </c>
      <c r="K42082">
        <v>62905</v>
      </c>
      <c r="L42082" t="s">
        <v>23</v>
      </c>
      <c r="M42082">
        <v>14</v>
      </c>
      <c r="N42082" t="s">
        <v>24</v>
      </c>
      <c r="O42082" t="s">
        <v>25</v>
      </c>
      <c r="P42082">
        <v>27539463556</v>
      </c>
      <c r="Q42082" t="s">
        <v>420</v>
      </c>
      <c r="R42082" t="s">
        <v>29</v>
      </c>
    </row>
    <row r="42083" spans="1:18" x14ac:dyDescent="0.25">
      <c r="A42083">
        <v>12345983128</v>
      </c>
      <c r="C42083" t="s">
        <v>381</v>
      </c>
      <c r="D42083">
        <v>49005</v>
      </c>
      <c r="E42083" t="s">
        <v>26849</v>
      </c>
      <c r="F42083" t="s">
        <v>26850</v>
      </c>
      <c r="G42083" t="s">
        <v>6257</v>
      </c>
      <c r="H42083" t="s">
        <v>1743</v>
      </c>
      <c r="I42083">
        <v>1</v>
      </c>
      <c r="J42083">
        <v>0</v>
      </c>
      <c r="K42083">
        <v>62907</v>
      </c>
      <c r="L42083" t="s">
        <v>23</v>
      </c>
      <c r="M42083">
        <v>14</v>
      </c>
      <c r="N42083" t="s">
        <v>24</v>
      </c>
      <c r="O42083" t="s">
        <v>25</v>
      </c>
      <c r="P42083">
        <v>27539458927</v>
      </c>
      <c r="Q42083" t="s">
        <v>207</v>
      </c>
      <c r="R42083" t="s">
        <v>27</v>
      </c>
    </row>
    <row r="42084" spans="1:18" x14ac:dyDescent="0.25">
      <c r="A42084">
        <v>12345983128</v>
      </c>
      <c r="C42084" t="s">
        <v>381</v>
      </c>
      <c r="D42084">
        <v>49005</v>
      </c>
      <c r="E42084" t="s">
        <v>26849</v>
      </c>
      <c r="F42084" t="s">
        <v>26850</v>
      </c>
      <c r="G42084" t="s">
        <v>6257</v>
      </c>
      <c r="H42084" t="s">
        <v>1743</v>
      </c>
      <c r="I42084">
        <v>1</v>
      </c>
      <c r="J42084">
        <v>0</v>
      </c>
      <c r="K42084">
        <v>62907</v>
      </c>
      <c r="L42084" t="s">
        <v>23</v>
      </c>
      <c r="M42084">
        <v>14</v>
      </c>
      <c r="N42084" t="s">
        <v>24</v>
      </c>
      <c r="O42084" t="s">
        <v>25</v>
      </c>
      <c r="P42084">
        <v>27539459059</v>
      </c>
      <c r="Q42084" t="s">
        <v>1347</v>
      </c>
      <c r="R42084" t="s">
        <v>29</v>
      </c>
    </row>
    <row r="42085" spans="1:18" x14ac:dyDescent="0.25">
      <c r="A42085">
        <v>12346002552</v>
      </c>
      <c r="C42085" t="s">
        <v>117</v>
      </c>
      <c r="D42085">
        <v>49005</v>
      </c>
      <c r="E42085" t="s">
        <v>26849</v>
      </c>
      <c r="F42085" t="s">
        <v>26850</v>
      </c>
      <c r="G42085" t="s">
        <v>6257</v>
      </c>
      <c r="H42085" t="s">
        <v>1743</v>
      </c>
      <c r="I42085">
        <v>1</v>
      </c>
      <c r="J42085">
        <v>0</v>
      </c>
      <c r="K42085">
        <v>62908</v>
      </c>
      <c r="L42085" t="s">
        <v>48</v>
      </c>
      <c r="M42085">
        <v>9</v>
      </c>
      <c r="N42085" t="s">
        <v>49</v>
      </c>
      <c r="O42085" t="s">
        <v>50</v>
      </c>
      <c r="P42085">
        <v>27539503464</v>
      </c>
      <c r="Q42085" t="s">
        <v>16297</v>
      </c>
      <c r="R42085" t="s">
        <v>52</v>
      </c>
    </row>
    <row r="42086" spans="1:18" x14ac:dyDescent="0.25">
      <c r="A42086">
        <v>12346002552</v>
      </c>
      <c r="C42086" t="s">
        <v>117</v>
      </c>
      <c r="D42086">
        <v>49005</v>
      </c>
      <c r="E42086" t="s">
        <v>26849</v>
      </c>
      <c r="F42086" t="s">
        <v>26850</v>
      </c>
      <c r="G42086" t="s">
        <v>6257</v>
      </c>
      <c r="H42086" t="s">
        <v>1743</v>
      </c>
      <c r="I42086">
        <v>1</v>
      </c>
      <c r="J42086">
        <v>0</v>
      </c>
      <c r="K42086">
        <v>62908</v>
      </c>
      <c r="L42086" t="s">
        <v>48</v>
      </c>
      <c r="M42086">
        <v>9</v>
      </c>
      <c r="N42086" t="s">
        <v>49</v>
      </c>
      <c r="O42086" t="s">
        <v>50</v>
      </c>
      <c r="P42086">
        <v>27539503385</v>
      </c>
      <c r="Q42086" t="s">
        <v>1107</v>
      </c>
      <c r="R42086" t="s">
        <v>54</v>
      </c>
    </row>
    <row r="42087" spans="1:18" x14ac:dyDescent="0.25">
      <c r="A42087">
        <v>12345977293</v>
      </c>
      <c r="C42087" t="s">
        <v>2517</v>
      </c>
      <c r="D42087">
        <v>49006</v>
      </c>
      <c r="E42087" t="s">
        <v>26851</v>
      </c>
      <c r="F42087" t="s">
        <v>26852</v>
      </c>
      <c r="G42087" t="s">
        <v>9294</v>
      </c>
      <c r="H42087" t="s">
        <v>969</v>
      </c>
      <c r="I42087">
        <v>1</v>
      </c>
      <c r="J42087">
        <v>0</v>
      </c>
      <c r="K42087">
        <v>62910</v>
      </c>
      <c r="L42087" t="s">
        <v>48</v>
      </c>
      <c r="M42087">
        <v>27</v>
      </c>
      <c r="N42087" t="s">
        <v>1455</v>
      </c>
      <c r="O42087" t="s">
        <v>130</v>
      </c>
      <c r="P42087">
        <v>27539445326</v>
      </c>
      <c r="Q42087" t="s">
        <v>22267</v>
      </c>
      <c r="R42087" t="s">
        <v>52</v>
      </c>
    </row>
    <row r="42088" spans="1:18" x14ac:dyDescent="0.25">
      <c r="A42088">
        <v>12345977293</v>
      </c>
      <c r="C42088" t="s">
        <v>2517</v>
      </c>
      <c r="D42088">
        <v>49006</v>
      </c>
      <c r="E42088" t="s">
        <v>26851</v>
      </c>
      <c r="F42088" t="s">
        <v>26852</v>
      </c>
      <c r="G42088" t="s">
        <v>9294</v>
      </c>
      <c r="H42088" t="s">
        <v>969</v>
      </c>
      <c r="I42088">
        <v>1</v>
      </c>
      <c r="J42088">
        <v>0</v>
      </c>
      <c r="K42088">
        <v>62910</v>
      </c>
      <c r="L42088" t="s">
        <v>48</v>
      </c>
      <c r="M42088">
        <v>27</v>
      </c>
      <c r="N42088" t="s">
        <v>1455</v>
      </c>
      <c r="O42088" t="s">
        <v>130</v>
      </c>
      <c r="P42088">
        <v>27539445291</v>
      </c>
      <c r="Q42088" t="s">
        <v>2399</v>
      </c>
      <c r="R42088" t="s">
        <v>54</v>
      </c>
    </row>
    <row r="42089" spans="1:18" x14ac:dyDescent="0.25">
      <c r="A42089">
        <v>12346011635</v>
      </c>
      <c r="C42089" t="s">
        <v>183</v>
      </c>
      <c r="D42089">
        <v>49111</v>
      </c>
      <c r="E42089" t="s">
        <v>3970</v>
      </c>
      <c r="F42089" t="s">
        <v>26853</v>
      </c>
      <c r="G42089" t="s">
        <v>11161</v>
      </c>
      <c r="H42089" t="s">
        <v>1743</v>
      </c>
      <c r="I42089">
        <v>0</v>
      </c>
      <c r="J42089">
        <v>0</v>
      </c>
      <c r="K42089">
        <v>62911</v>
      </c>
      <c r="L42089" t="s">
        <v>23</v>
      </c>
      <c r="M42089">
        <v>14</v>
      </c>
      <c r="N42089" t="s">
        <v>24</v>
      </c>
      <c r="O42089" t="s">
        <v>25</v>
      </c>
      <c r="P42089">
        <v>27539524292</v>
      </c>
      <c r="Q42089" t="s">
        <v>1088</v>
      </c>
      <c r="R42089" t="s">
        <v>27</v>
      </c>
    </row>
    <row r="42090" spans="1:18" x14ac:dyDescent="0.25">
      <c r="A42090">
        <v>12346011635</v>
      </c>
      <c r="C42090" t="s">
        <v>183</v>
      </c>
      <c r="D42090">
        <v>49111</v>
      </c>
      <c r="E42090" t="s">
        <v>3970</v>
      </c>
      <c r="F42090" t="s">
        <v>26853</v>
      </c>
      <c r="G42090" t="s">
        <v>11161</v>
      </c>
      <c r="H42090" t="s">
        <v>1743</v>
      </c>
      <c r="I42090">
        <v>0</v>
      </c>
      <c r="J42090">
        <v>0</v>
      </c>
      <c r="K42090">
        <v>62911</v>
      </c>
      <c r="L42090" t="s">
        <v>23</v>
      </c>
      <c r="M42090">
        <v>14</v>
      </c>
      <c r="N42090" t="s">
        <v>24</v>
      </c>
      <c r="O42090" t="s">
        <v>25</v>
      </c>
      <c r="P42090">
        <v>27539524589</v>
      </c>
      <c r="Q42090" t="s">
        <v>298</v>
      </c>
      <c r="R42090" t="s">
        <v>29</v>
      </c>
    </row>
    <row r="42091" spans="1:18" x14ac:dyDescent="0.25">
      <c r="A42091">
        <v>12346012220</v>
      </c>
      <c r="C42091" t="s">
        <v>365</v>
      </c>
      <c r="D42091">
        <v>49111</v>
      </c>
      <c r="E42091" t="s">
        <v>3970</v>
      </c>
      <c r="F42091" t="s">
        <v>26853</v>
      </c>
      <c r="G42091" t="s">
        <v>11161</v>
      </c>
      <c r="H42091" t="s">
        <v>1743</v>
      </c>
      <c r="I42091">
        <v>0</v>
      </c>
      <c r="J42091">
        <v>0</v>
      </c>
      <c r="K42091">
        <v>62912</v>
      </c>
      <c r="L42091" t="s">
        <v>48</v>
      </c>
      <c r="M42091">
        <v>9</v>
      </c>
      <c r="N42091" t="s">
        <v>49</v>
      </c>
      <c r="O42091" t="s">
        <v>50</v>
      </c>
      <c r="P42091">
        <v>27539525626</v>
      </c>
      <c r="Q42091" t="s">
        <v>8131</v>
      </c>
      <c r="R42091" t="s">
        <v>52</v>
      </c>
    </row>
    <row r="42092" spans="1:18" x14ac:dyDescent="0.25">
      <c r="A42092">
        <v>12346012220</v>
      </c>
      <c r="C42092" t="s">
        <v>365</v>
      </c>
      <c r="D42092">
        <v>49111</v>
      </c>
      <c r="E42092" t="s">
        <v>3970</v>
      </c>
      <c r="F42092" t="s">
        <v>26853</v>
      </c>
      <c r="G42092" t="s">
        <v>11161</v>
      </c>
      <c r="H42092" t="s">
        <v>1743</v>
      </c>
      <c r="I42092">
        <v>0</v>
      </c>
      <c r="J42092">
        <v>0</v>
      </c>
      <c r="K42092">
        <v>62912</v>
      </c>
      <c r="L42092" t="s">
        <v>48</v>
      </c>
      <c r="M42092">
        <v>9</v>
      </c>
      <c r="N42092" t="s">
        <v>49</v>
      </c>
      <c r="O42092" t="s">
        <v>50</v>
      </c>
      <c r="P42092">
        <v>27539525613</v>
      </c>
      <c r="Q42092" t="s">
        <v>471</v>
      </c>
      <c r="R42092" t="s">
        <v>54</v>
      </c>
    </row>
    <row r="42093" spans="1:18" x14ac:dyDescent="0.25">
      <c r="A42093">
        <v>12346014656</v>
      </c>
      <c r="C42093" t="s">
        <v>209</v>
      </c>
      <c r="D42093">
        <v>49010</v>
      </c>
      <c r="E42093" t="s">
        <v>10379</v>
      </c>
      <c r="F42093" t="s">
        <v>26854</v>
      </c>
      <c r="G42093" t="s">
        <v>26855</v>
      </c>
      <c r="H42093" t="s">
        <v>2176</v>
      </c>
      <c r="I42093">
        <v>0</v>
      </c>
      <c r="J42093">
        <v>0</v>
      </c>
      <c r="K42093">
        <v>62915</v>
      </c>
      <c r="L42093" t="s">
        <v>23</v>
      </c>
      <c r="M42093">
        <v>14</v>
      </c>
      <c r="N42093" t="s">
        <v>24</v>
      </c>
      <c r="O42093" t="s">
        <v>25</v>
      </c>
      <c r="P42093">
        <v>27539531184</v>
      </c>
      <c r="Q42093" t="s">
        <v>785</v>
      </c>
      <c r="R42093" t="s">
        <v>27</v>
      </c>
    </row>
    <row r="42094" spans="1:18" x14ac:dyDescent="0.25">
      <c r="A42094">
        <v>12346014656</v>
      </c>
      <c r="C42094" t="s">
        <v>209</v>
      </c>
      <c r="D42094">
        <v>49010</v>
      </c>
      <c r="E42094" t="s">
        <v>10379</v>
      </c>
      <c r="F42094" t="s">
        <v>26854</v>
      </c>
      <c r="G42094" t="s">
        <v>26855</v>
      </c>
      <c r="H42094" t="s">
        <v>2176</v>
      </c>
      <c r="I42094">
        <v>0</v>
      </c>
      <c r="J42094">
        <v>0</v>
      </c>
      <c r="K42094">
        <v>62915</v>
      </c>
      <c r="L42094" t="s">
        <v>23</v>
      </c>
      <c r="M42094">
        <v>14</v>
      </c>
      <c r="N42094" t="s">
        <v>24</v>
      </c>
      <c r="O42094" t="s">
        <v>25</v>
      </c>
      <c r="P42094">
        <v>27539531429</v>
      </c>
      <c r="Q42094" t="s">
        <v>6868</v>
      </c>
      <c r="R42094" t="s">
        <v>29</v>
      </c>
    </row>
    <row r="42095" spans="1:18" x14ac:dyDescent="0.25">
      <c r="A42095">
        <v>12345986725</v>
      </c>
      <c r="C42095" t="s">
        <v>1304</v>
      </c>
      <c r="D42095">
        <v>49010</v>
      </c>
      <c r="E42095" t="s">
        <v>10379</v>
      </c>
      <c r="F42095" t="s">
        <v>26854</v>
      </c>
      <c r="G42095" t="s">
        <v>26855</v>
      </c>
      <c r="H42095" t="s">
        <v>2176</v>
      </c>
      <c r="I42095">
        <v>0</v>
      </c>
      <c r="J42095">
        <v>0</v>
      </c>
      <c r="K42095">
        <v>62916</v>
      </c>
      <c r="L42095" t="s">
        <v>48</v>
      </c>
      <c r="M42095">
        <v>9</v>
      </c>
      <c r="N42095" t="s">
        <v>49</v>
      </c>
      <c r="O42095" t="s">
        <v>50</v>
      </c>
      <c r="P42095">
        <v>27539467188</v>
      </c>
      <c r="Q42095" t="s">
        <v>13961</v>
      </c>
      <c r="R42095" t="s">
        <v>52</v>
      </c>
    </row>
    <row r="42096" spans="1:18" x14ac:dyDescent="0.25">
      <c r="A42096">
        <v>12345986725</v>
      </c>
      <c r="C42096" t="s">
        <v>1304</v>
      </c>
      <c r="D42096">
        <v>49010</v>
      </c>
      <c r="E42096" t="s">
        <v>10379</v>
      </c>
      <c r="F42096" t="s">
        <v>26854</v>
      </c>
      <c r="G42096" t="s">
        <v>26855</v>
      </c>
      <c r="H42096" t="s">
        <v>2176</v>
      </c>
      <c r="I42096">
        <v>0</v>
      </c>
      <c r="J42096">
        <v>0</v>
      </c>
      <c r="K42096">
        <v>62916</v>
      </c>
      <c r="L42096" t="s">
        <v>48</v>
      </c>
      <c r="M42096">
        <v>9</v>
      </c>
      <c r="N42096" t="s">
        <v>49</v>
      </c>
      <c r="O42096" t="s">
        <v>50</v>
      </c>
      <c r="P42096">
        <v>27539467085</v>
      </c>
      <c r="Q42096" t="s">
        <v>53</v>
      </c>
      <c r="R42096" t="s">
        <v>54</v>
      </c>
    </row>
    <row r="42097" spans="1:18" x14ac:dyDescent="0.25">
      <c r="A42097">
        <v>12345987233</v>
      </c>
      <c r="C42097" t="s">
        <v>3382</v>
      </c>
      <c r="D42097">
        <v>49023</v>
      </c>
      <c r="E42097" t="s">
        <v>26856</v>
      </c>
      <c r="F42097" t="s">
        <v>26857</v>
      </c>
      <c r="G42097" t="s">
        <v>17705</v>
      </c>
      <c r="H42097" t="s">
        <v>22</v>
      </c>
      <c r="I42097">
        <v>1</v>
      </c>
      <c r="J42097">
        <v>0</v>
      </c>
      <c r="K42097">
        <v>62919</v>
      </c>
      <c r="L42097" t="s">
        <v>23</v>
      </c>
      <c r="M42097">
        <v>14</v>
      </c>
      <c r="N42097" t="s">
        <v>24</v>
      </c>
      <c r="O42097" t="s">
        <v>25</v>
      </c>
      <c r="P42097">
        <v>27539468367</v>
      </c>
      <c r="Q42097" t="s">
        <v>829</v>
      </c>
      <c r="R42097" t="s">
        <v>27</v>
      </c>
    </row>
    <row r="42098" spans="1:18" x14ac:dyDescent="0.25">
      <c r="A42098">
        <v>12345987233</v>
      </c>
      <c r="C42098" t="s">
        <v>3382</v>
      </c>
      <c r="D42098">
        <v>49023</v>
      </c>
      <c r="E42098" t="s">
        <v>26856</v>
      </c>
      <c r="F42098" t="s">
        <v>26857</v>
      </c>
      <c r="G42098" t="s">
        <v>17705</v>
      </c>
      <c r="H42098" t="s">
        <v>22</v>
      </c>
      <c r="I42098">
        <v>1</v>
      </c>
      <c r="J42098">
        <v>0</v>
      </c>
      <c r="K42098">
        <v>62919</v>
      </c>
      <c r="L42098" t="s">
        <v>23</v>
      </c>
      <c r="M42098">
        <v>14</v>
      </c>
      <c r="N42098" t="s">
        <v>24</v>
      </c>
      <c r="O42098" t="s">
        <v>25</v>
      </c>
      <c r="P42098">
        <v>27539468540</v>
      </c>
      <c r="Q42098" t="s">
        <v>463</v>
      </c>
      <c r="R42098" t="s">
        <v>29</v>
      </c>
    </row>
    <row r="42099" spans="1:18" x14ac:dyDescent="0.25">
      <c r="A42099">
        <v>12345997793</v>
      </c>
      <c r="C42099" t="s">
        <v>104</v>
      </c>
      <c r="D42099">
        <v>55732</v>
      </c>
      <c r="E42099" t="s">
        <v>9496</v>
      </c>
      <c r="F42099" t="s">
        <v>26858</v>
      </c>
      <c r="G42099" t="s">
        <v>17995</v>
      </c>
      <c r="H42099" t="s">
        <v>2176</v>
      </c>
      <c r="I42099">
        <v>0</v>
      </c>
      <c r="J42099">
        <v>0</v>
      </c>
      <c r="K42099">
        <v>62925</v>
      </c>
      <c r="L42099" t="s">
        <v>23</v>
      </c>
      <c r="M42099">
        <v>14</v>
      </c>
      <c r="N42099" t="s">
        <v>24</v>
      </c>
      <c r="O42099" t="s">
        <v>25</v>
      </c>
      <c r="P42099">
        <v>27539492471</v>
      </c>
      <c r="Q42099" t="s">
        <v>511</v>
      </c>
      <c r="R42099" t="s">
        <v>27</v>
      </c>
    </row>
    <row r="42100" spans="1:18" x14ac:dyDescent="0.25">
      <c r="A42100">
        <v>12345997793</v>
      </c>
      <c r="C42100" t="s">
        <v>104</v>
      </c>
      <c r="D42100">
        <v>55732</v>
      </c>
      <c r="E42100" t="s">
        <v>9496</v>
      </c>
      <c r="F42100" t="s">
        <v>26858</v>
      </c>
      <c r="G42100" t="s">
        <v>17995</v>
      </c>
      <c r="H42100" t="s">
        <v>2176</v>
      </c>
      <c r="I42100">
        <v>0</v>
      </c>
      <c r="J42100">
        <v>0</v>
      </c>
      <c r="K42100">
        <v>62925</v>
      </c>
      <c r="L42100" t="s">
        <v>23</v>
      </c>
      <c r="M42100">
        <v>14</v>
      </c>
      <c r="N42100" t="s">
        <v>24</v>
      </c>
      <c r="O42100" t="s">
        <v>25</v>
      </c>
      <c r="P42100">
        <v>27539492658</v>
      </c>
      <c r="Q42100" t="s">
        <v>264</v>
      </c>
      <c r="R42100" t="s">
        <v>29</v>
      </c>
    </row>
    <row r="42101" spans="1:18" x14ac:dyDescent="0.25">
      <c r="A42101">
        <v>12346008410</v>
      </c>
      <c r="C42101" t="s">
        <v>1413</v>
      </c>
      <c r="D42101">
        <v>51070</v>
      </c>
      <c r="E42101" t="s">
        <v>9491</v>
      </c>
      <c r="F42101" t="s">
        <v>26859</v>
      </c>
      <c r="G42101" t="s">
        <v>1231</v>
      </c>
      <c r="H42101" t="s">
        <v>2176</v>
      </c>
      <c r="I42101">
        <v>0</v>
      </c>
      <c r="J42101">
        <v>0</v>
      </c>
      <c r="K42101">
        <v>62927</v>
      </c>
      <c r="L42101" t="s">
        <v>23</v>
      </c>
      <c r="M42101">
        <v>14</v>
      </c>
      <c r="N42101" t="s">
        <v>24</v>
      </c>
      <c r="O42101" t="s">
        <v>25</v>
      </c>
      <c r="P42101">
        <v>27539516942</v>
      </c>
      <c r="Q42101" t="s">
        <v>2442</v>
      </c>
      <c r="R42101" t="s">
        <v>27</v>
      </c>
    </row>
    <row r="42102" spans="1:18" x14ac:dyDescent="0.25">
      <c r="A42102">
        <v>12346008410</v>
      </c>
      <c r="C42102" t="s">
        <v>1413</v>
      </c>
      <c r="D42102">
        <v>51070</v>
      </c>
      <c r="E42102" t="s">
        <v>9491</v>
      </c>
      <c r="F42102" t="s">
        <v>26859</v>
      </c>
      <c r="G42102" t="s">
        <v>1231</v>
      </c>
      <c r="H42102" t="s">
        <v>2176</v>
      </c>
      <c r="I42102">
        <v>0</v>
      </c>
      <c r="J42102">
        <v>0</v>
      </c>
      <c r="K42102">
        <v>62927</v>
      </c>
      <c r="L42102" t="s">
        <v>23</v>
      </c>
      <c r="M42102">
        <v>14</v>
      </c>
      <c r="N42102" t="s">
        <v>24</v>
      </c>
      <c r="O42102" t="s">
        <v>25</v>
      </c>
      <c r="P42102">
        <v>27539517033</v>
      </c>
      <c r="Q42102" t="s">
        <v>526</v>
      </c>
      <c r="R42102" t="s">
        <v>29</v>
      </c>
    </row>
    <row r="42103" spans="1:18" x14ac:dyDescent="0.25">
      <c r="A42103">
        <v>12346008574</v>
      </c>
      <c r="C42103" t="s">
        <v>531</v>
      </c>
      <c r="D42103">
        <v>51070</v>
      </c>
      <c r="E42103" t="s">
        <v>9491</v>
      </c>
      <c r="F42103" t="s">
        <v>26859</v>
      </c>
      <c r="G42103" t="s">
        <v>1231</v>
      </c>
      <c r="H42103" t="s">
        <v>2176</v>
      </c>
      <c r="I42103">
        <v>0</v>
      </c>
      <c r="J42103">
        <v>0</v>
      </c>
      <c r="K42103">
        <v>62928</v>
      </c>
      <c r="L42103" t="s">
        <v>59</v>
      </c>
      <c r="M42103">
        <v>17</v>
      </c>
      <c r="N42103" t="s">
        <v>60</v>
      </c>
      <c r="O42103" t="s">
        <v>61</v>
      </c>
      <c r="P42103">
        <v>27539517606</v>
      </c>
      <c r="Q42103" t="s">
        <v>7490</v>
      </c>
      <c r="R42103" t="s">
        <v>52</v>
      </c>
    </row>
    <row r="42104" spans="1:18" x14ac:dyDescent="0.25">
      <c r="A42104">
        <v>12346008574</v>
      </c>
      <c r="C42104" t="s">
        <v>531</v>
      </c>
      <c r="D42104">
        <v>51070</v>
      </c>
      <c r="E42104" t="s">
        <v>9491</v>
      </c>
      <c r="F42104" t="s">
        <v>26859</v>
      </c>
      <c r="G42104" t="s">
        <v>1231</v>
      </c>
      <c r="H42104" t="s">
        <v>2176</v>
      </c>
      <c r="I42104">
        <v>0</v>
      </c>
      <c r="J42104">
        <v>0</v>
      </c>
      <c r="K42104">
        <v>62928</v>
      </c>
      <c r="L42104" t="s">
        <v>59</v>
      </c>
      <c r="M42104">
        <v>17</v>
      </c>
      <c r="N42104" t="s">
        <v>60</v>
      </c>
      <c r="O42104" t="s">
        <v>61</v>
      </c>
      <c r="P42104">
        <v>27539517449</v>
      </c>
      <c r="Q42104" t="s">
        <v>26860</v>
      </c>
      <c r="R42104" t="s">
        <v>64</v>
      </c>
    </row>
    <row r="42105" spans="1:18" x14ac:dyDescent="0.25">
      <c r="A42105">
        <v>12346008574</v>
      </c>
      <c r="C42105" t="s">
        <v>531</v>
      </c>
      <c r="D42105">
        <v>51070</v>
      </c>
      <c r="E42105" t="s">
        <v>9491</v>
      </c>
      <c r="F42105" t="s">
        <v>26859</v>
      </c>
      <c r="G42105" t="s">
        <v>1231</v>
      </c>
      <c r="H42105" t="s">
        <v>2176</v>
      </c>
      <c r="I42105">
        <v>0</v>
      </c>
      <c r="J42105">
        <v>0</v>
      </c>
      <c r="K42105">
        <v>62928</v>
      </c>
      <c r="L42105" t="s">
        <v>59</v>
      </c>
      <c r="M42105">
        <v>17</v>
      </c>
      <c r="N42105" t="s">
        <v>60</v>
      </c>
      <c r="O42105" t="s">
        <v>61</v>
      </c>
      <c r="P42105">
        <v>27539517368</v>
      </c>
      <c r="Q42105" t="s">
        <v>2686</v>
      </c>
      <c r="R42105" t="s">
        <v>54</v>
      </c>
    </row>
    <row r="42106" spans="1:18" x14ac:dyDescent="0.25">
      <c r="A42106">
        <v>12346008574</v>
      </c>
      <c r="C42106" t="s">
        <v>531</v>
      </c>
      <c r="D42106">
        <v>51070</v>
      </c>
      <c r="E42106" t="s">
        <v>9491</v>
      </c>
      <c r="F42106" t="s">
        <v>26859</v>
      </c>
      <c r="G42106" t="s">
        <v>1231</v>
      </c>
      <c r="H42106" t="s">
        <v>2176</v>
      </c>
      <c r="I42106">
        <v>0</v>
      </c>
      <c r="J42106">
        <v>0</v>
      </c>
      <c r="K42106">
        <v>62928</v>
      </c>
      <c r="L42106" t="s">
        <v>59</v>
      </c>
      <c r="M42106">
        <v>17</v>
      </c>
      <c r="N42106" t="s">
        <v>60</v>
      </c>
      <c r="O42106" t="s">
        <v>61</v>
      </c>
      <c r="Q42106">
        <v>100136.54</v>
      </c>
      <c r="R42106" t="s">
        <v>66</v>
      </c>
    </row>
    <row r="42107" spans="1:18" x14ac:dyDescent="0.25">
      <c r="A42107">
        <v>12346000402</v>
      </c>
      <c r="C42107" t="s">
        <v>292</v>
      </c>
      <c r="D42107">
        <v>49038</v>
      </c>
      <c r="E42107" t="s">
        <v>21204</v>
      </c>
      <c r="F42107" t="s">
        <v>26861</v>
      </c>
      <c r="G42107" t="s">
        <v>3018</v>
      </c>
      <c r="H42107" t="s">
        <v>1395</v>
      </c>
      <c r="I42107">
        <v>0</v>
      </c>
      <c r="J42107">
        <v>0</v>
      </c>
      <c r="K42107">
        <v>62933</v>
      </c>
      <c r="L42107" t="s">
        <v>23</v>
      </c>
      <c r="M42107">
        <v>14</v>
      </c>
      <c r="N42107" t="s">
        <v>24</v>
      </c>
      <c r="O42107" t="s">
        <v>25</v>
      </c>
      <c r="P42107">
        <v>27539498260</v>
      </c>
      <c r="Q42107" t="s">
        <v>321</v>
      </c>
      <c r="R42107" t="s">
        <v>27</v>
      </c>
    </row>
    <row r="42108" spans="1:18" x14ac:dyDescent="0.25">
      <c r="A42108">
        <v>12346000402</v>
      </c>
      <c r="C42108" t="s">
        <v>292</v>
      </c>
      <c r="D42108">
        <v>49038</v>
      </c>
      <c r="E42108" t="s">
        <v>21204</v>
      </c>
      <c r="F42108" t="s">
        <v>26861</v>
      </c>
      <c r="G42108" t="s">
        <v>3018</v>
      </c>
      <c r="H42108" t="s">
        <v>1395</v>
      </c>
      <c r="I42108">
        <v>0</v>
      </c>
      <c r="J42108">
        <v>0</v>
      </c>
      <c r="K42108">
        <v>62933</v>
      </c>
      <c r="L42108" t="s">
        <v>23</v>
      </c>
      <c r="M42108">
        <v>14</v>
      </c>
      <c r="N42108" t="s">
        <v>24</v>
      </c>
      <c r="O42108" t="s">
        <v>25</v>
      </c>
      <c r="P42108">
        <v>27539498334</v>
      </c>
      <c r="Q42108" t="s">
        <v>1247</v>
      </c>
      <c r="R42108" t="s">
        <v>29</v>
      </c>
    </row>
    <row r="42109" spans="1:18" x14ac:dyDescent="0.25">
      <c r="A42109">
        <v>12345981542</v>
      </c>
      <c r="C42109" t="s">
        <v>3483</v>
      </c>
      <c r="D42109">
        <v>54850</v>
      </c>
      <c r="E42109" t="s">
        <v>26862</v>
      </c>
      <c r="F42109" t="s">
        <v>26863</v>
      </c>
      <c r="G42109" t="s">
        <v>15045</v>
      </c>
      <c r="H42109" t="s">
        <v>2176</v>
      </c>
      <c r="I42109">
        <v>1</v>
      </c>
      <c r="J42109">
        <v>0</v>
      </c>
      <c r="K42109">
        <v>62935</v>
      </c>
      <c r="L42109" t="s">
        <v>23</v>
      </c>
      <c r="M42109">
        <v>14</v>
      </c>
      <c r="N42109" t="s">
        <v>24</v>
      </c>
      <c r="O42109" t="s">
        <v>25</v>
      </c>
      <c r="P42109">
        <v>27539455312</v>
      </c>
      <c r="Q42109" t="s">
        <v>656</v>
      </c>
      <c r="R42109" t="s">
        <v>27</v>
      </c>
    </row>
    <row r="42110" spans="1:18" x14ac:dyDescent="0.25">
      <c r="A42110">
        <v>12345981542</v>
      </c>
      <c r="C42110" t="s">
        <v>3483</v>
      </c>
      <c r="D42110">
        <v>54850</v>
      </c>
      <c r="E42110" t="s">
        <v>26862</v>
      </c>
      <c r="F42110" t="s">
        <v>26863</v>
      </c>
      <c r="G42110" t="s">
        <v>15045</v>
      </c>
      <c r="H42110" t="s">
        <v>2176</v>
      </c>
      <c r="I42110">
        <v>1</v>
      </c>
      <c r="J42110">
        <v>0</v>
      </c>
      <c r="K42110">
        <v>62935</v>
      </c>
      <c r="L42110" t="s">
        <v>23</v>
      </c>
      <c r="M42110">
        <v>14</v>
      </c>
      <c r="N42110" t="s">
        <v>24</v>
      </c>
      <c r="O42110" t="s">
        <v>25</v>
      </c>
      <c r="P42110">
        <v>27539455509</v>
      </c>
      <c r="Q42110" t="s">
        <v>248</v>
      </c>
      <c r="R42110" t="s">
        <v>29</v>
      </c>
    </row>
    <row r="42111" spans="1:18" x14ac:dyDescent="0.25">
      <c r="A42111">
        <v>12345981966</v>
      </c>
      <c r="C42111" t="s">
        <v>5313</v>
      </c>
      <c r="D42111">
        <v>54850</v>
      </c>
      <c r="E42111" t="s">
        <v>26862</v>
      </c>
      <c r="F42111" t="s">
        <v>26863</v>
      </c>
      <c r="G42111" t="s">
        <v>15045</v>
      </c>
      <c r="H42111" t="s">
        <v>2176</v>
      </c>
      <c r="I42111">
        <v>1</v>
      </c>
      <c r="J42111">
        <v>0</v>
      </c>
      <c r="K42111">
        <v>62936</v>
      </c>
      <c r="L42111" t="s">
        <v>59</v>
      </c>
      <c r="M42111">
        <v>17</v>
      </c>
      <c r="N42111" t="s">
        <v>60</v>
      </c>
      <c r="O42111" t="s">
        <v>61</v>
      </c>
      <c r="P42111">
        <v>27539456465</v>
      </c>
      <c r="Q42111" t="s">
        <v>26864</v>
      </c>
      <c r="R42111" t="s">
        <v>52</v>
      </c>
    </row>
    <row r="42112" spans="1:18" x14ac:dyDescent="0.25">
      <c r="A42112">
        <v>12345981966</v>
      </c>
      <c r="C42112" t="s">
        <v>5313</v>
      </c>
      <c r="D42112">
        <v>54850</v>
      </c>
      <c r="E42112" t="s">
        <v>26862</v>
      </c>
      <c r="F42112" t="s">
        <v>26863</v>
      </c>
      <c r="G42112" t="s">
        <v>15045</v>
      </c>
      <c r="H42112" t="s">
        <v>2176</v>
      </c>
      <c r="I42112">
        <v>1</v>
      </c>
      <c r="J42112">
        <v>0</v>
      </c>
      <c r="K42112">
        <v>62936</v>
      </c>
      <c r="L42112" t="s">
        <v>59</v>
      </c>
      <c r="M42112">
        <v>17</v>
      </c>
      <c r="N42112" t="s">
        <v>60</v>
      </c>
      <c r="O42112" t="s">
        <v>61</v>
      </c>
      <c r="P42112">
        <v>27539456446</v>
      </c>
      <c r="Q42112" t="s">
        <v>26865</v>
      </c>
      <c r="R42112" t="s">
        <v>64</v>
      </c>
    </row>
    <row r="42113" spans="1:18" x14ac:dyDescent="0.25">
      <c r="A42113">
        <v>12345981966</v>
      </c>
      <c r="C42113" t="s">
        <v>5313</v>
      </c>
      <c r="D42113">
        <v>54850</v>
      </c>
      <c r="E42113" t="s">
        <v>26862</v>
      </c>
      <c r="F42113" t="s">
        <v>26863</v>
      </c>
      <c r="G42113" t="s">
        <v>15045</v>
      </c>
      <c r="H42113" t="s">
        <v>2176</v>
      </c>
      <c r="I42113">
        <v>1</v>
      </c>
      <c r="J42113">
        <v>0</v>
      </c>
      <c r="K42113">
        <v>62936</v>
      </c>
      <c r="L42113" t="s">
        <v>59</v>
      </c>
      <c r="M42113">
        <v>17</v>
      </c>
      <c r="N42113" t="s">
        <v>60</v>
      </c>
      <c r="O42113" t="s">
        <v>61</v>
      </c>
      <c r="P42113">
        <v>27539456165</v>
      </c>
      <c r="Q42113" t="s">
        <v>6843</v>
      </c>
      <c r="R42113" t="s">
        <v>54</v>
      </c>
    </row>
    <row r="42114" spans="1:18" x14ac:dyDescent="0.25">
      <c r="A42114">
        <v>12345981966</v>
      </c>
      <c r="C42114" t="s">
        <v>5313</v>
      </c>
      <c r="D42114">
        <v>54850</v>
      </c>
      <c r="E42114" t="s">
        <v>26862</v>
      </c>
      <c r="F42114" t="s">
        <v>26863</v>
      </c>
      <c r="G42114" t="s">
        <v>15045</v>
      </c>
      <c r="H42114" t="s">
        <v>2176</v>
      </c>
      <c r="I42114">
        <v>1</v>
      </c>
      <c r="J42114">
        <v>0</v>
      </c>
      <c r="K42114">
        <v>62936</v>
      </c>
      <c r="L42114" t="s">
        <v>59</v>
      </c>
      <c r="M42114">
        <v>17</v>
      </c>
      <c r="N42114" t="s">
        <v>60</v>
      </c>
      <c r="O42114" t="s">
        <v>61</v>
      </c>
      <c r="Q42114">
        <v>100196.29</v>
      </c>
      <c r="R42114" t="s">
        <v>66</v>
      </c>
    </row>
    <row r="42115" spans="1:18" x14ac:dyDescent="0.25">
      <c r="A42115">
        <v>12345995677</v>
      </c>
      <c r="C42115" t="s">
        <v>713</v>
      </c>
      <c r="D42115">
        <v>59854</v>
      </c>
      <c r="E42115" t="s">
        <v>26866</v>
      </c>
      <c r="F42115" t="s">
        <v>26867</v>
      </c>
      <c r="G42115" t="s">
        <v>3669</v>
      </c>
      <c r="H42115" t="s">
        <v>590</v>
      </c>
      <c r="I42115">
        <v>1</v>
      </c>
      <c r="J42115">
        <v>0</v>
      </c>
      <c r="K42115">
        <v>62938</v>
      </c>
      <c r="L42115" t="s">
        <v>59</v>
      </c>
      <c r="M42115">
        <v>17</v>
      </c>
      <c r="N42115" t="s">
        <v>60</v>
      </c>
      <c r="O42115" t="s">
        <v>61</v>
      </c>
      <c r="P42115">
        <v>27539487832</v>
      </c>
      <c r="Q42115" t="s">
        <v>10547</v>
      </c>
      <c r="R42115" t="s">
        <v>52</v>
      </c>
    </row>
    <row r="42116" spans="1:18" x14ac:dyDescent="0.25">
      <c r="A42116">
        <v>12345995677</v>
      </c>
      <c r="C42116" t="s">
        <v>713</v>
      </c>
      <c r="D42116">
        <v>59854</v>
      </c>
      <c r="E42116" t="s">
        <v>26866</v>
      </c>
      <c r="F42116" t="s">
        <v>26867</v>
      </c>
      <c r="G42116" t="s">
        <v>3669</v>
      </c>
      <c r="H42116" t="s">
        <v>590</v>
      </c>
      <c r="I42116">
        <v>1</v>
      </c>
      <c r="J42116">
        <v>0</v>
      </c>
      <c r="K42116">
        <v>62938</v>
      </c>
      <c r="L42116" t="s">
        <v>59</v>
      </c>
      <c r="M42116">
        <v>17</v>
      </c>
      <c r="N42116" t="s">
        <v>60</v>
      </c>
      <c r="O42116" t="s">
        <v>61</v>
      </c>
      <c r="P42116">
        <v>27539487744</v>
      </c>
      <c r="Q42116" t="s">
        <v>26868</v>
      </c>
      <c r="R42116" t="s">
        <v>64</v>
      </c>
    </row>
    <row r="42117" spans="1:18" x14ac:dyDescent="0.25">
      <c r="A42117">
        <v>12345995677</v>
      </c>
      <c r="C42117" t="s">
        <v>713</v>
      </c>
      <c r="D42117">
        <v>59854</v>
      </c>
      <c r="E42117" t="s">
        <v>26866</v>
      </c>
      <c r="F42117" t="s">
        <v>26867</v>
      </c>
      <c r="G42117" t="s">
        <v>3669</v>
      </c>
      <c r="H42117" t="s">
        <v>590</v>
      </c>
      <c r="I42117">
        <v>1</v>
      </c>
      <c r="J42117">
        <v>0</v>
      </c>
      <c r="K42117">
        <v>62938</v>
      </c>
      <c r="L42117" t="s">
        <v>59</v>
      </c>
      <c r="M42117">
        <v>17</v>
      </c>
      <c r="N42117" t="s">
        <v>60</v>
      </c>
      <c r="O42117" t="s">
        <v>61</v>
      </c>
      <c r="P42117">
        <v>27539487549</v>
      </c>
      <c r="Q42117" t="s">
        <v>21122</v>
      </c>
      <c r="R42117" t="s">
        <v>54</v>
      </c>
    </row>
    <row r="42118" spans="1:18" x14ac:dyDescent="0.25">
      <c r="A42118">
        <v>12345995677</v>
      </c>
      <c r="C42118" t="s">
        <v>713</v>
      </c>
      <c r="D42118">
        <v>59854</v>
      </c>
      <c r="E42118" t="s">
        <v>26866</v>
      </c>
      <c r="F42118" t="s">
        <v>26867</v>
      </c>
      <c r="G42118" t="s">
        <v>3669</v>
      </c>
      <c r="H42118" t="s">
        <v>590</v>
      </c>
      <c r="I42118">
        <v>1</v>
      </c>
      <c r="J42118">
        <v>0</v>
      </c>
      <c r="K42118">
        <v>62938</v>
      </c>
      <c r="L42118" t="s">
        <v>59</v>
      </c>
      <c r="M42118">
        <v>17</v>
      </c>
      <c r="N42118" t="s">
        <v>60</v>
      </c>
      <c r="O42118" t="s">
        <v>61</v>
      </c>
      <c r="Q42118">
        <v>100335.55</v>
      </c>
      <c r="R42118" t="s">
        <v>66</v>
      </c>
    </row>
    <row r="42119" spans="1:18" x14ac:dyDescent="0.25">
      <c r="A42119">
        <v>12346012429</v>
      </c>
      <c r="C42119" t="s">
        <v>1499</v>
      </c>
      <c r="D42119">
        <v>55269</v>
      </c>
      <c r="E42119" t="s">
        <v>26869</v>
      </c>
      <c r="F42119" t="s">
        <v>26870</v>
      </c>
      <c r="G42119" t="s">
        <v>5324</v>
      </c>
      <c r="H42119" t="s">
        <v>2176</v>
      </c>
      <c r="I42119">
        <v>1</v>
      </c>
      <c r="J42119">
        <v>0</v>
      </c>
      <c r="K42119">
        <v>62939</v>
      </c>
      <c r="L42119" t="s">
        <v>23</v>
      </c>
      <c r="M42119">
        <v>14</v>
      </c>
      <c r="N42119" t="s">
        <v>24</v>
      </c>
      <c r="O42119" t="s">
        <v>25</v>
      </c>
      <c r="P42119">
        <v>27539526066</v>
      </c>
      <c r="Q42119" t="s">
        <v>662</v>
      </c>
      <c r="R42119" t="s">
        <v>27</v>
      </c>
    </row>
    <row r="42120" spans="1:18" x14ac:dyDescent="0.25">
      <c r="A42120">
        <v>12346012429</v>
      </c>
      <c r="C42120" t="s">
        <v>1499</v>
      </c>
      <c r="D42120">
        <v>55269</v>
      </c>
      <c r="E42120" t="s">
        <v>26869</v>
      </c>
      <c r="F42120" t="s">
        <v>26870</v>
      </c>
      <c r="G42120" t="s">
        <v>5324</v>
      </c>
      <c r="H42120" t="s">
        <v>2176</v>
      </c>
      <c r="I42120">
        <v>1</v>
      </c>
      <c r="J42120">
        <v>0</v>
      </c>
      <c r="K42120">
        <v>62939</v>
      </c>
      <c r="L42120" t="s">
        <v>23</v>
      </c>
      <c r="M42120">
        <v>14</v>
      </c>
      <c r="N42120" t="s">
        <v>24</v>
      </c>
      <c r="O42120" t="s">
        <v>25</v>
      </c>
      <c r="P42120">
        <v>27539526244</v>
      </c>
      <c r="Q42120" t="s">
        <v>380</v>
      </c>
      <c r="R42120" t="s">
        <v>29</v>
      </c>
    </row>
    <row r="42121" spans="1:18" x14ac:dyDescent="0.25">
      <c r="A42121">
        <v>12346012916</v>
      </c>
      <c r="C42121" t="s">
        <v>86</v>
      </c>
      <c r="D42121">
        <v>55269</v>
      </c>
      <c r="E42121" t="s">
        <v>26869</v>
      </c>
      <c r="F42121" t="s">
        <v>26870</v>
      </c>
      <c r="G42121" t="s">
        <v>5324</v>
      </c>
      <c r="H42121" t="s">
        <v>2176</v>
      </c>
      <c r="I42121">
        <v>1</v>
      </c>
      <c r="J42121">
        <v>0</v>
      </c>
      <c r="K42121">
        <v>62940</v>
      </c>
      <c r="L42121" t="s">
        <v>59</v>
      </c>
      <c r="M42121">
        <v>17</v>
      </c>
      <c r="N42121" t="s">
        <v>60</v>
      </c>
      <c r="O42121" t="s">
        <v>61</v>
      </c>
      <c r="P42121">
        <v>27539527810</v>
      </c>
      <c r="Q42121" t="s">
        <v>18397</v>
      </c>
      <c r="R42121" t="s">
        <v>52</v>
      </c>
    </row>
    <row r="42122" spans="1:18" x14ac:dyDescent="0.25">
      <c r="A42122">
        <v>12346012916</v>
      </c>
      <c r="C42122" t="s">
        <v>86</v>
      </c>
      <c r="D42122">
        <v>55269</v>
      </c>
      <c r="E42122" t="s">
        <v>26869</v>
      </c>
      <c r="F42122" t="s">
        <v>26870</v>
      </c>
      <c r="G42122" t="s">
        <v>5324</v>
      </c>
      <c r="H42122" t="s">
        <v>2176</v>
      </c>
      <c r="I42122">
        <v>1</v>
      </c>
      <c r="J42122">
        <v>0</v>
      </c>
      <c r="K42122">
        <v>62940</v>
      </c>
      <c r="L42122" t="s">
        <v>59</v>
      </c>
      <c r="M42122">
        <v>17</v>
      </c>
      <c r="N42122" t="s">
        <v>60</v>
      </c>
      <c r="O42122" t="s">
        <v>61</v>
      </c>
      <c r="P42122">
        <v>27539527688</v>
      </c>
      <c r="Q42122" t="s">
        <v>26871</v>
      </c>
      <c r="R42122" t="s">
        <v>64</v>
      </c>
    </row>
    <row r="42123" spans="1:18" x14ac:dyDescent="0.25">
      <c r="A42123">
        <v>12346012916</v>
      </c>
      <c r="C42123" t="s">
        <v>86</v>
      </c>
      <c r="D42123">
        <v>55269</v>
      </c>
      <c r="E42123" t="s">
        <v>26869</v>
      </c>
      <c r="F42123" t="s">
        <v>26870</v>
      </c>
      <c r="G42123" t="s">
        <v>5324</v>
      </c>
      <c r="H42123" t="s">
        <v>2176</v>
      </c>
      <c r="I42123">
        <v>1</v>
      </c>
      <c r="J42123">
        <v>0</v>
      </c>
      <c r="K42123">
        <v>62940</v>
      </c>
      <c r="L42123" t="s">
        <v>59</v>
      </c>
      <c r="M42123">
        <v>17</v>
      </c>
      <c r="N42123" t="s">
        <v>60</v>
      </c>
      <c r="O42123" t="s">
        <v>61</v>
      </c>
      <c r="P42123">
        <v>27539527205</v>
      </c>
      <c r="Q42123" t="s">
        <v>137</v>
      </c>
      <c r="R42123" t="s">
        <v>54</v>
      </c>
    </row>
    <row r="42124" spans="1:18" x14ac:dyDescent="0.25">
      <c r="A42124">
        <v>12346012916</v>
      </c>
      <c r="C42124" t="s">
        <v>86</v>
      </c>
      <c r="D42124">
        <v>55269</v>
      </c>
      <c r="E42124" t="s">
        <v>26869</v>
      </c>
      <c r="F42124" t="s">
        <v>26870</v>
      </c>
      <c r="G42124" t="s">
        <v>5324</v>
      </c>
      <c r="H42124" t="s">
        <v>2176</v>
      </c>
      <c r="I42124">
        <v>1</v>
      </c>
      <c r="J42124">
        <v>0</v>
      </c>
      <c r="K42124">
        <v>62940</v>
      </c>
      <c r="L42124" t="s">
        <v>59</v>
      </c>
      <c r="M42124">
        <v>17</v>
      </c>
      <c r="N42124" t="s">
        <v>60</v>
      </c>
      <c r="O42124" t="s">
        <v>61</v>
      </c>
      <c r="Q42124">
        <v>100188.54</v>
      </c>
      <c r="R42124" t="s">
        <v>66</v>
      </c>
    </row>
    <row r="42125" spans="1:18" x14ac:dyDescent="0.25">
      <c r="A42125">
        <v>12346013990</v>
      </c>
      <c r="C42125" t="s">
        <v>492</v>
      </c>
      <c r="D42125">
        <v>49042</v>
      </c>
      <c r="E42125" t="s">
        <v>26872</v>
      </c>
      <c r="F42125" t="s">
        <v>26873</v>
      </c>
      <c r="G42125" t="s">
        <v>1822</v>
      </c>
      <c r="H42125" t="s">
        <v>1395</v>
      </c>
      <c r="I42125">
        <v>0</v>
      </c>
      <c r="J42125">
        <v>0</v>
      </c>
      <c r="K42125">
        <v>62941</v>
      </c>
      <c r="L42125" t="s">
        <v>23</v>
      </c>
      <c r="M42125">
        <v>14</v>
      </c>
      <c r="N42125" t="s">
        <v>24</v>
      </c>
      <c r="O42125" t="s">
        <v>25</v>
      </c>
      <c r="P42125">
        <v>27539529710</v>
      </c>
      <c r="Q42125" t="s">
        <v>5731</v>
      </c>
      <c r="R42125" t="s">
        <v>27</v>
      </c>
    </row>
    <row r="42126" spans="1:18" x14ac:dyDescent="0.25">
      <c r="A42126">
        <v>12346013990</v>
      </c>
      <c r="C42126" t="s">
        <v>492</v>
      </c>
      <c r="D42126">
        <v>49042</v>
      </c>
      <c r="E42126" t="s">
        <v>26872</v>
      </c>
      <c r="F42126" t="s">
        <v>26873</v>
      </c>
      <c r="G42126" t="s">
        <v>1822</v>
      </c>
      <c r="H42126" t="s">
        <v>1395</v>
      </c>
      <c r="I42126">
        <v>0</v>
      </c>
      <c r="J42126">
        <v>0</v>
      </c>
      <c r="K42126">
        <v>62941</v>
      </c>
      <c r="L42126" t="s">
        <v>23</v>
      </c>
      <c r="M42126">
        <v>14</v>
      </c>
      <c r="N42126" t="s">
        <v>24</v>
      </c>
      <c r="O42126" t="s">
        <v>25</v>
      </c>
      <c r="P42126">
        <v>27539529929</v>
      </c>
      <c r="Q42126" t="s">
        <v>380</v>
      </c>
      <c r="R42126" t="s">
        <v>29</v>
      </c>
    </row>
    <row r="42127" spans="1:18" x14ac:dyDescent="0.25">
      <c r="A42127">
        <v>12346014438</v>
      </c>
      <c r="C42127" t="s">
        <v>343</v>
      </c>
      <c r="D42127">
        <v>49042</v>
      </c>
      <c r="E42127" t="s">
        <v>26872</v>
      </c>
      <c r="F42127" t="s">
        <v>26873</v>
      </c>
      <c r="G42127" t="s">
        <v>1822</v>
      </c>
      <c r="H42127" t="s">
        <v>1395</v>
      </c>
      <c r="I42127">
        <v>0</v>
      </c>
      <c r="J42127">
        <v>0</v>
      </c>
      <c r="K42127">
        <v>62942</v>
      </c>
      <c r="L42127" t="s">
        <v>59</v>
      </c>
      <c r="M42127">
        <v>17</v>
      </c>
      <c r="N42127" t="s">
        <v>60</v>
      </c>
      <c r="O42127" t="s">
        <v>61</v>
      </c>
      <c r="P42127">
        <v>27539530841</v>
      </c>
      <c r="Q42127" t="s">
        <v>26874</v>
      </c>
      <c r="R42127" t="s">
        <v>52</v>
      </c>
    </row>
    <row r="42128" spans="1:18" x14ac:dyDescent="0.25">
      <c r="A42128">
        <v>12346014438</v>
      </c>
      <c r="C42128" t="s">
        <v>343</v>
      </c>
      <c r="D42128">
        <v>49042</v>
      </c>
      <c r="E42128" t="s">
        <v>26872</v>
      </c>
      <c r="F42128" t="s">
        <v>26873</v>
      </c>
      <c r="G42128" t="s">
        <v>1822</v>
      </c>
      <c r="H42128" t="s">
        <v>1395</v>
      </c>
      <c r="I42128">
        <v>0</v>
      </c>
      <c r="J42128">
        <v>0</v>
      </c>
      <c r="K42128">
        <v>62942</v>
      </c>
      <c r="L42128" t="s">
        <v>59</v>
      </c>
      <c r="M42128">
        <v>17</v>
      </c>
      <c r="N42128" t="s">
        <v>60</v>
      </c>
      <c r="O42128" t="s">
        <v>61</v>
      </c>
      <c r="P42128">
        <v>27539530780</v>
      </c>
      <c r="Q42128" t="s">
        <v>26875</v>
      </c>
      <c r="R42128" t="s">
        <v>64</v>
      </c>
    </row>
    <row r="42129" spans="1:18" x14ac:dyDescent="0.25">
      <c r="A42129">
        <v>12346014438</v>
      </c>
      <c r="C42129" t="s">
        <v>343</v>
      </c>
      <c r="D42129">
        <v>49042</v>
      </c>
      <c r="E42129" t="s">
        <v>26872</v>
      </c>
      <c r="F42129" t="s">
        <v>26873</v>
      </c>
      <c r="G42129" t="s">
        <v>1822</v>
      </c>
      <c r="H42129" t="s">
        <v>1395</v>
      </c>
      <c r="I42129">
        <v>0</v>
      </c>
      <c r="J42129">
        <v>0</v>
      </c>
      <c r="K42129">
        <v>62942</v>
      </c>
      <c r="L42129" t="s">
        <v>59</v>
      </c>
      <c r="M42129">
        <v>17</v>
      </c>
      <c r="N42129" t="s">
        <v>60</v>
      </c>
      <c r="O42129" t="s">
        <v>61</v>
      </c>
      <c r="P42129">
        <v>27539530697</v>
      </c>
      <c r="Q42129" t="s">
        <v>1465</v>
      </c>
      <c r="R42129" t="s">
        <v>54</v>
      </c>
    </row>
    <row r="42130" spans="1:18" x14ac:dyDescent="0.25">
      <c r="A42130">
        <v>12346014438</v>
      </c>
      <c r="C42130" t="s">
        <v>343</v>
      </c>
      <c r="D42130">
        <v>49042</v>
      </c>
      <c r="E42130" t="s">
        <v>26872</v>
      </c>
      <c r="F42130" t="s">
        <v>26873</v>
      </c>
      <c r="G42130" t="s">
        <v>1822</v>
      </c>
      <c r="H42130" t="s">
        <v>1395</v>
      </c>
      <c r="I42130">
        <v>0</v>
      </c>
      <c r="J42130">
        <v>0</v>
      </c>
      <c r="K42130">
        <v>62942</v>
      </c>
      <c r="L42130" t="s">
        <v>59</v>
      </c>
      <c r="M42130">
        <v>17</v>
      </c>
      <c r="N42130" t="s">
        <v>60</v>
      </c>
      <c r="O42130" t="s">
        <v>61</v>
      </c>
      <c r="Q42130">
        <v>100364.71</v>
      </c>
      <c r="R42130" t="s">
        <v>66</v>
      </c>
    </row>
    <row r="42131" spans="1:18" x14ac:dyDescent="0.25">
      <c r="A42131">
        <v>12346005839</v>
      </c>
      <c r="C42131" t="s">
        <v>982</v>
      </c>
      <c r="D42131">
        <v>54848</v>
      </c>
      <c r="E42131" t="s">
        <v>26862</v>
      </c>
      <c r="F42131" t="s">
        <v>26863</v>
      </c>
      <c r="G42131" t="s">
        <v>15045</v>
      </c>
      <c r="H42131" t="s">
        <v>2176</v>
      </c>
      <c r="I42131">
        <v>1</v>
      </c>
      <c r="J42131">
        <v>0</v>
      </c>
      <c r="K42131">
        <v>62944</v>
      </c>
      <c r="L42131" t="s">
        <v>59</v>
      </c>
      <c r="M42131">
        <v>17</v>
      </c>
      <c r="N42131" t="s">
        <v>60</v>
      </c>
      <c r="O42131" t="s">
        <v>61</v>
      </c>
      <c r="P42131">
        <v>27539511402</v>
      </c>
      <c r="Q42131" t="s">
        <v>26876</v>
      </c>
      <c r="R42131" t="s">
        <v>52</v>
      </c>
    </row>
    <row r="42132" spans="1:18" x14ac:dyDescent="0.25">
      <c r="A42132">
        <v>12346005839</v>
      </c>
      <c r="C42132" t="s">
        <v>982</v>
      </c>
      <c r="D42132">
        <v>54848</v>
      </c>
      <c r="E42132" t="s">
        <v>26862</v>
      </c>
      <c r="F42132" t="s">
        <v>26863</v>
      </c>
      <c r="G42132" t="s">
        <v>15045</v>
      </c>
      <c r="H42132" t="s">
        <v>2176</v>
      </c>
      <c r="I42132">
        <v>1</v>
      </c>
      <c r="J42132">
        <v>0</v>
      </c>
      <c r="K42132">
        <v>62944</v>
      </c>
      <c r="L42132" t="s">
        <v>59</v>
      </c>
      <c r="M42132">
        <v>17</v>
      </c>
      <c r="N42132" t="s">
        <v>60</v>
      </c>
      <c r="O42132" t="s">
        <v>61</v>
      </c>
      <c r="P42132">
        <v>27539511184</v>
      </c>
      <c r="Q42132" t="s">
        <v>26877</v>
      </c>
      <c r="R42132" t="s">
        <v>64</v>
      </c>
    </row>
    <row r="42133" spans="1:18" x14ac:dyDescent="0.25">
      <c r="A42133">
        <v>12346005839</v>
      </c>
      <c r="C42133" t="s">
        <v>982</v>
      </c>
      <c r="D42133">
        <v>54848</v>
      </c>
      <c r="E42133" t="s">
        <v>26862</v>
      </c>
      <c r="F42133" t="s">
        <v>26863</v>
      </c>
      <c r="G42133" t="s">
        <v>15045</v>
      </c>
      <c r="H42133" t="s">
        <v>2176</v>
      </c>
      <c r="I42133">
        <v>1</v>
      </c>
      <c r="J42133">
        <v>0</v>
      </c>
      <c r="K42133">
        <v>62944</v>
      </c>
      <c r="L42133" t="s">
        <v>59</v>
      </c>
      <c r="M42133">
        <v>17</v>
      </c>
      <c r="N42133" t="s">
        <v>60</v>
      </c>
      <c r="O42133" t="s">
        <v>61</v>
      </c>
      <c r="P42133">
        <v>27539510937</v>
      </c>
      <c r="Q42133" t="s">
        <v>674</v>
      </c>
      <c r="R42133" t="s">
        <v>54</v>
      </c>
    </row>
    <row r="42134" spans="1:18" x14ac:dyDescent="0.25">
      <c r="A42134">
        <v>12346005839</v>
      </c>
      <c r="C42134" t="s">
        <v>982</v>
      </c>
      <c r="D42134">
        <v>54848</v>
      </c>
      <c r="E42134" t="s">
        <v>26862</v>
      </c>
      <c r="F42134" t="s">
        <v>26863</v>
      </c>
      <c r="G42134" t="s">
        <v>15045</v>
      </c>
      <c r="H42134" t="s">
        <v>2176</v>
      </c>
      <c r="I42134">
        <v>1</v>
      </c>
      <c r="J42134">
        <v>0</v>
      </c>
      <c r="K42134">
        <v>62944</v>
      </c>
      <c r="L42134" t="s">
        <v>59</v>
      </c>
      <c r="M42134">
        <v>17</v>
      </c>
      <c r="N42134" t="s">
        <v>60</v>
      </c>
      <c r="O42134" t="s">
        <v>61</v>
      </c>
      <c r="Q42134">
        <v>100183.07</v>
      </c>
      <c r="R42134" t="s">
        <v>66</v>
      </c>
    </row>
    <row r="42135" spans="1:18" x14ac:dyDescent="0.25">
      <c r="A42135">
        <v>12346001908</v>
      </c>
      <c r="C42135" t="s">
        <v>513</v>
      </c>
      <c r="D42135">
        <v>52164</v>
      </c>
      <c r="E42135" t="s">
        <v>16813</v>
      </c>
      <c r="F42135" t="s">
        <v>26878</v>
      </c>
      <c r="G42135" t="s">
        <v>2047</v>
      </c>
      <c r="H42135" t="s">
        <v>2176</v>
      </c>
      <c r="I42135">
        <v>0</v>
      </c>
      <c r="J42135">
        <v>0</v>
      </c>
      <c r="K42135">
        <v>62945</v>
      </c>
      <c r="L42135" t="s">
        <v>23</v>
      </c>
      <c r="M42135">
        <v>14</v>
      </c>
      <c r="N42135" t="s">
        <v>24</v>
      </c>
      <c r="O42135" t="s">
        <v>25</v>
      </c>
      <c r="P42135">
        <v>27539501805</v>
      </c>
      <c r="Q42135" t="s">
        <v>1297</v>
      </c>
      <c r="R42135" t="s">
        <v>27</v>
      </c>
    </row>
    <row r="42136" spans="1:18" x14ac:dyDescent="0.25">
      <c r="A42136">
        <v>12346001908</v>
      </c>
      <c r="C42136" t="s">
        <v>513</v>
      </c>
      <c r="D42136">
        <v>52164</v>
      </c>
      <c r="E42136" t="s">
        <v>16813</v>
      </c>
      <c r="F42136" t="s">
        <v>26878</v>
      </c>
      <c r="G42136" t="s">
        <v>2047</v>
      </c>
      <c r="H42136" t="s">
        <v>2176</v>
      </c>
      <c r="I42136">
        <v>0</v>
      </c>
      <c r="J42136">
        <v>0</v>
      </c>
      <c r="K42136">
        <v>62945</v>
      </c>
      <c r="L42136" t="s">
        <v>23</v>
      </c>
      <c r="M42136">
        <v>14</v>
      </c>
      <c r="N42136" t="s">
        <v>24</v>
      </c>
      <c r="O42136" t="s">
        <v>25</v>
      </c>
      <c r="P42136">
        <v>27539501811</v>
      </c>
      <c r="Q42136" t="s">
        <v>1297</v>
      </c>
      <c r="R42136" t="s">
        <v>29</v>
      </c>
    </row>
    <row r="42137" spans="1:18" x14ac:dyDescent="0.25">
      <c r="A42137">
        <v>12346002404</v>
      </c>
      <c r="C42137" t="s">
        <v>1585</v>
      </c>
      <c r="D42137">
        <v>52164</v>
      </c>
      <c r="E42137" t="s">
        <v>16813</v>
      </c>
      <c r="F42137" t="s">
        <v>26878</v>
      </c>
      <c r="G42137" t="s">
        <v>2047</v>
      </c>
      <c r="H42137" t="s">
        <v>2176</v>
      </c>
      <c r="I42137">
        <v>0</v>
      </c>
      <c r="J42137">
        <v>0</v>
      </c>
      <c r="K42137">
        <v>62946</v>
      </c>
      <c r="L42137" t="s">
        <v>59</v>
      </c>
      <c r="M42137">
        <v>17</v>
      </c>
      <c r="N42137" t="s">
        <v>60</v>
      </c>
      <c r="O42137" t="s">
        <v>61</v>
      </c>
      <c r="P42137">
        <v>27539503140</v>
      </c>
      <c r="Q42137" t="s">
        <v>21095</v>
      </c>
      <c r="R42137" t="s">
        <v>52</v>
      </c>
    </row>
    <row r="42138" spans="1:18" x14ac:dyDescent="0.25">
      <c r="A42138">
        <v>12346002404</v>
      </c>
      <c r="C42138" t="s">
        <v>1585</v>
      </c>
      <c r="D42138">
        <v>52164</v>
      </c>
      <c r="E42138" t="s">
        <v>16813</v>
      </c>
      <c r="F42138" t="s">
        <v>26878</v>
      </c>
      <c r="G42138" t="s">
        <v>2047</v>
      </c>
      <c r="H42138" t="s">
        <v>2176</v>
      </c>
      <c r="I42138">
        <v>0</v>
      </c>
      <c r="J42138">
        <v>0</v>
      </c>
      <c r="K42138">
        <v>62946</v>
      </c>
      <c r="L42138" t="s">
        <v>59</v>
      </c>
      <c r="M42138">
        <v>17</v>
      </c>
      <c r="N42138" t="s">
        <v>60</v>
      </c>
      <c r="O42138" t="s">
        <v>61</v>
      </c>
      <c r="P42138">
        <v>27539503089</v>
      </c>
      <c r="Q42138" t="s">
        <v>26879</v>
      </c>
      <c r="R42138" t="s">
        <v>64</v>
      </c>
    </row>
    <row r="42139" spans="1:18" x14ac:dyDescent="0.25">
      <c r="A42139">
        <v>12346002404</v>
      </c>
      <c r="C42139" t="s">
        <v>1585</v>
      </c>
      <c r="D42139">
        <v>52164</v>
      </c>
      <c r="E42139" t="s">
        <v>16813</v>
      </c>
      <c r="F42139" t="s">
        <v>26878</v>
      </c>
      <c r="G42139" t="s">
        <v>2047</v>
      </c>
      <c r="H42139" t="s">
        <v>2176</v>
      </c>
      <c r="I42139">
        <v>0</v>
      </c>
      <c r="J42139">
        <v>0</v>
      </c>
      <c r="K42139">
        <v>62946</v>
      </c>
      <c r="L42139" t="s">
        <v>59</v>
      </c>
      <c r="M42139">
        <v>17</v>
      </c>
      <c r="N42139" t="s">
        <v>60</v>
      </c>
      <c r="O42139" t="s">
        <v>61</v>
      </c>
      <c r="P42139">
        <v>27539502951</v>
      </c>
      <c r="Q42139" t="s">
        <v>5469</v>
      </c>
      <c r="R42139" t="s">
        <v>54</v>
      </c>
    </row>
    <row r="42140" spans="1:18" x14ac:dyDescent="0.25">
      <c r="A42140">
        <v>12346002404</v>
      </c>
      <c r="C42140" t="s">
        <v>1585</v>
      </c>
      <c r="D42140">
        <v>52164</v>
      </c>
      <c r="E42140" t="s">
        <v>16813</v>
      </c>
      <c r="F42140" t="s">
        <v>26878</v>
      </c>
      <c r="G42140" t="s">
        <v>2047</v>
      </c>
      <c r="H42140" t="s">
        <v>2176</v>
      </c>
      <c r="I42140">
        <v>0</v>
      </c>
      <c r="J42140">
        <v>0</v>
      </c>
      <c r="K42140">
        <v>62946</v>
      </c>
      <c r="L42140" t="s">
        <v>59</v>
      </c>
      <c r="M42140">
        <v>17</v>
      </c>
      <c r="N42140" t="s">
        <v>60</v>
      </c>
      <c r="O42140" t="s">
        <v>61</v>
      </c>
      <c r="Q42140">
        <v>100188.19</v>
      </c>
      <c r="R42140" t="s">
        <v>66</v>
      </c>
    </row>
    <row r="42141" spans="1:18" x14ac:dyDescent="0.25">
      <c r="A42141">
        <v>12345980541</v>
      </c>
      <c r="C42141" t="s">
        <v>1706</v>
      </c>
      <c r="D42141">
        <v>51940</v>
      </c>
      <c r="E42141" t="s">
        <v>9581</v>
      </c>
      <c r="F42141" t="s">
        <v>26880</v>
      </c>
      <c r="G42141" t="s">
        <v>14164</v>
      </c>
      <c r="H42141" t="s">
        <v>2176</v>
      </c>
      <c r="I42141">
        <v>0</v>
      </c>
      <c r="J42141">
        <v>0</v>
      </c>
      <c r="K42141">
        <v>62947</v>
      </c>
      <c r="L42141" t="s">
        <v>23</v>
      </c>
      <c r="M42141">
        <v>14</v>
      </c>
      <c r="N42141" t="s">
        <v>24</v>
      </c>
      <c r="O42141" t="s">
        <v>25</v>
      </c>
      <c r="P42141">
        <v>27539453027</v>
      </c>
      <c r="Q42141" t="s">
        <v>781</v>
      </c>
      <c r="R42141" t="s">
        <v>27</v>
      </c>
    </row>
    <row r="42142" spans="1:18" x14ac:dyDescent="0.25">
      <c r="A42142">
        <v>12345980541</v>
      </c>
      <c r="C42142" t="s">
        <v>1706</v>
      </c>
      <c r="D42142">
        <v>51940</v>
      </c>
      <c r="E42142" t="s">
        <v>9581</v>
      </c>
      <c r="F42142" t="s">
        <v>26880</v>
      </c>
      <c r="G42142" t="s">
        <v>14164</v>
      </c>
      <c r="H42142" t="s">
        <v>2176</v>
      </c>
      <c r="I42142">
        <v>0</v>
      </c>
      <c r="J42142">
        <v>0</v>
      </c>
      <c r="K42142">
        <v>62947</v>
      </c>
      <c r="L42142" t="s">
        <v>23</v>
      </c>
      <c r="M42142">
        <v>14</v>
      </c>
      <c r="N42142" t="s">
        <v>24</v>
      </c>
      <c r="O42142" t="s">
        <v>25</v>
      </c>
      <c r="P42142">
        <v>27539453257</v>
      </c>
      <c r="Q42142" t="s">
        <v>321</v>
      </c>
      <c r="R42142" t="s">
        <v>29</v>
      </c>
    </row>
    <row r="42143" spans="1:18" x14ac:dyDescent="0.25">
      <c r="A42143">
        <v>12346000623</v>
      </c>
      <c r="C42143" t="s">
        <v>626</v>
      </c>
      <c r="D42143">
        <v>51940</v>
      </c>
      <c r="E42143" t="s">
        <v>9581</v>
      </c>
      <c r="F42143" t="s">
        <v>26880</v>
      </c>
      <c r="G42143" t="s">
        <v>14164</v>
      </c>
      <c r="H42143" t="s">
        <v>2176</v>
      </c>
      <c r="I42143">
        <v>0</v>
      </c>
      <c r="J42143">
        <v>0</v>
      </c>
      <c r="K42143">
        <v>62948</v>
      </c>
      <c r="L42143" t="s">
        <v>59</v>
      </c>
      <c r="M42143">
        <v>17</v>
      </c>
      <c r="N42143" t="s">
        <v>60</v>
      </c>
      <c r="O42143" t="s">
        <v>61</v>
      </c>
      <c r="P42143">
        <v>27539499275</v>
      </c>
      <c r="Q42143" t="s">
        <v>26881</v>
      </c>
      <c r="R42143" t="s">
        <v>52</v>
      </c>
    </row>
    <row r="42144" spans="1:18" x14ac:dyDescent="0.25">
      <c r="A42144">
        <v>12346000623</v>
      </c>
      <c r="C42144" t="s">
        <v>626</v>
      </c>
      <c r="D42144">
        <v>51940</v>
      </c>
      <c r="E42144" t="s">
        <v>9581</v>
      </c>
      <c r="F42144" t="s">
        <v>26880</v>
      </c>
      <c r="G42144" t="s">
        <v>14164</v>
      </c>
      <c r="H42144" t="s">
        <v>2176</v>
      </c>
      <c r="I42144">
        <v>0</v>
      </c>
      <c r="J42144">
        <v>0</v>
      </c>
      <c r="K42144">
        <v>62948</v>
      </c>
      <c r="L42144" t="s">
        <v>59</v>
      </c>
      <c r="M42144">
        <v>17</v>
      </c>
      <c r="N42144" t="s">
        <v>60</v>
      </c>
      <c r="O42144" t="s">
        <v>61</v>
      </c>
      <c r="P42144">
        <v>27539499098</v>
      </c>
      <c r="Q42144" t="s">
        <v>26882</v>
      </c>
      <c r="R42144" t="s">
        <v>64</v>
      </c>
    </row>
    <row r="42145" spans="1:18" x14ac:dyDescent="0.25">
      <c r="A42145">
        <v>12346000623</v>
      </c>
      <c r="C42145" t="s">
        <v>626</v>
      </c>
      <c r="D42145">
        <v>51940</v>
      </c>
      <c r="E42145" t="s">
        <v>9581</v>
      </c>
      <c r="F42145" t="s">
        <v>26880</v>
      </c>
      <c r="G42145" t="s">
        <v>14164</v>
      </c>
      <c r="H42145" t="s">
        <v>2176</v>
      </c>
      <c r="I42145">
        <v>0</v>
      </c>
      <c r="J42145">
        <v>0</v>
      </c>
      <c r="K42145">
        <v>62948</v>
      </c>
      <c r="L42145" t="s">
        <v>59</v>
      </c>
      <c r="M42145">
        <v>17</v>
      </c>
      <c r="N42145" t="s">
        <v>60</v>
      </c>
      <c r="O42145" t="s">
        <v>61</v>
      </c>
      <c r="P42145">
        <v>27539498935</v>
      </c>
      <c r="Q42145" t="s">
        <v>15207</v>
      </c>
      <c r="R42145" t="s">
        <v>54</v>
      </c>
    </row>
    <row r="42146" spans="1:18" x14ac:dyDescent="0.25">
      <c r="A42146">
        <v>12346000623</v>
      </c>
      <c r="C42146" t="s">
        <v>626</v>
      </c>
      <c r="D42146">
        <v>51940</v>
      </c>
      <c r="E42146" t="s">
        <v>9581</v>
      </c>
      <c r="F42146" t="s">
        <v>26880</v>
      </c>
      <c r="G42146" t="s">
        <v>14164</v>
      </c>
      <c r="H42146" t="s">
        <v>2176</v>
      </c>
      <c r="I42146">
        <v>0</v>
      </c>
      <c r="J42146">
        <v>0</v>
      </c>
      <c r="K42146">
        <v>62948</v>
      </c>
      <c r="L42146" t="s">
        <v>59</v>
      </c>
      <c r="M42146">
        <v>17</v>
      </c>
      <c r="N42146" t="s">
        <v>60</v>
      </c>
      <c r="O42146" t="s">
        <v>61</v>
      </c>
      <c r="Q42146">
        <v>100129.19</v>
      </c>
      <c r="R42146" t="s">
        <v>66</v>
      </c>
    </row>
    <row r="42147" spans="1:18" x14ac:dyDescent="0.25">
      <c r="A42147">
        <v>12345979124</v>
      </c>
      <c r="C42147" t="s">
        <v>4119</v>
      </c>
      <c r="D42147">
        <v>54851</v>
      </c>
      <c r="E42147" t="s">
        <v>26862</v>
      </c>
      <c r="F42147" t="s">
        <v>26883</v>
      </c>
      <c r="G42147" t="s">
        <v>13106</v>
      </c>
      <c r="H42147" t="s">
        <v>2176</v>
      </c>
      <c r="I42147">
        <v>1</v>
      </c>
      <c r="J42147">
        <v>0</v>
      </c>
      <c r="K42147">
        <v>62949</v>
      </c>
      <c r="L42147" t="s">
        <v>23</v>
      </c>
      <c r="M42147">
        <v>14</v>
      </c>
      <c r="N42147" t="s">
        <v>24</v>
      </c>
      <c r="O42147" t="s">
        <v>25</v>
      </c>
      <c r="P42147">
        <v>27539449545</v>
      </c>
      <c r="Q42147" t="s">
        <v>655</v>
      </c>
      <c r="R42147" t="s">
        <v>27</v>
      </c>
    </row>
    <row r="42148" spans="1:18" x14ac:dyDescent="0.25">
      <c r="A42148">
        <v>12345979124</v>
      </c>
      <c r="C42148" t="s">
        <v>4119</v>
      </c>
      <c r="D42148">
        <v>54851</v>
      </c>
      <c r="E42148" t="s">
        <v>26862</v>
      </c>
      <c r="F42148" t="s">
        <v>26883</v>
      </c>
      <c r="G42148" t="s">
        <v>13106</v>
      </c>
      <c r="H42148" t="s">
        <v>2176</v>
      </c>
      <c r="I42148">
        <v>1</v>
      </c>
      <c r="J42148">
        <v>0</v>
      </c>
      <c r="K42148">
        <v>62949</v>
      </c>
      <c r="L42148" t="s">
        <v>23</v>
      </c>
      <c r="M42148">
        <v>14</v>
      </c>
      <c r="N42148" t="s">
        <v>24</v>
      </c>
      <c r="O42148" t="s">
        <v>25</v>
      </c>
      <c r="P42148">
        <v>27539449643</v>
      </c>
      <c r="Q42148" t="s">
        <v>413</v>
      </c>
      <c r="R42148" t="s">
        <v>29</v>
      </c>
    </row>
    <row r="42149" spans="1:18" x14ac:dyDescent="0.25">
      <c r="A42149">
        <v>12345979561</v>
      </c>
      <c r="C42149" t="s">
        <v>4122</v>
      </c>
      <c r="D42149">
        <v>54851</v>
      </c>
      <c r="E42149" t="s">
        <v>26862</v>
      </c>
      <c r="F42149" t="s">
        <v>26883</v>
      </c>
      <c r="G42149" t="s">
        <v>13106</v>
      </c>
      <c r="H42149" t="s">
        <v>2176</v>
      </c>
      <c r="I42149">
        <v>1</v>
      </c>
      <c r="J42149">
        <v>0</v>
      </c>
      <c r="K42149">
        <v>62950</v>
      </c>
      <c r="L42149" t="s">
        <v>59</v>
      </c>
      <c r="M42149">
        <v>17</v>
      </c>
      <c r="N42149" t="s">
        <v>60</v>
      </c>
      <c r="O42149" t="s">
        <v>61</v>
      </c>
      <c r="P42149">
        <v>27539451350</v>
      </c>
      <c r="Q42149" t="s">
        <v>13723</v>
      </c>
      <c r="R42149" t="s">
        <v>52</v>
      </c>
    </row>
    <row r="42150" spans="1:18" x14ac:dyDescent="0.25">
      <c r="A42150">
        <v>12345979561</v>
      </c>
      <c r="C42150" t="s">
        <v>4122</v>
      </c>
      <c r="D42150">
        <v>54851</v>
      </c>
      <c r="E42150" t="s">
        <v>26862</v>
      </c>
      <c r="F42150" t="s">
        <v>26883</v>
      </c>
      <c r="G42150" t="s">
        <v>13106</v>
      </c>
      <c r="H42150" t="s">
        <v>2176</v>
      </c>
      <c r="I42150">
        <v>1</v>
      </c>
      <c r="J42150">
        <v>0</v>
      </c>
      <c r="K42150">
        <v>62950</v>
      </c>
      <c r="L42150" t="s">
        <v>59</v>
      </c>
      <c r="M42150">
        <v>17</v>
      </c>
      <c r="N42150" t="s">
        <v>60</v>
      </c>
      <c r="O42150" t="s">
        <v>61</v>
      </c>
      <c r="P42150">
        <v>27539451321</v>
      </c>
      <c r="Q42150" t="s">
        <v>26884</v>
      </c>
      <c r="R42150" t="s">
        <v>64</v>
      </c>
    </row>
    <row r="42151" spans="1:18" x14ac:dyDescent="0.25">
      <c r="A42151">
        <v>12345979561</v>
      </c>
      <c r="C42151" t="s">
        <v>4122</v>
      </c>
      <c r="D42151">
        <v>54851</v>
      </c>
      <c r="E42151" t="s">
        <v>26862</v>
      </c>
      <c r="F42151" t="s">
        <v>26883</v>
      </c>
      <c r="G42151" t="s">
        <v>13106</v>
      </c>
      <c r="H42151" t="s">
        <v>2176</v>
      </c>
      <c r="I42151">
        <v>1</v>
      </c>
      <c r="J42151">
        <v>0</v>
      </c>
      <c r="K42151">
        <v>62950</v>
      </c>
      <c r="L42151" t="s">
        <v>59</v>
      </c>
      <c r="M42151">
        <v>17</v>
      </c>
      <c r="N42151" t="s">
        <v>60</v>
      </c>
      <c r="O42151" t="s">
        <v>61</v>
      </c>
      <c r="P42151">
        <v>27539450674</v>
      </c>
      <c r="Q42151" t="s">
        <v>308</v>
      </c>
      <c r="R42151" t="s">
        <v>54</v>
      </c>
    </row>
    <row r="42152" spans="1:18" x14ac:dyDescent="0.25">
      <c r="A42152">
        <v>12345979561</v>
      </c>
      <c r="C42152" t="s">
        <v>4122</v>
      </c>
      <c r="D42152">
        <v>54851</v>
      </c>
      <c r="E42152" t="s">
        <v>26862</v>
      </c>
      <c r="F42152" t="s">
        <v>26883</v>
      </c>
      <c r="G42152" t="s">
        <v>13106</v>
      </c>
      <c r="H42152" t="s">
        <v>2176</v>
      </c>
      <c r="I42152">
        <v>1</v>
      </c>
      <c r="J42152">
        <v>0</v>
      </c>
      <c r="K42152">
        <v>62950</v>
      </c>
      <c r="L42152" t="s">
        <v>59</v>
      </c>
      <c r="M42152">
        <v>17</v>
      </c>
      <c r="N42152" t="s">
        <v>60</v>
      </c>
      <c r="O42152" t="s">
        <v>61</v>
      </c>
      <c r="Q42152">
        <v>99748.66</v>
      </c>
      <c r="R42152" t="s">
        <v>66</v>
      </c>
    </row>
    <row r="42153" spans="1:18" x14ac:dyDescent="0.25">
      <c r="A42153">
        <v>12345995748</v>
      </c>
      <c r="C42153" t="s">
        <v>871</v>
      </c>
      <c r="D42153">
        <v>52163</v>
      </c>
      <c r="E42153" t="s">
        <v>16813</v>
      </c>
      <c r="F42153" t="s">
        <v>26885</v>
      </c>
      <c r="G42153" t="s">
        <v>15154</v>
      </c>
      <c r="H42153" t="s">
        <v>2176</v>
      </c>
      <c r="I42153">
        <v>0</v>
      </c>
      <c r="J42153">
        <v>0</v>
      </c>
      <c r="K42153">
        <v>62951</v>
      </c>
      <c r="L42153" t="s">
        <v>23</v>
      </c>
      <c r="M42153">
        <v>14</v>
      </c>
      <c r="N42153" t="s">
        <v>24</v>
      </c>
      <c r="O42153" t="s">
        <v>25</v>
      </c>
      <c r="P42153">
        <v>27539487854</v>
      </c>
      <c r="Q42153" t="s">
        <v>3450</v>
      </c>
      <c r="R42153" t="s">
        <v>27</v>
      </c>
    </row>
    <row r="42154" spans="1:18" x14ac:dyDescent="0.25">
      <c r="A42154">
        <v>12345995748</v>
      </c>
      <c r="C42154" t="s">
        <v>871</v>
      </c>
      <c r="D42154">
        <v>52163</v>
      </c>
      <c r="E42154" t="s">
        <v>16813</v>
      </c>
      <c r="F42154" t="s">
        <v>26885</v>
      </c>
      <c r="G42154" t="s">
        <v>15154</v>
      </c>
      <c r="H42154" t="s">
        <v>2176</v>
      </c>
      <c r="I42154">
        <v>0</v>
      </c>
      <c r="J42154">
        <v>0</v>
      </c>
      <c r="K42154">
        <v>62951</v>
      </c>
      <c r="L42154" t="s">
        <v>23</v>
      </c>
      <c r="M42154">
        <v>14</v>
      </c>
      <c r="N42154" t="s">
        <v>24</v>
      </c>
      <c r="O42154" t="s">
        <v>25</v>
      </c>
      <c r="P42154">
        <v>27539487980</v>
      </c>
      <c r="Q42154" t="s">
        <v>264</v>
      </c>
      <c r="R42154" t="s">
        <v>29</v>
      </c>
    </row>
    <row r="42155" spans="1:18" x14ac:dyDescent="0.25">
      <c r="A42155">
        <v>12345996655</v>
      </c>
      <c r="C42155" t="s">
        <v>604</v>
      </c>
      <c r="D42155">
        <v>52163</v>
      </c>
      <c r="E42155" t="s">
        <v>16813</v>
      </c>
      <c r="F42155" t="s">
        <v>26885</v>
      </c>
      <c r="G42155" t="s">
        <v>15154</v>
      </c>
      <c r="H42155" t="s">
        <v>2176</v>
      </c>
      <c r="I42155">
        <v>0</v>
      </c>
      <c r="J42155">
        <v>0</v>
      </c>
      <c r="K42155">
        <v>62952</v>
      </c>
      <c r="L42155" t="s">
        <v>59</v>
      </c>
      <c r="M42155">
        <v>17</v>
      </c>
      <c r="N42155" t="s">
        <v>60</v>
      </c>
      <c r="O42155" t="s">
        <v>61</v>
      </c>
      <c r="P42155">
        <v>27539490005</v>
      </c>
      <c r="Q42155" t="s">
        <v>26886</v>
      </c>
      <c r="R42155" t="s">
        <v>52</v>
      </c>
    </row>
    <row r="42156" spans="1:18" x14ac:dyDescent="0.25">
      <c r="A42156">
        <v>12345996655</v>
      </c>
      <c r="C42156" t="s">
        <v>604</v>
      </c>
      <c r="D42156">
        <v>52163</v>
      </c>
      <c r="E42156" t="s">
        <v>16813</v>
      </c>
      <c r="F42156" t="s">
        <v>26885</v>
      </c>
      <c r="G42156" t="s">
        <v>15154</v>
      </c>
      <c r="H42156" t="s">
        <v>2176</v>
      </c>
      <c r="I42156">
        <v>0</v>
      </c>
      <c r="J42156">
        <v>0</v>
      </c>
      <c r="K42156">
        <v>62952</v>
      </c>
      <c r="L42156" t="s">
        <v>59</v>
      </c>
      <c r="M42156">
        <v>17</v>
      </c>
      <c r="N42156" t="s">
        <v>60</v>
      </c>
      <c r="O42156" t="s">
        <v>61</v>
      </c>
      <c r="P42156">
        <v>27539489922</v>
      </c>
      <c r="Q42156" t="s">
        <v>26887</v>
      </c>
      <c r="R42156" t="s">
        <v>64</v>
      </c>
    </row>
    <row r="42157" spans="1:18" x14ac:dyDescent="0.25">
      <c r="A42157">
        <v>12345996655</v>
      </c>
      <c r="C42157" t="s">
        <v>604</v>
      </c>
      <c r="D42157">
        <v>52163</v>
      </c>
      <c r="E42157" t="s">
        <v>16813</v>
      </c>
      <c r="F42157" t="s">
        <v>26885</v>
      </c>
      <c r="G42157" t="s">
        <v>15154</v>
      </c>
      <c r="H42157" t="s">
        <v>2176</v>
      </c>
      <c r="I42157">
        <v>0</v>
      </c>
      <c r="J42157">
        <v>0</v>
      </c>
      <c r="K42157">
        <v>62952</v>
      </c>
      <c r="L42157" t="s">
        <v>59</v>
      </c>
      <c r="M42157">
        <v>17</v>
      </c>
      <c r="N42157" t="s">
        <v>60</v>
      </c>
      <c r="O42157" t="s">
        <v>61</v>
      </c>
      <c r="P42157">
        <v>27539489684</v>
      </c>
      <c r="Q42157" t="s">
        <v>13666</v>
      </c>
      <c r="R42157" t="s">
        <v>54</v>
      </c>
    </row>
    <row r="42158" spans="1:18" x14ac:dyDescent="0.25">
      <c r="A42158">
        <v>12345996655</v>
      </c>
      <c r="C42158" t="s">
        <v>604</v>
      </c>
      <c r="D42158">
        <v>52163</v>
      </c>
      <c r="E42158" t="s">
        <v>16813</v>
      </c>
      <c r="F42158" t="s">
        <v>26885</v>
      </c>
      <c r="G42158" t="s">
        <v>15154</v>
      </c>
      <c r="H42158" t="s">
        <v>2176</v>
      </c>
      <c r="I42158">
        <v>0</v>
      </c>
      <c r="J42158">
        <v>0</v>
      </c>
      <c r="K42158">
        <v>62952</v>
      </c>
      <c r="L42158" t="s">
        <v>59</v>
      </c>
      <c r="M42158">
        <v>17</v>
      </c>
      <c r="N42158" t="s">
        <v>60</v>
      </c>
      <c r="O42158" t="s">
        <v>61</v>
      </c>
      <c r="Q42158">
        <v>100167.7</v>
      </c>
      <c r="R42158" t="s">
        <v>66</v>
      </c>
    </row>
    <row r="42159" spans="1:18" x14ac:dyDescent="0.25">
      <c r="A42159">
        <v>12346002627</v>
      </c>
      <c r="C42159" t="s">
        <v>586</v>
      </c>
      <c r="D42159">
        <v>54849</v>
      </c>
      <c r="E42159" t="s">
        <v>26862</v>
      </c>
      <c r="F42159" t="s">
        <v>26863</v>
      </c>
      <c r="G42159" t="s">
        <v>15045</v>
      </c>
      <c r="H42159" t="s">
        <v>2176</v>
      </c>
      <c r="I42159">
        <v>1</v>
      </c>
      <c r="J42159">
        <v>0</v>
      </c>
      <c r="K42159">
        <v>62955</v>
      </c>
      <c r="L42159" t="s">
        <v>23</v>
      </c>
      <c r="M42159">
        <v>14</v>
      </c>
      <c r="N42159" t="s">
        <v>24</v>
      </c>
      <c r="O42159" t="s">
        <v>25</v>
      </c>
      <c r="P42159">
        <v>27539503487</v>
      </c>
      <c r="Q42159" t="s">
        <v>708</v>
      </c>
      <c r="R42159" t="s">
        <v>27</v>
      </c>
    </row>
    <row r="42160" spans="1:18" x14ac:dyDescent="0.25">
      <c r="A42160">
        <v>12346002627</v>
      </c>
      <c r="C42160" t="s">
        <v>586</v>
      </c>
      <c r="D42160">
        <v>54849</v>
      </c>
      <c r="E42160" t="s">
        <v>26862</v>
      </c>
      <c r="F42160" t="s">
        <v>26863</v>
      </c>
      <c r="G42160" t="s">
        <v>15045</v>
      </c>
      <c r="H42160" t="s">
        <v>2176</v>
      </c>
      <c r="I42160">
        <v>1</v>
      </c>
      <c r="J42160">
        <v>0</v>
      </c>
      <c r="K42160">
        <v>62955</v>
      </c>
      <c r="L42160" t="s">
        <v>23</v>
      </c>
      <c r="M42160">
        <v>14</v>
      </c>
      <c r="N42160" t="s">
        <v>24</v>
      </c>
      <c r="O42160" t="s">
        <v>25</v>
      </c>
      <c r="P42160">
        <v>27539503834</v>
      </c>
      <c r="Q42160" t="s">
        <v>358</v>
      </c>
      <c r="R42160" t="s">
        <v>29</v>
      </c>
    </row>
    <row r="42161" spans="1:18" x14ac:dyDescent="0.25">
      <c r="A42161">
        <v>12346003172</v>
      </c>
      <c r="C42161" t="s">
        <v>416</v>
      </c>
      <c r="D42161">
        <v>54849</v>
      </c>
      <c r="E42161" t="s">
        <v>26862</v>
      </c>
      <c r="F42161" t="s">
        <v>26863</v>
      </c>
      <c r="G42161" t="s">
        <v>15045</v>
      </c>
      <c r="H42161" t="s">
        <v>2176</v>
      </c>
      <c r="I42161">
        <v>1</v>
      </c>
      <c r="J42161">
        <v>0</v>
      </c>
      <c r="K42161">
        <v>62956</v>
      </c>
      <c r="L42161" t="s">
        <v>59</v>
      </c>
      <c r="M42161">
        <v>17</v>
      </c>
      <c r="N42161" t="s">
        <v>60</v>
      </c>
      <c r="O42161" t="s">
        <v>61</v>
      </c>
      <c r="P42161">
        <v>27539505039</v>
      </c>
      <c r="Q42161" t="s">
        <v>13216</v>
      </c>
      <c r="R42161" t="s">
        <v>52</v>
      </c>
    </row>
    <row r="42162" spans="1:18" x14ac:dyDescent="0.25">
      <c r="A42162">
        <v>12346003172</v>
      </c>
      <c r="C42162" t="s">
        <v>416</v>
      </c>
      <c r="D42162">
        <v>54849</v>
      </c>
      <c r="E42162" t="s">
        <v>26862</v>
      </c>
      <c r="F42162" t="s">
        <v>26863</v>
      </c>
      <c r="G42162" t="s">
        <v>15045</v>
      </c>
      <c r="H42162" t="s">
        <v>2176</v>
      </c>
      <c r="I42162">
        <v>1</v>
      </c>
      <c r="J42162">
        <v>0</v>
      </c>
      <c r="K42162">
        <v>62956</v>
      </c>
      <c r="L42162" t="s">
        <v>59</v>
      </c>
      <c r="M42162">
        <v>17</v>
      </c>
      <c r="N42162" t="s">
        <v>60</v>
      </c>
      <c r="O42162" t="s">
        <v>61</v>
      </c>
      <c r="P42162">
        <v>27539504881</v>
      </c>
      <c r="Q42162" t="s">
        <v>26888</v>
      </c>
      <c r="R42162" t="s">
        <v>64</v>
      </c>
    </row>
    <row r="42163" spans="1:18" x14ac:dyDescent="0.25">
      <c r="A42163">
        <v>12346003172</v>
      </c>
      <c r="C42163" t="s">
        <v>416</v>
      </c>
      <c r="D42163">
        <v>54849</v>
      </c>
      <c r="E42163" t="s">
        <v>26862</v>
      </c>
      <c r="F42163" t="s">
        <v>26863</v>
      </c>
      <c r="G42163" t="s">
        <v>15045</v>
      </c>
      <c r="H42163" t="s">
        <v>2176</v>
      </c>
      <c r="I42163">
        <v>1</v>
      </c>
      <c r="J42163">
        <v>0</v>
      </c>
      <c r="K42163">
        <v>62956</v>
      </c>
      <c r="L42163" t="s">
        <v>59</v>
      </c>
      <c r="M42163">
        <v>17</v>
      </c>
      <c r="N42163" t="s">
        <v>60</v>
      </c>
      <c r="O42163" t="s">
        <v>61</v>
      </c>
      <c r="P42163">
        <v>27539504813</v>
      </c>
      <c r="Q42163" t="s">
        <v>7126</v>
      </c>
      <c r="R42163" t="s">
        <v>54</v>
      </c>
    </row>
    <row r="42164" spans="1:18" x14ac:dyDescent="0.25">
      <c r="A42164">
        <v>12346003172</v>
      </c>
      <c r="C42164" t="s">
        <v>416</v>
      </c>
      <c r="D42164">
        <v>54849</v>
      </c>
      <c r="E42164" t="s">
        <v>26862</v>
      </c>
      <c r="F42164" t="s">
        <v>26863</v>
      </c>
      <c r="G42164" t="s">
        <v>15045</v>
      </c>
      <c r="H42164" t="s">
        <v>2176</v>
      </c>
      <c r="I42164">
        <v>1</v>
      </c>
      <c r="J42164">
        <v>0</v>
      </c>
      <c r="K42164">
        <v>62956</v>
      </c>
      <c r="L42164" t="s">
        <v>59</v>
      </c>
      <c r="M42164">
        <v>17</v>
      </c>
      <c r="N42164" t="s">
        <v>60</v>
      </c>
      <c r="O42164" t="s">
        <v>61</v>
      </c>
      <c r="Q42164">
        <v>100136.08</v>
      </c>
      <c r="R42164" t="s">
        <v>66</v>
      </c>
    </row>
    <row r="42165" spans="1:18" x14ac:dyDescent="0.25">
      <c r="A42165">
        <v>12346000258</v>
      </c>
      <c r="C42165" t="s">
        <v>292</v>
      </c>
      <c r="D42165">
        <v>49056</v>
      </c>
      <c r="E42165" t="s">
        <v>26889</v>
      </c>
      <c r="F42165" t="s">
        <v>26890</v>
      </c>
      <c r="G42165" t="s">
        <v>2848</v>
      </c>
      <c r="H42165" t="s">
        <v>22</v>
      </c>
      <c r="I42165">
        <v>0</v>
      </c>
      <c r="J42165">
        <v>0</v>
      </c>
      <c r="K42165">
        <v>62957</v>
      </c>
      <c r="L42165" t="s">
        <v>23</v>
      </c>
      <c r="M42165">
        <v>14</v>
      </c>
      <c r="N42165" t="s">
        <v>24</v>
      </c>
      <c r="O42165" t="s">
        <v>25</v>
      </c>
      <c r="P42165">
        <v>27539498115</v>
      </c>
      <c r="Q42165" t="s">
        <v>463</v>
      </c>
      <c r="R42165" t="s">
        <v>27</v>
      </c>
    </row>
    <row r="42166" spans="1:18" x14ac:dyDescent="0.25">
      <c r="A42166">
        <v>12346000258</v>
      </c>
      <c r="C42166" t="s">
        <v>292</v>
      </c>
      <c r="D42166">
        <v>49056</v>
      </c>
      <c r="E42166" t="s">
        <v>26889</v>
      </c>
      <c r="F42166" t="s">
        <v>26890</v>
      </c>
      <c r="G42166" t="s">
        <v>2848</v>
      </c>
      <c r="H42166" t="s">
        <v>22</v>
      </c>
      <c r="I42166">
        <v>0</v>
      </c>
      <c r="J42166">
        <v>0</v>
      </c>
      <c r="K42166">
        <v>62957</v>
      </c>
      <c r="L42166" t="s">
        <v>23</v>
      </c>
      <c r="M42166">
        <v>14</v>
      </c>
      <c r="N42166" t="s">
        <v>24</v>
      </c>
      <c r="O42166" t="s">
        <v>25</v>
      </c>
      <c r="P42166">
        <v>27539498449</v>
      </c>
      <c r="Q42166" t="s">
        <v>1095</v>
      </c>
      <c r="R42166" t="s">
        <v>29</v>
      </c>
    </row>
    <row r="42167" spans="1:18" x14ac:dyDescent="0.25">
      <c r="A42167">
        <v>12345996928</v>
      </c>
      <c r="C42167" t="s">
        <v>257</v>
      </c>
      <c r="D42167">
        <v>49057</v>
      </c>
      <c r="E42167" t="s">
        <v>26891</v>
      </c>
      <c r="F42167" t="s">
        <v>26892</v>
      </c>
      <c r="G42167" t="s">
        <v>26893</v>
      </c>
      <c r="H42167" t="s">
        <v>7027</v>
      </c>
      <c r="I42167">
        <v>1</v>
      </c>
      <c r="J42167">
        <v>0</v>
      </c>
      <c r="K42167">
        <v>62960</v>
      </c>
      <c r="L42167" t="s">
        <v>59</v>
      </c>
      <c r="M42167">
        <v>17</v>
      </c>
      <c r="N42167" t="s">
        <v>60</v>
      </c>
      <c r="O42167" t="s">
        <v>61</v>
      </c>
      <c r="P42167">
        <v>27539490806</v>
      </c>
      <c r="Q42167" t="s">
        <v>26894</v>
      </c>
      <c r="R42167" t="s">
        <v>52</v>
      </c>
    </row>
    <row r="42168" spans="1:18" x14ac:dyDescent="0.25">
      <c r="A42168">
        <v>12345996928</v>
      </c>
      <c r="C42168" t="s">
        <v>257</v>
      </c>
      <c r="D42168">
        <v>49057</v>
      </c>
      <c r="E42168" t="s">
        <v>26891</v>
      </c>
      <c r="F42168" t="s">
        <v>26892</v>
      </c>
      <c r="G42168" t="s">
        <v>26893</v>
      </c>
      <c r="H42168" t="s">
        <v>7027</v>
      </c>
      <c r="I42168">
        <v>1</v>
      </c>
      <c r="J42168">
        <v>0</v>
      </c>
      <c r="K42168">
        <v>62960</v>
      </c>
      <c r="L42168" t="s">
        <v>59</v>
      </c>
      <c r="M42168">
        <v>17</v>
      </c>
      <c r="N42168" t="s">
        <v>60</v>
      </c>
      <c r="O42168" t="s">
        <v>61</v>
      </c>
      <c r="P42168">
        <v>27539490753</v>
      </c>
      <c r="Q42168" t="s">
        <v>26895</v>
      </c>
      <c r="R42168" t="s">
        <v>64</v>
      </c>
    </row>
    <row r="42169" spans="1:18" x14ac:dyDescent="0.25">
      <c r="A42169">
        <v>12345996928</v>
      </c>
      <c r="C42169" t="s">
        <v>257</v>
      </c>
      <c r="D42169">
        <v>49057</v>
      </c>
      <c r="E42169" t="s">
        <v>26891</v>
      </c>
      <c r="F42169" t="s">
        <v>26892</v>
      </c>
      <c r="G42169" t="s">
        <v>26893</v>
      </c>
      <c r="H42169" t="s">
        <v>7027</v>
      </c>
      <c r="I42169">
        <v>1</v>
      </c>
      <c r="J42169">
        <v>0</v>
      </c>
      <c r="K42169">
        <v>62960</v>
      </c>
      <c r="L42169" t="s">
        <v>59</v>
      </c>
      <c r="M42169">
        <v>17</v>
      </c>
      <c r="N42169" t="s">
        <v>60</v>
      </c>
      <c r="O42169" t="s">
        <v>61</v>
      </c>
      <c r="P42169">
        <v>27539490562</v>
      </c>
      <c r="Q42169" t="s">
        <v>3540</v>
      </c>
      <c r="R42169" t="s">
        <v>54</v>
      </c>
    </row>
    <row r="42170" spans="1:18" x14ac:dyDescent="0.25">
      <c r="A42170">
        <v>12345996928</v>
      </c>
      <c r="C42170" t="s">
        <v>257</v>
      </c>
      <c r="D42170">
        <v>49057</v>
      </c>
      <c r="E42170" t="s">
        <v>26891</v>
      </c>
      <c r="F42170" t="s">
        <v>26892</v>
      </c>
      <c r="G42170" t="s">
        <v>26893</v>
      </c>
      <c r="H42170" t="s">
        <v>7027</v>
      </c>
      <c r="I42170">
        <v>1</v>
      </c>
      <c r="J42170">
        <v>0</v>
      </c>
      <c r="K42170">
        <v>62960</v>
      </c>
      <c r="L42170" t="s">
        <v>59</v>
      </c>
      <c r="M42170">
        <v>17</v>
      </c>
      <c r="N42170" t="s">
        <v>60</v>
      </c>
      <c r="O42170" t="s">
        <v>61</v>
      </c>
      <c r="Q42170">
        <v>100191.62</v>
      </c>
      <c r="R42170" t="s">
        <v>66</v>
      </c>
    </row>
    <row r="42171" spans="1:18" x14ac:dyDescent="0.25">
      <c r="A42171">
        <v>12346012171</v>
      </c>
      <c r="C42171" t="s">
        <v>83</v>
      </c>
      <c r="D42171">
        <v>49061</v>
      </c>
      <c r="E42171" t="s">
        <v>26896</v>
      </c>
      <c r="F42171" t="s">
        <v>26897</v>
      </c>
      <c r="G42171" t="s">
        <v>2751</v>
      </c>
      <c r="H42171" t="s">
        <v>22</v>
      </c>
      <c r="I42171">
        <v>1</v>
      </c>
      <c r="J42171">
        <v>0</v>
      </c>
      <c r="K42171">
        <v>62961</v>
      </c>
      <c r="L42171" t="s">
        <v>23</v>
      </c>
      <c r="M42171">
        <v>14</v>
      </c>
      <c r="N42171" t="s">
        <v>24</v>
      </c>
      <c r="O42171" t="s">
        <v>25</v>
      </c>
      <c r="P42171">
        <v>27539525447</v>
      </c>
      <c r="Q42171" t="s">
        <v>350</v>
      </c>
      <c r="R42171" t="s">
        <v>27</v>
      </c>
    </row>
    <row r="42172" spans="1:18" x14ac:dyDescent="0.25">
      <c r="A42172">
        <v>12346012171</v>
      </c>
      <c r="C42172" t="s">
        <v>83</v>
      </c>
      <c r="D42172">
        <v>49061</v>
      </c>
      <c r="E42172" t="s">
        <v>26896</v>
      </c>
      <c r="F42172" t="s">
        <v>26897</v>
      </c>
      <c r="G42172" t="s">
        <v>2751</v>
      </c>
      <c r="H42172" t="s">
        <v>22</v>
      </c>
      <c r="I42172">
        <v>1</v>
      </c>
      <c r="J42172">
        <v>0</v>
      </c>
      <c r="K42172">
        <v>62961</v>
      </c>
      <c r="L42172" t="s">
        <v>23</v>
      </c>
      <c r="M42172">
        <v>14</v>
      </c>
      <c r="N42172" t="s">
        <v>24</v>
      </c>
      <c r="O42172" t="s">
        <v>25</v>
      </c>
      <c r="P42172">
        <v>27539525786</v>
      </c>
      <c r="Q42172" t="s">
        <v>6395</v>
      </c>
      <c r="R42172" t="s">
        <v>29</v>
      </c>
    </row>
    <row r="42173" spans="1:18" x14ac:dyDescent="0.25">
      <c r="A42173">
        <v>12346013791</v>
      </c>
      <c r="C42173" t="s">
        <v>766</v>
      </c>
      <c r="D42173">
        <v>49061</v>
      </c>
      <c r="E42173" t="s">
        <v>26896</v>
      </c>
      <c r="F42173" t="s">
        <v>26897</v>
      </c>
      <c r="G42173" t="s">
        <v>2751</v>
      </c>
      <c r="H42173" t="s">
        <v>22</v>
      </c>
      <c r="I42173">
        <v>1</v>
      </c>
      <c r="J42173">
        <v>0</v>
      </c>
      <c r="K42173">
        <v>62962</v>
      </c>
      <c r="L42173" t="s">
        <v>59</v>
      </c>
      <c r="M42173">
        <v>17</v>
      </c>
      <c r="N42173" t="s">
        <v>60</v>
      </c>
      <c r="O42173" t="s">
        <v>61</v>
      </c>
      <c r="P42173">
        <v>27539529483</v>
      </c>
      <c r="Q42173" t="s">
        <v>26898</v>
      </c>
      <c r="R42173" t="s">
        <v>52</v>
      </c>
    </row>
    <row r="42174" spans="1:18" x14ac:dyDescent="0.25">
      <c r="A42174">
        <v>12346013791</v>
      </c>
      <c r="C42174" t="s">
        <v>766</v>
      </c>
      <c r="D42174">
        <v>49061</v>
      </c>
      <c r="E42174" t="s">
        <v>26896</v>
      </c>
      <c r="F42174" t="s">
        <v>26897</v>
      </c>
      <c r="G42174" t="s">
        <v>2751</v>
      </c>
      <c r="H42174" t="s">
        <v>22</v>
      </c>
      <c r="I42174">
        <v>1</v>
      </c>
      <c r="J42174">
        <v>0</v>
      </c>
      <c r="K42174">
        <v>62962</v>
      </c>
      <c r="L42174" t="s">
        <v>59</v>
      </c>
      <c r="M42174">
        <v>17</v>
      </c>
      <c r="N42174" t="s">
        <v>60</v>
      </c>
      <c r="O42174" t="s">
        <v>61</v>
      </c>
      <c r="P42174">
        <v>27539529413</v>
      </c>
      <c r="Q42174" t="s">
        <v>26899</v>
      </c>
      <c r="R42174" t="s">
        <v>64</v>
      </c>
    </row>
    <row r="42175" spans="1:18" x14ac:dyDescent="0.25">
      <c r="A42175">
        <v>12346013791</v>
      </c>
      <c r="C42175" t="s">
        <v>766</v>
      </c>
      <c r="D42175">
        <v>49061</v>
      </c>
      <c r="E42175" t="s">
        <v>26896</v>
      </c>
      <c r="F42175" t="s">
        <v>26897</v>
      </c>
      <c r="G42175" t="s">
        <v>2751</v>
      </c>
      <c r="H42175" t="s">
        <v>22</v>
      </c>
      <c r="I42175">
        <v>1</v>
      </c>
      <c r="J42175">
        <v>0</v>
      </c>
      <c r="K42175">
        <v>62962</v>
      </c>
      <c r="L42175" t="s">
        <v>59</v>
      </c>
      <c r="M42175">
        <v>17</v>
      </c>
      <c r="N42175" t="s">
        <v>60</v>
      </c>
      <c r="O42175" t="s">
        <v>61</v>
      </c>
      <c r="P42175">
        <v>27539529161</v>
      </c>
      <c r="Q42175" t="s">
        <v>3586</v>
      </c>
      <c r="R42175" t="s">
        <v>54</v>
      </c>
    </row>
    <row r="42176" spans="1:18" x14ac:dyDescent="0.25">
      <c r="A42176">
        <v>12346013791</v>
      </c>
      <c r="C42176" t="s">
        <v>766</v>
      </c>
      <c r="D42176">
        <v>49061</v>
      </c>
      <c r="E42176" t="s">
        <v>26896</v>
      </c>
      <c r="F42176" t="s">
        <v>26897</v>
      </c>
      <c r="G42176" t="s">
        <v>2751</v>
      </c>
      <c r="H42176" t="s">
        <v>22</v>
      </c>
      <c r="I42176">
        <v>1</v>
      </c>
      <c r="J42176">
        <v>0</v>
      </c>
      <c r="K42176">
        <v>62962</v>
      </c>
      <c r="L42176" t="s">
        <v>59</v>
      </c>
      <c r="M42176">
        <v>17</v>
      </c>
      <c r="N42176" t="s">
        <v>60</v>
      </c>
      <c r="O42176" t="s">
        <v>61</v>
      </c>
      <c r="Q42176">
        <v>99931.7</v>
      </c>
      <c r="R42176" t="s">
        <v>66</v>
      </c>
    </row>
    <row r="42177" spans="1:18" x14ac:dyDescent="0.25">
      <c r="A42177">
        <v>12346011554</v>
      </c>
      <c r="C42177" t="s">
        <v>195</v>
      </c>
      <c r="D42177">
        <v>49065</v>
      </c>
      <c r="E42177" t="s">
        <v>14975</v>
      </c>
      <c r="F42177" t="s">
        <v>14976</v>
      </c>
      <c r="G42177" t="s">
        <v>1313</v>
      </c>
      <c r="H42177" t="s">
        <v>969</v>
      </c>
      <c r="I42177">
        <v>0</v>
      </c>
      <c r="J42177">
        <v>0</v>
      </c>
      <c r="K42177">
        <v>62969</v>
      </c>
      <c r="L42177" t="s">
        <v>23</v>
      </c>
      <c r="M42177">
        <v>37</v>
      </c>
      <c r="N42177" t="s">
        <v>129</v>
      </c>
      <c r="O42177" t="s">
        <v>130</v>
      </c>
      <c r="P42177">
        <v>27539524811</v>
      </c>
      <c r="Q42177" t="s">
        <v>2927</v>
      </c>
      <c r="R42177" t="s">
        <v>132</v>
      </c>
    </row>
    <row r="42178" spans="1:18" x14ac:dyDescent="0.25">
      <c r="A42178">
        <v>12346011554</v>
      </c>
      <c r="C42178" t="s">
        <v>195</v>
      </c>
      <c r="D42178">
        <v>49065</v>
      </c>
      <c r="E42178" t="s">
        <v>14975</v>
      </c>
      <c r="F42178" t="s">
        <v>14976</v>
      </c>
      <c r="G42178" t="s">
        <v>1313</v>
      </c>
      <c r="H42178" t="s">
        <v>969</v>
      </c>
      <c r="I42178">
        <v>0</v>
      </c>
      <c r="J42178">
        <v>0</v>
      </c>
      <c r="K42178">
        <v>62969</v>
      </c>
      <c r="L42178" t="s">
        <v>23</v>
      </c>
      <c r="M42178">
        <v>37</v>
      </c>
      <c r="N42178" t="s">
        <v>129</v>
      </c>
      <c r="O42178" t="s">
        <v>130</v>
      </c>
      <c r="P42178">
        <v>27539524924</v>
      </c>
      <c r="Q42178" t="s">
        <v>1449</v>
      </c>
      <c r="R42178" t="s">
        <v>134</v>
      </c>
    </row>
    <row r="42179" spans="1:18" x14ac:dyDescent="0.25">
      <c r="A42179">
        <v>12346011554</v>
      </c>
      <c r="C42179" t="s">
        <v>195</v>
      </c>
      <c r="D42179">
        <v>49065</v>
      </c>
      <c r="E42179" t="s">
        <v>14975</v>
      </c>
      <c r="F42179" t="s">
        <v>14976</v>
      </c>
      <c r="G42179" t="s">
        <v>1313</v>
      </c>
      <c r="H42179" t="s">
        <v>969</v>
      </c>
      <c r="I42179">
        <v>0</v>
      </c>
      <c r="J42179">
        <v>0</v>
      </c>
      <c r="K42179">
        <v>62969</v>
      </c>
      <c r="L42179" t="s">
        <v>23</v>
      </c>
      <c r="M42179">
        <v>37</v>
      </c>
      <c r="N42179" t="s">
        <v>129</v>
      </c>
      <c r="O42179" t="s">
        <v>130</v>
      </c>
      <c r="P42179">
        <v>27539525054</v>
      </c>
      <c r="Q42179" t="s">
        <v>1260</v>
      </c>
      <c r="R42179" t="s">
        <v>136</v>
      </c>
    </row>
    <row r="42180" spans="1:18" x14ac:dyDescent="0.25">
      <c r="A42180">
        <v>12346011554</v>
      </c>
      <c r="C42180" t="s">
        <v>195</v>
      </c>
      <c r="D42180">
        <v>49065</v>
      </c>
      <c r="E42180" t="s">
        <v>14975</v>
      </c>
      <c r="F42180" t="s">
        <v>14976</v>
      </c>
      <c r="G42180" t="s">
        <v>1313</v>
      </c>
      <c r="H42180" t="s">
        <v>969</v>
      </c>
      <c r="I42180">
        <v>0</v>
      </c>
      <c r="J42180">
        <v>0</v>
      </c>
      <c r="K42180">
        <v>62969</v>
      </c>
      <c r="L42180" t="s">
        <v>23</v>
      </c>
      <c r="M42180">
        <v>37</v>
      </c>
      <c r="N42180" t="s">
        <v>129</v>
      </c>
      <c r="O42180" t="s">
        <v>130</v>
      </c>
      <c r="P42180">
        <v>27539525023</v>
      </c>
      <c r="Q42180" t="s">
        <v>8944</v>
      </c>
      <c r="R42180" t="s">
        <v>138</v>
      </c>
    </row>
    <row r="42181" spans="1:18" x14ac:dyDescent="0.25">
      <c r="A42181">
        <v>12346011554</v>
      </c>
      <c r="C42181" t="s">
        <v>195</v>
      </c>
      <c r="D42181">
        <v>49065</v>
      </c>
      <c r="E42181" t="s">
        <v>14975</v>
      </c>
      <c r="F42181" t="s">
        <v>14976</v>
      </c>
      <c r="G42181" t="s">
        <v>1313</v>
      </c>
      <c r="H42181" t="s">
        <v>969</v>
      </c>
      <c r="I42181">
        <v>0</v>
      </c>
      <c r="J42181">
        <v>0</v>
      </c>
      <c r="K42181">
        <v>62969</v>
      </c>
      <c r="L42181" t="s">
        <v>23</v>
      </c>
      <c r="M42181">
        <v>37</v>
      </c>
      <c r="N42181" t="s">
        <v>129</v>
      </c>
      <c r="O42181" t="s">
        <v>130</v>
      </c>
      <c r="P42181">
        <v>27539525035</v>
      </c>
      <c r="Q42181" t="s">
        <v>1260</v>
      </c>
      <c r="R42181" t="s">
        <v>139</v>
      </c>
    </row>
    <row r="42182" spans="1:18" x14ac:dyDescent="0.25">
      <c r="A42182">
        <v>12346011554</v>
      </c>
      <c r="C42182" t="s">
        <v>195</v>
      </c>
      <c r="D42182">
        <v>49065</v>
      </c>
      <c r="E42182" t="s">
        <v>14975</v>
      </c>
      <c r="F42182" t="s">
        <v>14976</v>
      </c>
      <c r="G42182" t="s">
        <v>1313</v>
      </c>
      <c r="H42182" t="s">
        <v>969</v>
      </c>
      <c r="I42182">
        <v>0</v>
      </c>
      <c r="J42182">
        <v>0</v>
      </c>
      <c r="K42182">
        <v>62969</v>
      </c>
      <c r="L42182" t="s">
        <v>23</v>
      </c>
      <c r="M42182">
        <v>37</v>
      </c>
      <c r="N42182" t="s">
        <v>129</v>
      </c>
      <c r="O42182" t="s">
        <v>130</v>
      </c>
      <c r="P42182">
        <v>27539524032</v>
      </c>
      <c r="Q42182" t="s">
        <v>1677</v>
      </c>
      <c r="R42182" t="s">
        <v>141</v>
      </c>
    </row>
    <row r="42183" spans="1:18" x14ac:dyDescent="0.25">
      <c r="A42183">
        <v>12346011554</v>
      </c>
      <c r="C42183" t="s">
        <v>195</v>
      </c>
      <c r="D42183">
        <v>49065</v>
      </c>
      <c r="E42183" t="s">
        <v>14975</v>
      </c>
      <c r="F42183" t="s">
        <v>14976</v>
      </c>
      <c r="G42183" t="s">
        <v>1313</v>
      </c>
      <c r="H42183" t="s">
        <v>969</v>
      </c>
      <c r="I42183">
        <v>0</v>
      </c>
      <c r="J42183">
        <v>0</v>
      </c>
      <c r="K42183">
        <v>62969</v>
      </c>
      <c r="L42183" t="s">
        <v>23</v>
      </c>
      <c r="M42183">
        <v>37</v>
      </c>
      <c r="N42183" t="s">
        <v>129</v>
      </c>
      <c r="O42183" t="s">
        <v>130</v>
      </c>
      <c r="P42183">
        <v>27539524744</v>
      </c>
      <c r="Q42183" t="s">
        <v>430</v>
      </c>
      <c r="R42183" t="s">
        <v>27</v>
      </c>
    </row>
    <row r="42184" spans="1:18" x14ac:dyDescent="0.25">
      <c r="A42184">
        <v>12346011554</v>
      </c>
      <c r="C42184" t="s">
        <v>195</v>
      </c>
      <c r="D42184">
        <v>49065</v>
      </c>
      <c r="E42184" t="s">
        <v>14975</v>
      </c>
      <c r="F42184" t="s">
        <v>14976</v>
      </c>
      <c r="G42184" t="s">
        <v>1313</v>
      </c>
      <c r="H42184" t="s">
        <v>969</v>
      </c>
      <c r="I42184">
        <v>0</v>
      </c>
      <c r="J42184">
        <v>0</v>
      </c>
      <c r="K42184">
        <v>62969</v>
      </c>
      <c r="L42184" t="s">
        <v>23</v>
      </c>
      <c r="M42184">
        <v>37</v>
      </c>
      <c r="N42184" t="s">
        <v>129</v>
      </c>
      <c r="O42184" t="s">
        <v>130</v>
      </c>
      <c r="P42184">
        <v>27539524290</v>
      </c>
      <c r="Q42184" t="s">
        <v>430</v>
      </c>
      <c r="R42184" t="s">
        <v>29</v>
      </c>
    </row>
    <row r="42185" spans="1:18" x14ac:dyDescent="0.25">
      <c r="A42185">
        <v>12346011554</v>
      </c>
      <c r="C42185" t="s">
        <v>195</v>
      </c>
      <c r="D42185">
        <v>49065</v>
      </c>
      <c r="E42185" t="s">
        <v>14975</v>
      </c>
      <c r="F42185" t="s">
        <v>14976</v>
      </c>
      <c r="G42185" t="s">
        <v>1313</v>
      </c>
      <c r="H42185" t="s">
        <v>969</v>
      </c>
      <c r="I42185">
        <v>0</v>
      </c>
      <c r="J42185">
        <v>0</v>
      </c>
      <c r="K42185">
        <v>62969</v>
      </c>
      <c r="L42185" t="s">
        <v>23</v>
      </c>
      <c r="M42185">
        <v>37</v>
      </c>
      <c r="N42185" t="s">
        <v>129</v>
      </c>
      <c r="O42185" t="s">
        <v>130</v>
      </c>
      <c r="P42185">
        <v>27539524703</v>
      </c>
      <c r="Q42185" t="s">
        <v>430</v>
      </c>
      <c r="R42185" t="s">
        <v>143</v>
      </c>
    </row>
    <row r="42186" spans="1:18" x14ac:dyDescent="0.25">
      <c r="A42186">
        <v>12346011554</v>
      </c>
      <c r="C42186" t="s">
        <v>195</v>
      </c>
      <c r="D42186">
        <v>49065</v>
      </c>
      <c r="E42186" t="s">
        <v>14975</v>
      </c>
      <c r="F42186" t="s">
        <v>14976</v>
      </c>
      <c r="G42186" t="s">
        <v>1313</v>
      </c>
      <c r="H42186" t="s">
        <v>969</v>
      </c>
      <c r="I42186">
        <v>0</v>
      </c>
      <c r="J42186">
        <v>0</v>
      </c>
      <c r="K42186">
        <v>62969</v>
      </c>
      <c r="L42186" t="s">
        <v>23</v>
      </c>
      <c r="M42186">
        <v>37</v>
      </c>
      <c r="N42186" t="s">
        <v>129</v>
      </c>
      <c r="O42186" t="s">
        <v>130</v>
      </c>
      <c r="P42186">
        <v>27539525130</v>
      </c>
      <c r="Q42186" t="s">
        <v>651</v>
      </c>
      <c r="R42186" t="s">
        <v>145</v>
      </c>
    </row>
    <row r="42187" spans="1:18" x14ac:dyDescent="0.25">
      <c r="A42187">
        <v>12346010164</v>
      </c>
      <c r="C42187" t="s">
        <v>819</v>
      </c>
      <c r="D42187">
        <v>49071</v>
      </c>
      <c r="E42187" t="s">
        <v>13191</v>
      </c>
      <c r="F42187" t="s">
        <v>13191</v>
      </c>
      <c r="G42187" t="s">
        <v>13192</v>
      </c>
      <c r="H42187" t="s">
        <v>22</v>
      </c>
      <c r="I42187">
        <v>0</v>
      </c>
      <c r="J42187">
        <v>1</v>
      </c>
      <c r="K42187">
        <v>62976</v>
      </c>
      <c r="L42187" t="s">
        <v>59</v>
      </c>
      <c r="M42187">
        <v>17</v>
      </c>
      <c r="N42187" t="s">
        <v>60</v>
      </c>
      <c r="O42187" t="s">
        <v>61</v>
      </c>
      <c r="P42187">
        <v>27539521610</v>
      </c>
      <c r="Q42187" t="s">
        <v>14197</v>
      </c>
      <c r="R42187" t="s">
        <v>52</v>
      </c>
    </row>
    <row r="42188" spans="1:18" x14ac:dyDescent="0.25">
      <c r="A42188">
        <v>12346010164</v>
      </c>
      <c r="C42188" t="s">
        <v>819</v>
      </c>
      <c r="D42188">
        <v>49071</v>
      </c>
      <c r="E42188" t="s">
        <v>13191</v>
      </c>
      <c r="F42188" t="s">
        <v>13191</v>
      </c>
      <c r="G42188" t="s">
        <v>13192</v>
      </c>
      <c r="H42188" t="s">
        <v>22</v>
      </c>
      <c r="I42188">
        <v>0</v>
      </c>
      <c r="J42188">
        <v>1</v>
      </c>
      <c r="K42188">
        <v>62976</v>
      </c>
      <c r="L42188" t="s">
        <v>59</v>
      </c>
      <c r="M42188">
        <v>17</v>
      </c>
      <c r="N42188" t="s">
        <v>60</v>
      </c>
      <c r="O42188" t="s">
        <v>61</v>
      </c>
      <c r="P42188">
        <v>27539521048</v>
      </c>
      <c r="Q42188" t="s">
        <v>26900</v>
      </c>
      <c r="R42188" t="s">
        <v>64</v>
      </c>
    </row>
    <row r="42189" spans="1:18" x14ac:dyDescent="0.25">
      <c r="A42189">
        <v>12346010164</v>
      </c>
      <c r="C42189" t="s">
        <v>819</v>
      </c>
      <c r="D42189">
        <v>49071</v>
      </c>
      <c r="E42189" t="s">
        <v>13191</v>
      </c>
      <c r="F42189" t="s">
        <v>13191</v>
      </c>
      <c r="G42189" t="s">
        <v>13192</v>
      </c>
      <c r="H42189" t="s">
        <v>22</v>
      </c>
      <c r="I42189">
        <v>0</v>
      </c>
      <c r="J42189">
        <v>1</v>
      </c>
      <c r="K42189">
        <v>62976</v>
      </c>
      <c r="L42189" t="s">
        <v>59</v>
      </c>
      <c r="M42189">
        <v>17</v>
      </c>
      <c r="N42189" t="s">
        <v>60</v>
      </c>
      <c r="O42189" t="s">
        <v>61</v>
      </c>
      <c r="P42189">
        <v>27539520916</v>
      </c>
      <c r="Q42189" t="s">
        <v>7271</v>
      </c>
      <c r="R42189" t="s">
        <v>54</v>
      </c>
    </row>
    <row r="42190" spans="1:18" x14ac:dyDescent="0.25">
      <c r="A42190">
        <v>12346004137</v>
      </c>
      <c r="C42190" t="s">
        <v>1227</v>
      </c>
      <c r="D42190">
        <v>49073</v>
      </c>
      <c r="E42190" t="s">
        <v>26901</v>
      </c>
      <c r="F42190" t="s">
        <v>12111</v>
      </c>
      <c r="G42190" t="s">
        <v>13849</v>
      </c>
      <c r="H42190" t="s">
        <v>590</v>
      </c>
      <c r="I42190">
        <v>0</v>
      </c>
      <c r="J42190">
        <v>0</v>
      </c>
      <c r="K42190">
        <v>62977</v>
      </c>
      <c r="L42190" t="s">
        <v>23</v>
      </c>
      <c r="M42190">
        <v>14</v>
      </c>
      <c r="N42190" t="s">
        <v>24</v>
      </c>
      <c r="O42190" t="s">
        <v>25</v>
      </c>
      <c r="P42190">
        <v>27539507266</v>
      </c>
      <c r="Q42190" t="s">
        <v>421</v>
      </c>
      <c r="R42190" t="s">
        <v>27</v>
      </c>
    </row>
    <row r="42191" spans="1:18" x14ac:dyDescent="0.25">
      <c r="A42191">
        <v>12346004137</v>
      </c>
      <c r="C42191" t="s">
        <v>1227</v>
      </c>
      <c r="D42191">
        <v>49073</v>
      </c>
      <c r="E42191" t="s">
        <v>26901</v>
      </c>
      <c r="F42191" t="s">
        <v>12111</v>
      </c>
      <c r="G42191" t="s">
        <v>13849</v>
      </c>
      <c r="H42191" t="s">
        <v>590</v>
      </c>
      <c r="I42191">
        <v>0</v>
      </c>
      <c r="J42191">
        <v>0</v>
      </c>
      <c r="K42191">
        <v>62977</v>
      </c>
      <c r="L42191" t="s">
        <v>23</v>
      </c>
      <c r="M42191">
        <v>14</v>
      </c>
      <c r="N42191" t="s">
        <v>24</v>
      </c>
      <c r="O42191" t="s">
        <v>25</v>
      </c>
      <c r="P42191">
        <v>27539507781</v>
      </c>
      <c r="Q42191" t="s">
        <v>421</v>
      </c>
      <c r="R42191" t="s">
        <v>29</v>
      </c>
    </row>
    <row r="42192" spans="1:18" x14ac:dyDescent="0.25">
      <c r="A42192">
        <v>12346004824</v>
      </c>
      <c r="C42192" t="s">
        <v>479</v>
      </c>
      <c r="D42192">
        <v>49073</v>
      </c>
      <c r="E42192" t="s">
        <v>26901</v>
      </c>
      <c r="F42192" t="s">
        <v>12111</v>
      </c>
      <c r="G42192" t="s">
        <v>13849</v>
      </c>
      <c r="H42192" t="s">
        <v>590</v>
      </c>
      <c r="I42192">
        <v>0</v>
      </c>
      <c r="J42192">
        <v>0</v>
      </c>
      <c r="K42192">
        <v>62978</v>
      </c>
      <c r="L42192" t="s">
        <v>59</v>
      </c>
      <c r="M42192">
        <v>17</v>
      </c>
      <c r="N42192" t="s">
        <v>60</v>
      </c>
      <c r="O42192" t="s">
        <v>61</v>
      </c>
      <c r="P42192">
        <v>27539508778</v>
      </c>
      <c r="Q42192" t="s">
        <v>26902</v>
      </c>
      <c r="R42192" t="s">
        <v>52</v>
      </c>
    </row>
    <row r="42193" spans="1:18" x14ac:dyDescent="0.25">
      <c r="A42193">
        <v>12346004824</v>
      </c>
      <c r="C42193" t="s">
        <v>479</v>
      </c>
      <c r="D42193">
        <v>49073</v>
      </c>
      <c r="E42193" t="s">
        <v>26901</v>
      </c>
      <c r="F42193" t="s">
        <v>12111</v>
      </c>
      <c r="G42193" t="s">
        <v>13849</v>
      </c>
      <c r="H42193" t="s">
        <v>590</v>
      </c>
      <c r="I42193">
        <v>0</v>
      </c>
      <c r="J42193">
        <v>0</v>
      </c>
      <c r="K42193">
        <v>62978</v>
      </c>
      <c r="L42193" t="s">
        <v>59</v>
      </c>
      <c r="M42193">
        <v>17</v>
      </c>
      <c r="N42193" t="s">
        <v>60</v>
      </c>
      <c r="O42193" t="s">
        <v>61</v>
      </c>
      <c r="P42193">
        <v>27539508645</v>
      </c>
      <c r="Q42193" t="s">
        <v>26903</v>
      </c>
      <c r="R42193" t="s">
        <v>64</v>
      </c>
    </row>
    <row r="42194" spans="1:18" x14ac:dyDescent="0.25">
      <c r="A42194">
        <v>12346004824</v>
      </c>
      <c r="C42194" t="s">
        <v>479</v>
      </c>
      <c r="D42194">
        <v>49073</v>
      </c>
      <c r="E42194" t="s">
        <v>26901</v>
      </c>
      <c r="F42194" t="s">
        <v>12111</v>
      </c>
      <c r="G42194" t="s">
        <v>13849</v>
      </c>
      <c r="H42194" t="s">
        <v>590</v>
      </c>
      <c r="I42194">
        <v>0</v>
      </c>
      <c r="J42194">
        <v>0</v>
      </c>
      <c r="K42194">
        <v>62978</v>
      </c>
      <c r="L42194" t="s">
        <v>59</v>
      </c>
      <c r="M42194">
        <v>17</v>
      </c>
      <c r="N42194" t="s">
        <v>60</v>
      </c>
      <c r="O42194" t="s">
        <v>61</v>
      </c>
      <c r="P42194">
        <v>27539508597</v>
      </c>
      <c r="Q42194" t="s">
        <v>13760</v>
      </c>
      <c r="R42194" t="s">
        <v>54</v>
      </c>
    </row>
    <row r="42195" spans="1:18" x14ac:dyDescent="0.25">
      <c r="A42195">
        <v>12346004824</v>
      </c>
      <c r="C42195" t="s">
        <v>479</v>
      </c>
      <c r="D42195">
        <v>49073</v>
      </c>
      <c r="E42195" t="s">
        <v>26901</v>
      </c>
      <c r="F42195" t="s">
        <v>12111</v>
      </c>
      <c r="G42195" t="s">
        <v>13849</v>
      </c>
      <c r="H42195" t="s">
        <v>590</v>
      </c>
      <c r="I42195">
        <v>0</v>
      </c>
      <c r="J42195">
        <v>0</v>
      </c>
      <c r="K42195">
        <v>62978</v>
      </c>
      <c r="L42195" t="s">
        <v>59</v>
      </c>
      <c r="M42195">
        <v>17</v>
      </c>
      <c r="N42195" t="s">
        <v>60</v>
      </c>
      <c r="O42195" t="s">
        <v>61</v>
      </c>
      <c r="Q42195">
        <v>100437.27</v>
      </c>
      <c r="R42195" t="s">
        <v>66</v>
      </c>
    </row>
    <row r="42196" spans="1:18" x14ac:dyDescent="0.25">
      <c r="A42196">
        <v>12346001171</v>
      </c>
      <c r="C42196" t="s">
        <v>146</v>
      </c>
      <c r="D42196">
        <v>49084</v>
      </c>
      <c r="E42196" t="s">
        <v>4174</v>
      </c>
      <c r="F42196" t="s">
        <v>26904</v>
      </c>
      <c r="G42196" t="s">
        <v>26905</v>
      </c>
      <c r="H42196" t="s">
        <v>1076</v>
      </c>
      <c r="I42196">
        <v>0</v>
      </c>
      <c r="J42196">
        <v>0</v>
      </c>
      <c r="K42196">
        <v>62990</v>
      </c>
      <c r="L42196" t="s">
        <v>23</v>
      </c>
      <c r="M42196">
        <v>14</v>
      </c>
      <c r="N42196" t="s">
        <v>24</v>
      </c>
      <c r="O42196" t="s">
        <v>25</v>
      </c>
      <c r="P42196">
        <v>27539500176</v>
      </c>
      <c r="Q42196" t="s">
        <v>1088</v>
      </c>
      <c r="R42196" t="s">
        <v>27</v>
      </c>
    </row>
    <row r="42197" spans="1:18" x14ac:dyDescent="0.25">
      <c r="A42197">
        <v>12346001171</v>
      </c>
      <c r="C42197" t="s">
        <v>146</v>
      </c>
      <c r="D42197">
        <v>49084</v>
      </c>
      <c r="E42197" t="s">
        <v>4174</v>
      </c>
      <c r="F42197" t="s">
        <v>26904</v>
      </c>
      <c r="G42197" t="s">
        <v>26905</v>
      </c>
      <c r="H42197" t="s">
        <v>1076</v>
      </c>
      <c r="I42197">
        <v>0</v>
      </c>
      <c r="J42197">
        <v>0</v>
      </c>
      <c r="K42197">
        <v>62990</v>
      </c>
      <c r="L42197" t="s">
        <v>23</v>
      </c>
      <c r="M42197">
        <v>14</v>
      </c>
      <c r="N42197" t="s">
        <v>24</v>
      </c>
      <c r="O42197" t="s">
        <v>25</v>
      </c>
      <c r="P42197">
        <v>27539500265</v>
      </c>
      <c r="Q42197" t="s">
        <v>9869</v>
      </c>
      <c r="R42197" t="s">
        <v>29</v>
      </c>
    </row>
    <row r="42198" spans="1:18" x14ac:dyDescent="0.25">
      <c r="A42198">
        <v>12346002208</v>
      </c>
      <c r="C42198" t="s">
        <v>239</v>
      </c>
      <c r="D42198">
        <v>49084</v>
      </c>
      <c r="E42198" t="s">
        <v>4174</v>
      </c>
      <c r="F42198" t="s">
        <v>26904</v>
      </c>
      <c r="G42198" t="s">
        <v>26905</v>
      </c>
      <c r="H42198" t="s">
        <v>1076</v>
      </c>
      <c r="I42198">
        <v>0</v>
      </c>
      <c r="J42198">
        <v>0</v>
      </c>
      <c r="K42198">
        <v>62991</v>
      </c>
      <c r="L42198" t="s">
        <v>48</v>
      </c>
      <c r="M42198">
        <v>9</v>
      </c>
      <c r="N42198" t="s">
        <v>49</v>
      </c>
      <c r="O42198" t="s">
        <v>50</v>
      </c>
      <c r="P42198">
        <v>27539502524</v>
      </c>
      <c r="Q42198" t="s">
        <v>26906</v>
      </c>
      <c r="R42198" t="s">
        <v>52</v>
      </c>
    </row>
    <row r="42199" spans="1:18" x14ac:dyDescent="0.25">
      <c r="A42199">
        <v>12346002208</v>
      </c>
      <c r="C42199" t="s">
        <v>239</v>
      </c>
      <c r="D42199">
        <v>49084</v>
      </c>
      <c r="E42199" t="s">
        <v>4174</v>
      </c>
      <c r="F42199" t="s">
        <v>26904</v>
      </c>
      <c r="G42199" t="s">
        <v>26905</v>
      </c>
      <c r="H42199" t="s">
        <v>1076</v>
      </c>
      <c r="I42199">
        <v>0</v>
      </c>
      <c r="J42199">
        <v>0</v>
      </c>
      <c r="K42199">
        <v>62991</v>
      </c>
      <c r="L42199" t="s">
        <v>48</v>
      </c>
      <c r="M42199">
        <v>9</v>
      </c>
      <c r="N42199" t="s">
        <v>49</v>
      </c>
      <c r="O42199" t="s">
        <v>50</v>
      </c>
      <c r="P42199">
        <v>27539502508</v>
      </c>
      <c r="Q42199" t="s">
        <v>3320</v>
      </c>
      <c r="R42199" t="s">
        <v>54</v>
      </c>
    </row>
    <row r="42200" spans="1:18" x14ac:dyDescent="0.25">
      <c r="A42200">
        <v>12346014866</v>
      </c>
      <c r="C42200" t="s">
        <v>882</v>
      </c>
      <c r="D42200">
        <v>49085</v>
      </c>
      <c r="E42200" t="s">
        <v>26907</v>
      </c>
      <c r="F42200" t="s">
        <v>26908</v>
      </c>
      <c r="G42200" t="s">
        <v>3449</v>
      </c>
      <c r="H42200" t="s">
        <v>22</v>
      </c>
      <c r="I42200">
        <v>1</v>
      </c>
      <c r="J42200">
        <v>0</v>
      </c>
      <c r="K42200">
        <v>62992</v>
      </c>
      <c r="L42200" t="s">
        <v>23</v>
      </c>
      <c r="M42200">
        <v>14</v>
      </c>
      <c r="N42200" t="s">
        <v>24</v>
      </c>
      <c r="O42200" t="s">
        <v>25</v>
      </c>
      <c r="P42200">
        <v>27539531639</v>
      </c>
      <c r="Q42200" t="s">
        <v>1582</v>
      </c>
      <c r="R42200" t="s">
        <v>27</v>
      </c>
    </row>
    <row r="42201" spans="1:18" x14ac:dyDescent="0.25">
      <c r="A42201">
        <v>12346014866</v>
      </c>
      <c r="C42201" t="s">
        <v>882</v>
      </c>
      <c r="D42201">
        <v>49085</v>
      </c>
      <c r="E42201" t="s">
        <v>26907</v>
      </c>
      <c r="F42201" t="s">
        <v>26908</v>
      </c>
      <c r="G42201" t="s">
        <v>3449</v>
      </c>
      <c r="H42201" t="s">
        <v>22</v>
      </c>
      <c r="I42201">
        <v>1</v>
      </c>
      <c r="J42201">
        <v>0</v>
      </c>
      <c r="K42201">
        <v>62992</v>
      </c>
      <c r="L42201" t="s">
        <v>23</v>
      </c>
      <c r="M42201">
        <v>14</v>
      </c>
      <c r="N42201" t="s">
        <v>24</v>
      </c>
      <c r="O42201" t="s">
        <v>25</v>
      </c>
      <c r="P42201">
        <v>27539532007</v>
      </c>
      <c r="Q42201" t="s">
        <v>731</v>
      </c>
      <c r="R42201" t="s">
        <v>29</v>
      </c>
    </row>
    <row r="42202" spans="1:18" x14ac:dyDescent="0.25">
      <c r="A42202">
        <v>12345992682</v>
      </c>
      <c r="C42202" t="s">
        <v>2829</v>
      </c>
      <c r="D42202">
        <v>49085</v>
      </c>
      <c r="E42202" t="s">
        <v>26907</v>
      </c>
      <c r="F42202" t="s">
        <v>26908</v>
      </c>
      <c r="G42202" t="s">
        <v>3449</v>
      </c>
      <c r="H42202" t="s">
        <v>22</v>
      </c>
      <c r="I42202">
        <v>1</v>
      </c>
      <c r="J42202">
        <v>0</v>
      </c>
      <c r="K42202">
        <v>62993</v>
      </c>
      <c r="L42202" t="s">
        <v>59</v>
      </c>
      <c r="M42202">
        <v>17</v>
      </c>
      <c r="N42202" t="s">
        <v>60</v>
      </c>
      <c r="O42202" t="s">
        <v>61</v>
      </c>
      <c r="P42202">
        <v>27539481145</v>
      </c>
      <c r="Q42202" t="s">
        <v>405</v>
      </c>
      <c r="R42202" t="s">
        <v>52</v>
      </c>
    </row>
    <row r="42203" spans="1:18" x14ac:dyDescent="0.25">
      <c r="A42203">
        <v>12345992682</v>
      </c>
      <c r="C42203" t="s">
        <v>2829</v>
      </c>
      <c r="D42203">
        <v>49085</v>
      </c>
      <c r="E42203" t="s">
        <v>26907</v>
      </c>
      <c r="F42203" t="s">
        <v>26908</v>
      </c>
      <c r="G42203" t="s">
        <v>3449</v>
      </c>
      <c r="H42203" t="s">
        <v>22</v>
      </c>
      <c r="I42203">
        <v>1</v>
      </c>
      <c r="J42203">
        <v>0</v>
      </c>
      <c r="K42203">
        <v>62993</v>
      </c>
      <c r="L42203" t="s">
        <v>59</v>
      </c>
      <c r="M42203">
        <v>17</v>
      </c>
      <c r="N42203" t="s">
        <v>60</v>
      </c>
      <c r="O42203" t="s">
        <v>61</v>
      </c>
      <c r="P42203">
        <v>27539480864</v>
      </c>
      <c r="Q42203" t="s">
        <v>26909</v>
      </c>
      <c r="R42203" t="s">
        <v>64</v>
      </c>
    </row>
    <row r="42204" spans="1:18" x14ac:dyDescent="0.25">
      <c r="A42204">
        <v>12345992682</v>
      </c>
      <c r="C42204" t="s">
        <v>2829</v>
      </c>
      <c r="D42204">
        <v>49085</v>
      </c>
      <c r="E42204" t="s">
        <v>26907</v>
      </c>
      <c r="F42204" t="s">
        <v>26908</v>
      </c>
      <c r="G42204" t="s">
        <v>3449</v>
      </c>
      <c r="H42204" t="s">
        <v>22</v>
      </c>
      <c r="I42204">
        <v>1</v>
      </c>
      <c r="J42204">
        <v>0</v>
      </c>
      <c r="K42204">
        <v>62993</v>
      </c>
      <c r="L42204" t="s">
        <v>59</v>
      </c>
      <c r="M42204">
        <v>17</v>
      </c>
      <c r="N42204" t="s">
        <v>60</v>
      </c>
      <c r="O42204" t="s">
        <v>61</v>
      </c>
      <c r="P42204">
        <v>27539480736</v>
      </c>
      <c r="Q42204" t="s">
        <v>3630</v>
      </c>
      <c r="R42204" t="s">
        <v>54</v>
      </c>
    </row>
    <row r="42205" spans="1:18" x14ac:dyDescent="0.25">
      <c r="A42205">
        <v>12345992682</v>
      </c>
      <c r="C42205" t="s">
        <v>2829</v>
      </c>
      <c r="D42205">
        <v>49085</v>
      </c>
      <c r="E42205" t="s">
        <v>26907</v>
      </c>
      <c r="F42205" t="s">
        <v>26908</v>
      </c>
      <c r="G42205" t="s">
        <v>3449</v>
      </c>
      <c r="H42205" t="s">
        <v>22</v>
      </c>
      <c r="I42205">
        <v>1</v>
      </c>
      <c r="J42205">
        <v>0</v>
      </c>
      <c r="K42205">
        <v>62993</v>
      </c>
      <c r="L42205" t="s">
        <v>59</v>
      </c>
      <c r="M42205">
        <v>17</v>
      </c>
      <c r="N42205" t="s">
        <v>60</v>
      </c>
      <c r="O42205" t="s">
        <v>61</v>
      </c>
      <c r="Q42205">
        <v>99682.79</v>
      </c>
      <c r="R42205" t="s">
        <v>66</v>
      </c>
    </row>
    <row r="42206" spans="1:18" x14ac:dyDescent="0.25">
      <c r="A42206">
        <v>12345980573</v>
      </c>
      <c r="C42206" t="s">
        <v>1706</v>
      </c>
      <c r="D42206">
        <v>49885</v>
      </c>
      <c r="E42206" t="s">
        <v>26910</v>
      </c>
      <c r="F42206" t="s">
        <v>26911</v>
      </c>
      <c r="G42206" t="s">
        <v>9131</v>
      </c>
      <c r="H42206" t="s">
        <v>7027</v>
      </c>
      <c r="I42206">
        <v>1</v>
      </c>
      <c r="J42206">
        <v>0</v>
      </c>
      <c r="K42206">
        <v>62996</v>
      </c>
      <c r="L42206" t="s">
        <v>3071</v>
      </c>
      <c r="M42206">
        <v>20</v>
      </c>
      <c r="N42206" t="s">
        <v>4311</v>
      </c>
      <c r="O42206" t="s">
        <v>61</v>
      </c>
      <c r="P42206">
        <v>27539453026</v>
      </c>
      <c r="Q42206" t="s">
        <v>26912</v>
      </c>
      <c r="R42206" t="s">
        <v>64</v>
      </c>
    </row>
    <row r="42207" spans="1:18" x14ac:dyDescent="0.25">
      <c r="A42207">
        <v>12345980573</v>
      </c>
      <c r="C42207" t="s">
        <v>1706</v>
      </c>
      <c r="D42207">
        <v>49885</v>
      </c>
      <c r="E42207" t="s">
        <v>26910</v>
      </c>
      <c r="F42207" t="s">
        <v>26911</v>
      </c>
      <c r="G42207" t="s">
        <v>9131</v>
      </c>
      <c r="H42207" t="s">
        <v>7027</v>
      </c>
      <c r="I42207">
        <v>1</v>
      </c>
      <c r="J42207">
        <v>0</v>
      </c>
      <c r="K42207">
        <v>62996</v>
      </c>
      <c r="L42207" t="s">
        <v>3071</v>
      </c>
      <c r="M42207">
        <v>20</v>
      </c>
      <c r="N42207" t="s">
        <v>4311</v>
      </c>
      <c r="O42207" t="s">
        <v>61</v>
      </c>
      <c r="P42207">
        <v>27539453690</v>
      </c>
      <c r="Q42207" t="s">
        <v>3401</v>
      </c>
      <c r="R42207" t="s">
        <v>54</v>
      </c>
    </row>
    <row r="42208" spans="1:18" x14ac:dyDescent="0.25">
      <c r="A42208">
        <v>12345980573</v>
      </c>
      <c r="C42208" t="s">
        <v>1706</v>
      </c>
      <c r="D42208">
        <v>49885</v>
      </c>
      <c r="E42208" t="s">
        <v>26910</v>
      </c>
      <c r="F42208" t="s">
        <v>26911</v>
      </c>
      <c r="G42208" t="s">
        <v>9131</v>
      </c>
      <c r="H42208" t="s">
        <v>7027</v>
      </c>
      <c r="I42208">
        <v>1</v>
      </c>
      <c r="J42208">
        <v>0</v>
      </c>
      <c r="K42208">
        <v>62996</v>
      </c>
      <c r="L42208" t="s">
        <v>3071</v>
      </c>
      <c r="M42208">
        <v>20</v>
      </c>
      <c r="N42208" t="s">
        <v>4311</v>
      </c>
      <c r="O42208" t="s">
        <v>61</v>
      </c>
      <c r="Q42208">
        <v>101772.56</v>
      </c>
      <c r="R42208" t="s">
        <v>66</v>
      </c>
    </row>
    <row r="42209" spans="1:18" x14ac:dyDescent="0.25">
      <c r="A42209">
        <v>12346007733</v>
      </c>
      <c r="C42209" t="s">
        <v>168</v>
      </c>
      <c r="D42209">
        <v>55949</v>
      </c>
      <c r="E42209" t="s">
        <v>21613</v>
      </c>
      <c r="F42209" t="s">
        <v>26913</v>
      </c>
      <c r="G42209" t="s">
        <v>11668</v>
      </c>
      <c r="H42209" t="s">
        <v>22</v>
      </c>
      <c r="I42209">
        <v>0</v>
      </c>
      <c r="J42209">
        <v>0</v>
      </c>
      <c r="K42209">
        <v>62997</v>
      </c>
      <c r="L42209" t="s">
        <v>23</v>
      </c>
      <c r="M42209">
        <v>14</v>
      </c>
      <c r="N42209" t="s">
        <v>24</v>
      </c>
      <c r="O42209" t="s">
        <v>25</v>
      </c>
      <c r="P42209">
        <v>27539515207</v>
      </c>
      <c r="Q42209" t="s">
        <v>3798</v>
      </c>
      <c r="R42209" t="s">
        <v>27</v>
      </c>
    </row>
    <row r="42210" spans="1:18" x14ac:dyDescent="0.25">
      <c r="A42210">
        <v>12346007733</v>
      </c>
      <c r="C42210" t="s">
        <v>168</v>
      </c>
      <c r="D42210">
        <v>55949</v>
      </c>
      <c r="E42210" t="s">
        <v>21613</v>
      </c>
      <c r="F42210" t="s">
        <v>26913</v>
      </c>
      <c r="G42210" t="s">
        <v>11668</v>
      </c>
      <c r="H42210" t="s">
        <v>22</v>
      </c>
      <c r="I42210">
        <v>0</v>
      </c>
      <c r="J42210">
        <v>0</v>
      </c>
      <c r="K42210">
        <v>62997</v>
      </c>
      <c r="L42210" t="s">
        <v>23</v>
      </c>
      <c r="M42210">
        <v>14</v>
      </c>
      <c r="N42210" t="s">
        <v>24</v>
      </c>
      <c r="O42210" t="s">
        <v>25</v>
      </c>
      <c r="P42210">
        <v>27539515508</v>
      </c>
      <c r="Q42210" t="s">
        <v>548</v>
      </c>
      <c r="R42210" t="s">
        <v>29</v>
      </c>
    </row>
    <row r="42211" spans="1:18" x14ac:dyDescent="0.25">
      <c r="A42211">
        <v>12346008034</v>
      </c>
      <c r="C42211" t="s">
        <v>299</v>
      </c>
      <c r="D42211">
        <v>55949</v>
      </c>
      <c r="E42211" t="s">
        <v>21613</v>
      </c>
      <c r="F42211" t="s">
        <v>26913</v>
      </c>
      <c r="G42211" t="s">
        <v>11668</v>
      </c>
      <c r="H42211" t="s">
        <v>22</v>
      </c>
      <c r="I42211">
        <v>0</v>
      </c>
      <c r="J42211">
        <v>0</v>
      </c>
      <c r="K42211">
        <v>62998</v>
      </c>
      <c r="L42211" t="s">
        <v>48</v>
      </c>
      <c r="M42211">
        <v>9</v>
      </c>
      <c r="N42211" t="s">
        <v>49</v>
      </c>
      <c r="O42211" t="s">
        <v>50</v>
      </c>
      <c r="P42211">
        <v>27539516333</v>
      </c>
      <c r="Q42211" t="s">
        <v>222</v>
      </c>
      <c r="R42211" t="s">
        <v>52</v>
      </c>
    </row>
    <row r="42212" spans="1:18" x14ac:dyDescent="0.25">
      <c r="A42212">
        <v>12346008034</v>
      </c>
      <c r="C42212" t="s">
        <v>299</v>
      </c>
      <c r="D42212">
        <v>55949</v>
      </c>
      <c r="E42212" t="s">
        <v>21613</v>
      </c>
      <c r="F42212" t="s">
        <v>26913</v>
      </c>
      <c r="G42212" t="s">
        <v>11668</v>
      </c>
      <c r="H42212" t="s">
        <v>22</v>
      </c>
      <c r="I42212">
        <v>0</v>
      </c>
      <c r="J42212">
        <v>0</v>
      </c>
      <c r="K42212">
        <v>62998</v>
      </c>
      <c r="L42212" t="s">
        <v>48</v>
      </c>
      <c r="M42212">
        <v>9</v>
      </c>
      <c r="N42212" t="s">
        <v>49</v>
      </c>
      <c r="O42212" t="s">
        <v>50</v>
      </c>
      <c r="P42212">
        <v>27539516000</v>
      </c>
      <c r="Q42212" t="s">
        <v>16733</v>
      </c>
      <c r="R42212" t="s">
        <v>54</v>
      </c>
    </row>
    <row r="42213" spans="1:18" x14ac:dyDescent="0.25">
      <c r="A42213">
        <v>12346013323</v>
      </c>
      <c r="C42213" t="s">
        <v>92</v>
      </c>
      <c r="D42213">
        <v>53704</v>
      </c>
      <c r="E42213" t="s">
        <v>5238</v>
      </c>
      <c r="F42213" t="s">
        <v>26914</v>
      </c>
      <c r="G42213" t="s">
        <v>2385</v>
      </c>
      <c r="H42213" t="s">
        <v>969</v>
      </c>
      <c r="I42213">
        <v>0</v>
      </c>
      <c r="J42213">
        <v>0</v>
      </c>
      <c r="K42213">
        <v>63005</v>
      </c>
      <c r="L42213" t="s">
        <v>23</v>
      </c>
      <c r="M42213">
        <v>14</v>
      </c>
      <c r="N42213" t="s">
        <v>24</v>
      </c>
      <c r="O42213" t="s">
        <v>25</v>
      </c>
      <c r="P42213">
        <v>27539528067</v>
      </c>
      <c r="Q42213" t="s">
        <v>709</v>
      </c>
      <c r="R42213" t="s">
        <v>27</v>
      </c>
    </row>
    <row r="42214" spans="1:18" x14ac:dyDescent="0.25">
      <c r="A42214">
        <v>12346013323</v>
      </c>
      <c r="C42214" t="s">
        <v>92</v>
      </c>
      <c r="D42214">
        <v>53704</v>
      </c>
      <c r="E42214" t="s">
        <v>5238</v>
      </c>
      <c r="F42214" t="s">
        <v>26914</v>
      </c>
      <c r="G42214" t="s">
        <v>2385</v>
      </c>
      <c r="H42214" t="s">
        <v>969</v>
      </c>
      <c r="I42214">
        <v>0</v>
      </c>
      <c r="J42214">
        <v>0</v>
      </c>
      <c r="K42214">
        <v>63005</v>
      </c>
      <c r="L42214" t="s">
        <v>23</v>
      </c>
      <c r="M42214">
        <v>14</v>
      </c>
      <c r="N42214" t="s">
        <v>24</v>
      </c>
      <c r="O42214" t="s">
        <v>25</v>
      </c>
      <c r="P42214">
        <v>27539528190</v>
      </c>
      <c r="Q42214" t="s">
        <v>534</v>
      </c>
      <c r="R42214" t="s">
        <v>29</v>
      </c>
    </row>
    <row r="42215" spans="1:18" x14ac:dyDescent="0.25">
      <c r="A42215">
        <v>12346013705</v>
      </c>
      <c r="C42215" t="s">
        <v>766</v>
      </c>
      <c r="D42215">
        <v>53704</v>
      </c>
      <c r="E42215" t="s">
        <v>5238</v>
      </c>
      <c r="F42215" t="s">
        <v>26914</v>
      </c>
      <c r="G42215" t="s">
        <v>2385</v>
      </c>
      <c r="H42215" t="s">
        <v>969</v>
      </c>
      <c r="I42215">
        <v>0</v>
      </c>
      <c r="J42215">
        <v>0</v>
      </c>
      <c r="K42215">
        <v>63006</v>
      </c>
      <c r="L42215" t="s">
        <v>59</v>
      </c>
      <c r="M42215">
        <v>17</v>
      </c>
      <c r="N42215" t="s">
        <v>60</v>
      </c>
      <c r="O42215" t="s">
        <v>61</v>
      </c>
      <c r="P42215">
        <v>27539529294</v>
      </c>
      <c r="Q42215" t="s">
        <v>26915</v>
      </c>
      <c r="R42215" t="s">
        <v>52</v>
      </c>
    </row>
    <row r="42216" spans="1:18" x14ac:dyDescent="0.25">
      <c r="A42216">
        <v>12346013705</v>
      </c>
      <c r="C42216" t="s">
        <v>766</v>
      </c>
      <c r="D42216">
        <v>53704</v>
      </c>
      <c r="E42216" t="s">
        <v>5238</v>
      </c>
      <c r="F42216" t="s">
        <v>26914</v>
      </c>
      <c r="G42216" t="s">
        <v>2385</v>
      </c>
      <c r="H42216" t="s">
        <v>969</v>
      </c>
      <c r="I42216">
        <v>0</v>
      </c>
      <c r="J42216">
        <v>0</v>
      </c>
      <c r="K42216">
        <v>63006</v>
      </c>
      <c r="L42216" t="s">
        <v>59</v>
      </c>
      <c r="M42216">
        <v>17</v>
      </c>
      <c r="N42216" t="s">
        <v>60</v>
      </c>
      <c r="O42216" t="s">
        <v>61</v>
      </c>
      <c r="P42216">
        <v>27539529104</v>
      </c>
      <c r="Q42216" t="s">
        <v>26916</v>
      </c>
      <c r="R42216" t="s">
        <v>64</v>
      </c>
    </row>
    <row r="42217" spans="1:18" x14ac:dyDescent="0.25">
      <c r="A42217">
        <v>12346013705</v>
      </c>
      <c r="C42217" t="s">
        <v>766</v>
      </c>
      <c r="D42217">
        <v>53704</v>
      </c>
      <c r="E42217" t="s">
        <v>5238</v>
      </c>
      <c r="F42217" t="s">
        <v>26914</v>
      </c>
      <c r="G42217" t="s">
        <v>2385</v>
      </c>
      <c r="H42217" t="s">
        <v>969</v>
      </c>
      <c r="I42217">
        <v>0</v>
      </c>
      <c r="J42217">
        <v>0</v>
      </c>
      <c r="K42217">
        <v>63006</v>
      </c>
      <c r="L42217" t="s">
        <v>59</v>
      </c>
      <c r="M42217">
        <v>17</v>
      </c>
      <c r="N42217" t="s">
        <v>60</v>
      </c>
      <c r="O42217" t="s">
        <v>61</v>
      </c>
      <c r="P42217">
        <v>27539529044</v>
      </c>
      <c r="Q42217" t="s">
        <v>12554</v>
      </c>
      <c r="R42217" t="s">
        <v>54</v>
      </c>
    </row>
    <row r="42218" spans="1:18" x14ac:dyDescent="0.25">
      <c r="A42218">
        <v>12346013705</v>
      </c>
      <c r="C42218" t="s">
        <v>766</v>
      </c>
      <c r="D42218">
        <v>53704</v>
      </c>
      <c r="E42218" t="s">
        <v>5238</v>
      </c>
      <c r="F42218" t="s">
        <v>26914</v>
      </c>
      <c r="G42218" t="s">
        <v>2385</v>
      </c>
      <c r="H42218" t="s">
        <v>969</v>
      </c>
      <c r="I42218">
        <v>0</v>
      </c>
      <c r="J42218">
        <v>0</v>
      </c>
      <c r="K42218">
        <v>63006</v>
      </c>
      <c r="L42218" t="s">
        <v>59</v>
      </c>
      <c r="M42218">
        <v>17</v>
      </c>
      <c r="N42218" t="s">
        <v>60</v>
      </c>
      <c r="O42218" t="s">
        <v>61</v>
      </c>
      <c r="Q42218">
        <v>99737.13</v>
      </c>
      <c r="R42218" t="s">
        <v>66</v>
      </c>
    </row>
    <row r="42219" spans="1:18" x14ac:dyDescent="0.25">
      <c r="A42219">
        <v>12346011213</v>
      </c>
      <c r="C42219" t="s">
        <v>163</v>
      </c>
      <c r="D42219">
        <v>49099</v>
      </c>
      <c r="E42219" t="s">
        <v>26917</v>
      </c>
      <c r="F42219" t="s">
        <v>26918</v>
      </c>
      <c r="G42219" t="s">
        <v>9715</v>
      </c>
      <c r="H42219" t="s">
        <v>3595</v>
      </c>
      <c r="I42219">
        <v>0</v>
      </c>
      <c r="J42219">
        <v>0</v>
      </c>
      <c r="K42219">
        <v>63008</v>
      </c>
      <c r="L42219" t="s">
        <v>23</v>
      </c>
      <c r="M42219">
        <v>14</v>
      </c>
      <c r="N42219" t="s">
        <v>24</v>
      </c>
      <c r="O42219" t="s">
        <v>25</v>
      </c>
      <c r="P42219">
        <v>27539523200</v>
      </c>
      <c r="Q42219" t="s">
        <v>26919</v>
      </c>
      <c r="R42219" t="s">
        <v>27</v>
      </c>
    </row>
    <row r="42220" spans="1:18" x14ac:dyDescent="0.25">
      <c r="A42220">
        <v>12346011213</v>
      </c>
      <c r="C42220" t="s">
        <v>163</v>
      </c>
      <c r="D42220">
        <v>49099</v>
      </c>
      <c r="E42220" t="s">
        <v>26917</v>
      </c>
      <c r="F42220" t="s">
        <v>26918</v>
      </c>
      <c r="G42220" t="s">
        <v>9715</v>
      </c>
      <c r="H42220" t="s">
        <v>3595</v>
      </c>
      <c r="I42220">
        <v>0</v>
      </c>
      <c r="J42220">
        <v>0</v>
      </c>
      <c r="K42220">
        <v>63008</v>
      </c>
      <c r="L42220" t="s">
        <v>23</v>
      </c>
      <c r="M42220">
        <v>14</v>
      </c>
      <c r="N42220" t="s">
        <v>24</v>
      </c>
      <c r="O42220" t="s">
        <v>25</v>
      </c>
      <c r="P42220">
        <v>27539523315</v>
      </c>
      <c r="Q42220" t="s">
        <v>4718</v>
      </c>
      <c r="R42220" t="s">
        <v>29</v>
      </c>
    </row>
    <row r="42221" spans="1:18" x14ac:dyDescent="0.25">
      <c r="A42221">
        <v>12346011634</v>
      </c>
      <c r="C42221" t="s">
        <v>183</v>
      </c>
      <c r="D42221">
        <v>49099</v>
      </c>
      <c r="E42221" t="s">
        <v>26917</v>
      </c>
      <c r="F42221" t="s">
        <v>26918</v>
      </c>
      <c r="G42221" t="s">
        <v>9715</v>
      </c>
      <c r="H42221" t="s">
        <v>3595</v>
      </c>
      <c r="I42221">
        <v>0</v>
      </c>
      <c r="J42221">
        <v>0</v>
      </c>
      <c r="K42221">
        <v>63009</v>
      </c>
      <c r="L42221" t="s">
        <v>3071</v>
      </c>
      <c r="M42221">
        <v>20</v>
      </c>
      <c r="N42221" t="s">
        <v>4311</v>
      </c>
      <c r="O42221" t="s">
        <v>61</v>
      </c>
      <c r="P42221">
        <v>27539524318</v>
      </c>
      <c r="Q42221" t="s">
        <v>26920</v>
      </c>
      <c r="R42221" t="s">
        <v>64</v>
      </c>
    </row>
    <row r="42222" spans="1:18" x14ac:dyDescent="0.25">
      <c r="A42222">
        <v>12346011634</v>
      </c>
      <c r="C42222" t="s">
        <v>183</v>
      </c>
      <c r="D42222">
        <v>49099</v>
      </c>
      <c r="E42222" t="s">
        <v>26917</v>
      </c>
      <c r="F42222" t="s">
        <v>26918</v>
      </c>
      <c r="G42222" t="s">
        <v>9715</v>
      </c>
      <c r="H42222" t="s">
        <v>3595</v>
      </c>
      <c r="I42222">
        <v>0</v>
      </c>
      <c r="J42222">
        <v>0</v>
      </c>
      <c r="K42222">
        <v>63009</v>
      </c>
      <c r="L42222" t="s">
        <v>3071</v>
      </c>
      <c r="M42222">
        <v>20</v>
      </c>
      <c r="N42222" t="s">
        <v>4311</v>
      </c>
      <c r="O42222" t="s">
        <v>61</v>
      </c>
      <c r="P42222">
        <v>27539524456</v>
      </c>
      <c r="Q42222" t="s">
        <v>1411</v>
      </c>
      <c r="R42222" t="s">
        <v>54</v>
      </c>
    </row>
    <row r="42223" spans="1:18" x14ac:dyDescent="0.25">
      <c r="A42223">
        <v>12346011634</v>
      </c>
      <c r="C42223" t="s">
        <v>183</v>
      </c>
      <c r="D42223">
        <v>49099</v>
      </c>
      <c r="E42223" t="s">
        <v>26917</v>
      </c>
      <c r="F42223" t="s">
        <v>26918</v>
      </c>
      <c r="G42223" t="s">
        <v>9715</v>
      </c>
      <c r="H42223" t="s">
        <v>3595</v>
      </c>
      <c r="I42223">
        <v>0</v>
      </c>
      <c r="J42223">
        <v>0</v>
      </c>
      <c r="K42223">
        <v>63009</v>
      </c>
      <c r="L42223" t="s">
        <v>3071</v>
      </c>
      <c r="M42223">
        <v>20</v>
      </c>
      <c r="N42223" t="s">
        <v>4311</v>
      </c>
      <c r="O42223" t="s">
        <v>61</v>
      </c>
      <c r="Q42223">
        <v>101756.72</v>
      </c>
      <c r="R42223" t="s">
        <v>66</v>
      </c>
    </row>
    <row r="42224" spans="1:18" x14ac:dyDescent="0.25">
      <c r="A42224">
        <v>12345998048</v>
      </c>
      <c r="C42224" t="s">
        <v>414</v>
      </c>
      <c r="D42224">
        <v>49100</v>
      </c>
      <c r="E42224" t="s">
        <v>1125</v>
      </c>
      <c r="F42224" t="s">
        <v>26921</v>
      </c>
      <c r="G42224" t="s">
        <v>15831</v>
      </c>
      <c r="H42224" t="s">
        <v>428</v>
      </c>
      <c r="I42224">
        <v>0</v>
      </c>
      <c r="J42224">
        <v>0</v>
      </c>
      <c r="K42224">
        <v>63010</v>
      </c>
      <c r="L42224" t="s">
        <v>23</v>
      </c>
      <c r="M42224">
        <v>14</v>
      </c>
      <c r="N42224" t="s">
        <v>24</v>
      </c>
      <c r="O42224" t="s">
        <v>25</v>
      </c>
      <c r="P42224">
        <v>27539493043</v>
      </c>
      <c r="Q42224" t="s">
        <v>3184</v>
      </c>
      <c r="R42224" t="s">
        <v>141</v>
      </c>
    </row>
    <row r="42225" spans="1:18" x14ac:dyDescent="0.25">
      <c r="A42225">
        <v>12345998048</v>
      </c>
      <c r="C42225" t="s">
        <v>414</v>
      </c>
      <c r="D42225">
        <v>49100</v>
      </c>
      <c r="E42225" t="s">
        <v>1125</v>
      </c>
      <c r="F42225" t="s">
        <v>26921</v>
      </c>
      <c r="G42225" t="s">
        <v>15831</v>
      </c>
      <c r="H42225" t="s">
        <v>428</v>
      </c>
      <c r="I42225">
        <v>0</v>
      </c>
      <c r="J42225">
        <v>0</v>
      </c>
      <c r="K42225">
        <v>63010</v>
      </c>
      <c r="L42225" t="s">
        <v>23</v>
      </c>
      <c r="M42225">
        <v>14</v>
      </c>
      <c r="N42225" t="s">
        <v>24</v>
      </c>
      <c r="O42225" t="s">
        <v>25</v>
      </c>
      <c r="P42225">
        <v>27539493092</v>
      </c>
      <c r="Q42225" t="s">
        <v>5842</v>
      </c>
      <c r="R42225" t="s">
        <v>27</v>
      </c>
    </row>
    <row r="42226" spans="1:18" x14ac:dyDescent="0.25">
      <c r="A42226">
        <v>12345998048</v>
      </c>
      <c r="C42226" t="s">
        <v>414</v>
      </c>
      <c r="D42226">
        <v>49100</v>
      </c>
      <c r="E42226" t="s">
        <v>1125</v>
      </c>
      <c r="F42226" t="s">
        <v>26921</v>
      </c>
      <c r="G42226" t="s">
        <v>15831</v>
      </c>
      <c r="H42226" t="s">
        <v>428</v>
      </c>
      <c r="I42226">
        <v>0</v>
      </c>
      <c r="J42226">
        <v>0</v>
      </c>
      <c r="K42226">
        <v>63010</v>
      </c>
      <c r="L42226" t="s">
        <v>23</v>
      </c>
      <c r="M42226">
        <v>14</v>
      </c>
      <c r="N42226" t="s">
        <v>24</v>
      </c>
      <c r="O42226" t="s">
        <v>25</v>
      </c>
      <c r="P42226">
        <v>27539493162</v>
      </c>
      <c r="Q42226" t="s">
        <v>3773</v>
      </c>
      <c r="R42226" t="s">
        <v>29</v>
      </c>
    </row>
    <row r="42227" spans="1:18" x14ac:dyDescent="0.25">
      <c r="A42227">
        <v>12346002559</v>
      </c>
      <c r="C42227" t="s">
        <v>117</v>
      </c>
      <c r="D42227">
        <v>62113</v>
      </c>
      <c r="E42227" t="s">
        <v>26922</v>
      </c>
      <c r="F42227" t="s">
        <v>8465</v>
      </c>
      <c r="G42227" t="s">
        <v>9608</v>
      </c>
      <c r="H42227" t="s">
        <v>1998</v>
      </c>
      <c r="I42227">
        <v>0</v>
      </c>
      <c r="J42227">
        <v>0</v>
      </c>
      <c r="K42227">
        <v>63012</v>
      </c>
      <c r="L42227" t="s">
        <v>23</v>
      </c>
      <c r="M42227">
        <v>14</v>
      </c>
      <c r="N42227" t="s">
        <v>24</v>
      </c>
      <c r="O42227" t="s">
        <v>25</v>
      </c>
      <c r="P42227">
        <v>27539503456</v>
      </c>
      <c r="Q42227" t="s">
        <v>140</v>
      </c>
      <c r="R42227" t="s">
        <v>27</v>
      </c>
    </row>
    <row r="42228" spans="1:18" x14ac:dyDescent="0.25">
      <c r="A42228">
        <v>12346002559</v>
      </c>
      <c r="C42228" t="s">
        <v>117</v>
      </c>
      <c r="D42228">
        <v>62113</v>
      </c>
      <c r="E42228" t="s">
        <v>26922</v>
      </c>
      <c r="F42228" t="s">
        <v>8465</v>
      </c>
      <c r="G42228" t="s">
        <v>9608</v>
      </c>
      <c r="H42228" t="s">
        <v>1998</v>
      </c>
      <c r="I42228">
        <v>0</v>
      </c>
      <c r="J42228">
        <v>0</v>
      </c>
      <c r="K42228">
        <v>63012</v>
      </c>
      <c r="L42228" t="s">
        <v>23</v>
      </c>
      <c r="M42228">
        <v>14</v>
      </c>
      <c r="N42228" t="s">
        <v>24</v>
      </c>
      <c r="O42228" t="s">
        <v>25</v>
      </c>
      <c r="P42228">
        <v>27539503652</v>
      </c>
      <c r="Q42228" t="s">
        <v>1320</v>
      </c>
      <c r="R42228" t="s">
        <v>29</v>
      </c>
    </row>
    <row r="42229" spans="1:18" x14ac:dyDescent="0.25">
      <c r="A42229">
        <v>12346003079</v>
      </c>
      <c r="C42229" t="s">
        <v>988</v>
      </c>
      <c r="D42229">
        <v>62113</v>
      </c>
      <c r="E42229" t="s">
        <v>26922</v>
      </c>
      <c r="F42229" t="s">
        <v>8465</v>
      </c>
      <c r="G42229" t="s">
        <v>9608</v>
      </c>
      <c r="H42229" t="s">
        <v>1998</v>
      </c>
      <c r="I42229">
        <v>0</v>
      </c>
      <c r="J42229">
        <v>0</v>
      </c>
      <c r="K42229">
        <v>63013</v>
      </c>
      <c r="L42229" t="s">
        <v>48</v>
      </c>
      <c r="M42229">
        <v>9</v>
      </c>
      <c r="N42229" t="s">
        <v>49</v>
      </c>
      <c r="O42229" t="s">
        <v>50</v>
      </c>
      <c r="P42229">
        <v>27539504674</v>
      </c>
      <c r="Q42229" t="s">
        <v>14445</v>
      </c>
      <c r="R42229" t="s">
        <v>52</v>
      </c>
    </row>
    <row r="42230" spans="1:18" x14ac:dyDescent="0.25">
      <c r="A42230">
        <v>12346003079</v>
      </c>
      <c r="C42230" t="s">
        <v>988</v>
      </c>
      <c r="D42230">
        <v>62113</v>
      </c>
      <c r="E42230" t="s">
        <v>26922</v>
      </c>
      <c r="F42230" t="s">
        <v>8465</v>
      </c>
      <c r="G42230" t="s">
        <v>9608</v>
      </c>
      <c r="H42230" t="s">
        <v>1998</v>
      </c>
      <c r="I42230">
        <v>0</v>
      </c>
      <c r="J42230">
        <v>0</v>
      </c>
      <c r="K42230">
        <v>63013</v>
      </c>
      <c r="L42230" t="s">
        <v>48</v>
      </c>
      <c r="M42230">
        <v>9</v>
      </c>
      <c r="N42230" t="s">
        <v>49</v>
      </c>
      <c r="O42230" t="s">
        <v>50</v>
      </c>
      <c r="P42230">
        <v>27539504577</v>
      </c>
      <c r="Q42230" t="s">
        <v>2399</v>
      </c>
      <c r="R42230" t="s">
        <v>54</v>
      </c>
    </row>
    <row r="42231" spans="1:18" x14ac:dyDescent="0.25">
      <c r="A42231">
        <v>12346011122</v>
      </c>
      <c r="C42231" t="s">
        <v>163</v>
      </c>
      <c r="D42231">
        <v>49102</v>
      </c>
      <c r="E42231" t="s">
        <v>26923</v>
      </c>
      <c r="F42231" t="s">
        <v>26924</v>
      </c>
      <c r="G42231" t="s">
        <v>3523</v>
      </c>
      <c r="H42231" t="s">
        <v>1998</v>
      </c>
      <c r="I42231">
        <v>1</v>
      </c>
      <c r="J42231">
        <v>0</v>
      </c>
      <c r="K42231">
        <v>63014</v>
      </c>
      <c r="L42231" t="s">
        <v>23</v>
      </c>
      <c r="M42231">
        <v>14</v>
      </c>
      <c r="N42231" t="s">
        <v>24</v>
      </c>
      <c r="O42231" t="s">
        <v>25</v>
      </c>
      <c r="P42231">
        <v>27539523045</v>
      </c>
      <c r="Q42231" t="s">
        <v>5699</v>
      </c>
      <c r="R42231" t="s">
        <v>27</v>
      </c>
    </row>
    <row r="42232" spans="1:18" x14ac:dyDescent="0.25">
      <c r="A42232">
        <v>12346011122</v>
      </c>
      <c r="C42232" t="s">
        <v>163</v>
      </c>
      <c r="D42232">
        <v>49102</v>
      </c>
      <c r="E42232" t="s">
        <v>26923</v>
      </c>
      <c r="F42232" t="s">
        <v>26924</v>
      </c>
      <c r="G42232" t="s">
        <v>3523</v>
      </c>
      <c r="H42232" t="s">
        <v>1998</v>
      </c>
      <c r="I42232">
        <v>1</v>
      </c>
      <c r="J42232">
        <v>0</v>
      </c>
      <c r="K42232">
        <v>63014</v>
      </c>
      <c r="L42232" t="s">
        <v>23</v>
      </c>
      <c r="M42232">
        <v>14</v>
      </c>
      <c r="N42232" t="s">
        <v>24</v>
      </c>
      <c r="O42232" t="s">
        <v>25</v>
      </c>
      <c r="P42232">
        <v>27539523284</v>
      </c>
      <c r="Q42232" t="s">
        <v>849</v>
      </c>
      <c r="R42232" t="s">
        <v>29</v>
      </c>
    </row>
    <row r="42233" spans="1:18" x14ac:dyDescent="0.25">
      <c r="A42233">
        <v>12346013759</v>
      </c>
      <c r="C42233" t="s">
        <v>766</v>
      </c>
      <c r="D42233">
        <v>50274</v>
      </c>
      <c r="E42233" t="s">
        <v>11774</v>
      </c>
      <c r="F42233" t="s">
        <v>23546</v>
      </c>
      <c r="G42233" t="s">
        <v>8933</v>
      </c>
      <c r="H42233" t="s">
        <v>1998</v>
      </c>
      <c r="I42233">
        <v>0</v>
      </c>
      <c r="J42233">
        <v>0</v>
      </c>
      <c r="K42233">
        <v>63016</v>
      </c>
      <c r="L42233" t="s">
        <v>23</v>
      </c>
      <c r="M42233">
        <v>14</v>
      </c>
      <c r="N42233" t="s">
        <v>24</v>
      </c>
      <c r="O42233" t="s">
        <v>25</v>
      </c>
      <c r="P42233">
        <v>27539529090</v>
      </c>
      <c r="Q42233" t="s">
        <v>833</v>
      </c>
      <c r="R42233" t="s">
        <v>27</v>
      </c>
    </row>
    <row r="42234" spans="1:18" x14ac:dyDescent="0.25">
      <c r="A42234">
        <v>12346013759</v>
      </c>
      <c r="C42234" t="s">
        <v>766</v>
      </c>
      <c r="D42234">
        <v>50274</v>
      </c>
      <c r="E42234" t="s">
        <v>11774</v>
      </c>
      <c r="F42234" t="s">
        <v>23546</v>
      </c>
      <c r="G42234" t="s">
        <v>8933</v>
      </c>
      <c r="H42234" t="s">
        <v>1998</v>
      </c>
      <c r="I42234">
        <v>0</v>
      </c>
      <c r="J42234">
        <v>0</v>
      </c>
      <c r="K42234">
        <v>63016</v>
      </c>
      <c r="L42234" t="s">
        <v>23</v>
      </c>
      <c r="M42234">
        <v>14</v>
      </c>
      <c r="N42234" t="s">
        <v>24</v>
      </c>
      <c r="O42234" t="s">
        <v>25</v>
      </c>
      <c r="P42234">
        <v>27539529250</v>
      </c>
      <c r="Q42234" t="s">
        <v>535</v>
      </c>
      <c r="R42234" t="s">
        <v>29</v>
      </c>
    </row>
    <row r="42235" spans="1:18" x14ac:dyDescent="0.25">
      <c r="A42235">
        <v>12346004431</v>
      </c>
      <c r="C42235" t="s">
        <v>387</v>
      </c>
      <c r="D42235">
        <v>49121</v>
      </c>
      <c r="E42235" t="s">
        <v>26925</v>
      </c>
      <c r="F42235" t="s">
        <v>26926</v>
      </c>
      <c r="G42235" t="s">
        <v>8516</v>
      </c>
      <c r="H42235" t="s">
        <v>3217</v>
      </c>
      <c r="I42235">
        <v>0</v>
      </c>
      <c r="J42235">
        <v>0</v>
      </c>
      <c r="K42235">
        <v>63032</v>
      </c>
      <c r="L42235" t="s">
        <v>23</v>
      </c>
      <c r="M42235">
        <v>14</v>
      </c>
      <c r="N42235" t="s">
        <v>24</v>
      </c>
      <c r="O42235" t="s">
        <v>25</v>
      </c>
      <c r="P42235">
        <v>27539507720</v>
      </c>
      <c r="Q42235" t="s">
        <v>2280</v>
      </c>
      <c r="R42235" t="s">
        <v>27</v>
      </c>
    </row>
    <row r="42236" spans="1:18" x14ac:dyDescent="0.25">
      <c r="A42236">
        <v>12346004431</v>
      </c>
      <c r="C42236" t="s">
        <v>387</v>
      </c>
      <c r="D42236">
        <v>49121</v>
      </c>
      <c r="E42236" t="s">
        <v>26925</v>
      </c>
      <c r="F42236" t="s">
        <v>26926</v>
      </c>
      <c r="G42236" t="s">
        <v>8516</v>
      </c>
      <c r="H42236" t="s">
        <v>3217</v>
      </c>
      <c r="I42236">
        <v>0</v>
      </c>
      <c r="J42236">
        <v>0</v>
      </c>
      <c r="K42236">
        <v>63032</v>
      </c>
      <c r="L42236" t="s">
        <v>23</v>
      </c>
      <c r="M42236">
        <v>14</v>
      </c>
      <c r="N42236" t="s">
        <v>24</v>
      </c>
      <c r="O42236" t="s">
        <v>25</v>
      </c>
      <c r="P42236">
        <v>27539507760</v>
      </c>
      <c r="Q42236" t="s">
        <v>850</v>
      </c>
      <c r="R42236" t="s">
        <v>29</v>
      </c>
    </row>
    <row r="42237" spans="1:18" x14ac:dyDescent="0.25">
      <c r="A42237">
        <v>12346005039</v>
      </c>
      <c r="C42237" t="s">
        <v>504</v>
      </c>
      <c r="D42237">
        <v>49121</v>
      </c>
      <c r="E42237" t="s">
        <v>26925</v>
      </c>
      <c r="F42237" t="s">
        <v>26926</v>
      </c>
      <c r="G42237" t="s">
        <v>8516</v>
      </c>
      <c r="H42237" t="s">
        <v>3217</v>
      </c>
      <c r="I42237">
        <v>0</v>
      </c>
      <c r="J42237">
        <v>0</v>
      </c>
      <c r="K42237">
        <v>63033</v>
      </c>
      <c r="L42237" t="s">
        <v>59</v>
      </c>
      <c r="M42237">
        <v>17</v>
      </c>
      <c r="N42237" t="s">
        <v>60</v>
      </c>
      <c r="O42237" t="s">
        <v>61</v>
      </c>
      <c r="P42237">
        <v>27539509363</v>
      </c>
      <c r="Q42237" t="s">
        <v>6906</v>
      </c>
      <c r="R42237" t="s">
        <v>52</v>
      </c>
    </row>
    <row r="42238" spans="1:18" x14ac:dyDescent="0.25">
      <c r="A42238">
        <v>12346005039</v>
      </c>
      <c r="C42238" t="s">
        <v>504</v>
      </c>
      <c r="D42238">
        <v>49121</v>
      </c>
      <c r="E42238" t="s">
        <v>26925</v>
      </c>
      <c r="F42238" t="s">
        <v>26926</v>
      </c>
      <c r="G42238" t="s">
        <v>8516</v>
      </c>
      <c r="H42238" t="s">
        <v>3217</v>
      </c>
      <c r="I42238">
        <v>0</v>
      </c>
      <c r="J42238">
        <v>0</v>
      </c>
      <c r="K42238">
        <v>63033</v>
      </c>
      <c r="L42238" t="s">
        <v>59</v>
      </c>
      <c r="M42238">
        <v>17</v>
      </c>
      <c r="N42238" t="s">
        <v>60</v>
      </c>
      <c r="O42238" t="s">
        <v>61</v>
      </c>
      <c r="P42238">
        <v>27539509265</v>
      </c>
      <c r="Q42238" t="s">
        <v>26927</v>
      </c>
      <c r="R42238" t="s">
        <v>64</v>
      </c>
    </row>
    <row r="42239" spans="1:18" x14ac:dyDescent="0.25">
      <c r="A42239">
        <v>12346005039</v>
      </c>
      <c r="C42239" t="s">
        <v>504</v>
      </c>
      <c r="D42239">
        <v>49121</v>
      </c>
      <c r="E42239" t="s">
        <v>26925</v>
      </c>
      <c r="F42239" t="s">
        <v>26926</v>
      </c>
      <c r="G42239" t="s">
        <v>8516</v>
      </c>
      <c r="H42239" t="s">
        <v>3217</v>
      </c>
      <c r="I42239">
        <v>0</v>
      </c>
      <c r="J42239">
        <v>0</v>
      </c>
      <c r="K42239">
        <v>63033</v>
      </c>
      <c r="L42239" t="s">
        <v>59</v>
      </c>
      <c r="M42239">
        <v>17</v>
      </c>
      <c r="N42239" t="s">
        <v>60</v>
      </c>
      <c r="O42239" t="s">
        <v>61</v>
      </c>
      <c r="P42239">
        <v>27539509021</v>
      </c>
      <c r="Q42239" t="s">
        <v>2979</v>
      </c>
      <c r="R42239" t="s">
        <v>54</v>
      </c>
    </row>
    <row r="42240" spans="1:18" x14ac:dyDescent="0.25">
      <c r="A42240">
        <v>12346005039</v>
      </c>
      <c r="C42240" t="s">
        <v>504</v>
      </c>
      <c r="D42240">
        <v>49121</v>
      </c>
      <c r="E42240" t="s">
        <v>26925</v>
      </c>
      <c r="F42240" t="s">
        <v>26926</v>
      </c>
      <c r="G42240" t="s">
        <v>8516</v>
      </c>
      <c r="H42240" t="s">
        <v>3217</v>
      </c>
      <c r="I42240">
        <v>0</v>
      </c>
      <c r="J42240">
        <v>0</v>
      </c>
      <c r="K42240">
        <v>63033</v>
      </c>
      <c r="L42240" t="s">
        <v>59</v>
      </c>
      <c r="M42240">
        <v>17</v>
      </c>
      <c r="N42240" t="s">
        <v>60</v>
      </c>
      <c r="O42240" t="s">
        <v>61</v>
      </c>
      <c r="Q42240">
        <v>101994.34</v>
      </c>
      <c r="R42240" t="s">
        <v>66</v>
      </c>
    </row>
    <row r="42241" spans="1:18" x14ac:dyDescent="0.25">
      <c r="A42241">
        <v>12346001131</v>
      </c>
      <c r="C42241" t="s">
        <v>699</v>
      </c>
      <c r="D42241">
        <v>49125</v>
      </c>
      <c r="E42241" t="s">
        <v>2775</v>
      </c>
      <c r="F42241" t="s">
        <v>5138</v>
      </c>
      <c r="G42241" t="s">
        <v>1868</v>
      </c>
      <c r="H42241" t="s">
        <v>22</v>
      </c>
      <c r="I42241">
        <v>0</v>
      </c>
      <c r="J42241">
        <v>0</v>
      </c>
      <c r="K42241">
        <v>63038</v>
      </c>
      <c r="L42241" t="s">
        <v>23</v>
      </c>
      <c r="M42241">
        <v>14</v>
      </c>
      <c r="N42241" t="s">
        <v>24</v>
      </c>
      <c r="O42241" t="s">
        <v>25</v>
      </c>
      <c r="P42241">
        <v>27539500111</v>
      </c>
      <c r="Q42241" t="s">
        <v>540</v>
      </c>
      <c r="R42241" t="s">
        <v>27</v>
      </c>
    </row>
    <row r="42242" spans="1:18" x14ac:dyDescent="0.25">
      <c r="A42242">
        <v>12346001131</v>
      </c>
      <c r="C42242" t="s">
        <v>699</v>
      </c>
      <c r="D42242">
        <v>49125</v>
      </c>
      <c r="E42242" t="s">
        <v>2775</v>
      </c>
      <c r="F42242" t="s">
        <v>5138</v>
      </c>
      <c r="G42242" t="s">
        <v>1868</v>
      </c>
      <c r="H42242" t="s">
        <v>22</v>
      </c>
      <c r="I42242">
        <v>0</v>
      </c>
      <c r="J42242">
        <v>0</v>
      </c>
      <c r="K42242">
        <v>63038</v>
      </c>
      <c r="L42242" t="s">
        <v>23</v>
      </c>
      <c r="M42242">
        <v>14</v>
      </c>
      <c r="N42242" t="s">
        <v>24</v>
      </c>
      <c r="O42242" t="s">
        <v>25</v>
      </c>
      <c r="P42242">
        <v>27539500124</v>
      </c>
      <c r="Q42242" t="s">
        <v>358</v>
      </c>
      <c r="R42242" t="s">
        <v>29</v>
      </c>
    </row>
    <row r="42243" spans="1:18" x14ac:dyDescent="0.25">
      <c r="A42243">
        <v>12346004519</v>
      </c>
      <c r="C42243" t="s">
        <v>387</v>
      </c>
      <c r="D42243">
        <v>49125</v>
      </c>
      <c r="E42243" t="s">
        <v>2775</v>
      </c>
      <c r="F42243" t="s">
        <v>5138</v>
      </c>
      <c r="G42243" t="s">
        <v>1868</v>
      </c>
      <c r="H42243" t="s">
        <v>22</v>
      </c>
      <c r="I42243">
        <v>0</v>
      </c>
      <c r="J42243">
        <v>0</v>
      </c>
      <c r="K42243">
        <v>63039</v>
      </c>
      <c r="L42243" t="s">
        <v>48</v>
      </c>
      <c r="M42243">
        <v>9</v>
      </c>
      <c r="N42243" t="s">
        <v>49</v>
      </c>
      <c r="O42243" t="s">
        <v>50</v>
      </c>
      <c r="P42243">
        <v>27539508283</v>
      </c>
      <c r="Q42243" t="s">
        <v>10087</v>
      </c>
      <c r="R42243" t="s">
        <v>52</v>
      </c>
    </row>
    <row r="42244" spans="1:18" x14ac:dyDescent="0.25">
      <c r="A42244">
        <v>12346004519</v>
      </c>
      <c r="C42244" t="s">
        <v>387</v>
      </c>
      <c r="D42244">
        <v>49125</v>
      </c>
      <c r="E42244" t="s">
        <v>2775</v>
      </c>
      <c r="F42244" t="s">
        <v>5138</v>
      </c>
      <c r="G42244" t="s">
        <v>1868</v>
      </c>
      <c r="H42244" t="s">
        <v>22</v>
      </c>
      <c r="I42244">
        <v>0</v>
      </c>
      <c r="J42244">
        <v>0</v>
      </c>
      <c r="K42244">
        <v>63039</v>
      </c>
      <c r="L42244" t="s">
        <v>48</v>
      </c>
      <c r="M42244">
        <v>9</v>
      </c>
      <c r="N42244" t="s">
        <v>49</v>
      </c>
      <c r="O42244" t="s">
        <v>50</v>
      </c>
      <c r="P42244">
        <v>27539507929</v>
      </c>
      <c r="Q42244" t="s">
        <v>6450</v>
      </c>
      <c r="R42244" t="s">
        <v>54</v>
      </c>
    </row>
    <row r="42245" spans="1:18" x14ac:dyDescent="0.25">
      <c r="A42245">
        <v>12346003465</v>
      </c>
      <c r="C42245" t="s">
        <v>353</v>
      </c>
      <c r="D42245">
        <v>49128</v>
      </c>
      <c r="E42245" t="s">
        <v>26928</v>
      </c>
      <c r="F42245" t="s">
        <v>26929</v>
      </c>
      <c r="G42245" t="s">
        <v>2902</v>
      </c>
      <c r="H42245" t="s">
        <v>22</v>
      </c>
      <c r="I42245">
        <v>1</v>
      </c>
      <c r="J42245">
        <v>0</v>
      </c>
      <c r="K42245">
        <v>63040</v>
      </c>
      <c r="L42245" t="s">
        <v>23</v>
      </c>
      <c r="M42245">
        <v>14</v>
      </c>
      <c r="N42245" t="s">
        <v>24</v>
      </c>
      <c r="O42245" t="s">
        <v>25</v>
      </c>
      <c r="P42245">
        <v>27539505346</v>
      </c>
      <c r="Q42245" t="s">
        <v>404</v>
      </c>
      <c r="R42245" t="s">
        <v>27</v>
      </c>
    </row>
    <row r="42246" spans="1:18" x14ac:dyDescent="0.25">
      <c r="A42246">
        <v>12346003465</v>
      </c>
      <c r="C42246" t="s">
        <v>353</v>
      </c>
      <c r="D42246">
        <v>49128</v>
      </c>
      <c r="E42246" t="s">
        <v>26928</v>
      </c>
      <c r="F42246" t="s">
        <v>26929</v>
      </c>
      <c r="G42246" t="s">
        <v>2902</v>
      </c>
      <c r="H42246" t="s">
        <v>22</v>
      </c>
      <c r="I42246">
        <v>1</v>
      </c>
      <c r="J42246">
        <v>0</v>
      </c>
      <c r="K42246">
        <v>63040</v>
      </c>
      <c r="L42246" t="s">
        <v>23</v>
      </c>
      <c r="M42246">
        <v>14</v>
      </c>
      <c r="N42246" t="s">
        <v>24</v>
      </c>
      <c r="O42246" t="s">
        <v>25</v>
      </c>
      <c r="P42246">
        <v>27539505735</v>
      </c>
      <c r="Q42246" t="s">
        <v>562</v>
      </c>
      <c r="R42246" t="s">
        <v>29</v>
      </c>
    </row>
    <row r="42247" spans="1:18" x14ac:dyDescent="0.25">
      <c r="A42247">
        <v>12346003921</v>
      </c>
      <c r="C42247" t="s">
        <v>359</v>
      </c>
      <c r="D42247">
        <v>49128</v>
      </c>
      <c r="E42247" t="s">
        <v>26928</v>
      </c>
      <c r="F42247" t="s">
        <v>26929</v>
      </c>
      <c r="G42247" t="s">
        <v>2902</v>
      </c>
      <c r="H42247" t="s">
        <v>22</v>
      </c>
      <c r="I42247">
        <v>1</v>
      </c>
      <c r="J42247">
        <v>0</v>
      </c>
      <c r="K42247">
        <v>63041</v>
      </c>
      <c r="L42247" t="s">
        <v>48</v>
      </c>
      <c r="M42247">
        <v>9</v>
      </c>
      <c r="N42247" t="s">
        <v>49</v>
      </c>
      <c r="O42247" t="s">
        <v>50</v>
      </c>
      <c r="P42247">
        <v>27539506741</v>
      </c>
      <c r="Q42247" t="s">
        <v>222</v>
      </c>
      <c r="R42247" t="s">
        <v>52</v>
      </c>
    </row>
    <row r="42248" spans="1:18" x14ac:dyDescent="0.25">
      <c r="A42248">
        <v>12346003921</v>
      </c>
      <c r="C42248" t="s">
        <v>359</v>
      </c>
      <c r="D42248">
        <v>49128</v>
      </c>
      <c r="E42248" t="s">
        <v>26928</v>
      </c>
      <c r="F42248" t="s">
        <v>26929</v>
      </c>
      <c r="G42248" t="s">
        <v>2902</v>
      </c>
      <c r="H42248" t="s">
        <v>22</v>
      </c>
      <c r="I42248">
        <v>1</v>
      </c>
      <c r="J42248">
        <v>0</v>
      </c>
      <c r="K42248">
        <v>63041</v>
      </c>
      <c r="L42248" t="s">
        <v>48</v>
      </c>
      <c r="M42248">
        <v>9</v>
      </c>
      <c r="N42248" t="s">
        <v>49</v>
      </c>
      <c r="O42248" t="s">
        <v>50</v>
      </c>
      <c r="P42248">
        <v>27539506498</v>
      </c>
      <c r="Q42248" t="s">
        <v>1605</v>
      </c>
      <c r="R42248" t="s">
        <v>54</v>
      </c>
    </row>
    <row r="42249" spans="1:18" x14ac:dyDescent="0.25">
      <c r="A42249">
        <v>12346010899</v>
      </c>
      <c r="C42249" t="s">
        <v>393</v>
      </c>
      <c r="D42249">
        <v>62025</v>
      </c>
      <c r="E42249" t="s">
        <v>26930</v>
      </c>
      <c r="F42249" t="s">
        <v>537</v>
      </c>
      <c r="G42249" t="s">
        <v>13877</v>
      </c>
      <c r="H42249" t="s">
        <v>1998</v>
      </c>
      <c r="I42249">
        <v>0</v>
      </c>
      <c r="J42249">
        <v>0</v>
      </c>
      <c r="K42249">
        <v>63046</v>
      </c>
      <c r="L42249" t="s">
        <v>23</v>
      </c>
      <c r="M42249">
        <v>14</v>
      </c>
      <c r="N42249" t="s">
        <v>24</v>
      </c>
      <c r="O42249" t="s">
        <v>25</v>
      </c>
      <c r="P42249">
        <v>27539522554</v>
      </c>
      <c r="Q42249" t="s">
        <v>1302</v>
      </c>
      <c r="R42249" t="s">
        <v>27</v>
      </c>
    </row>
    <row r="42250" spans="1:18" x14ac:dyDescent="0.25">
      <c r="A42250">
        <v>12346010899</v>
      </c>
      <c r="C42250" t="s">
        <v>393</v>
      </c>
      <c r="D42250">
        <v>62025</v>
      </c>
      <c r="E42250" t="s">
        <v>26930</v>
      </c>
      <c r="F42250" t="s">
        <v>537</v>
      </c>
      <c r="G42250" t="s">
        <v>13877</v>
      </c>
      <c r="H42250" t="s">
        <v>1998</v>
      </c>
      <c r="I42250">
        <v>0</v>
      </c>
      <c r="J42250">
        <v>0</v>
      </c>
      <c r="K42250">
        <v>63046</v>
      </c>
      <c r="L42250" t="s">
        <v>23</v>
      </c>
      <c r="M42250">
        <v>14</v>
      </c>
      <c r="N42250" t="s">
        <v>24</v>
      </c>
      <c r="O42250" t="s">
        <v>25</v>
      </c>
      <c r="P42250">
        <v>27539522754</v>
      </c>
      <c r="Q42250" t="s">
        <v>689</v>
      </c>
      <c r="R42250" t="s">
        <v>29</v>
      </c>
    </row>
    <row r="42251" spans="1:18" x14ac:dyDescent="0.25">
      <c r="A42251">
        <v>12346011499</v>
      </c>
      <c r="C42251" t="s">
        <v>195</v>
      </c>
      <c r="D42251">
        <v>62025</v>
      </c>
      <c r="E42251" t="s">
        <v>26930</v>
      </c>
      <c r="F42251" t="s">
        <v>537</v>
      </c>
      <c r="G42251" t="s">
        <v>13877</v>
      </c>
      <c r="H42251" t="s">
        <v>1998</v>
      </c>
      <c r="I42251">
        <v>0</v>
      </c>
      <c r="J42251">
        <v>0</v>
      </c>
      <c r="K42251">
        <v>63047</v>
      </c>
      <c r="L42251" t="s">
        <v>48</v>
      </c>
      <c r="M42251">
        <v>9</v>
      </c>
      <c r="N42251" t="s">
        <v>49</v>
      </c>
      <c r="O42251" t="s">
        <v>50</v>
      </c>
      <c r="P42251">
        <v>27539523962</v>
      </c>
      <c r="Q42251" t="s">
        <v>7329</v>
      </c>
      <c r="R42251" t="s">
        <v>52</v>
      </c>
    </row>
    <row r="42252" spans="1:18" x14ac:dyDescent="0.25">
      <c r="A42252">
        <v>12346011499</v>
      </c>
      <c r="C42252" t="s">
        <v>195</v>
      </c>
      <c r="D42252">
        <v>62025</v>
      </c>
      <c r="E42252" t="s">
        <v>26930</v>
      </c>
      <c r="F42252" t="s">
        <v>537</v>
      </c>
      <c r="G42252" t="s">
        <v>13877</v>
      </c>
      <c r="H42252" t="s">
        <v>1998</v>
      </c>
      <c r="I42252">
        <v>0</v>
      </c>
      <c r="J42252">
        <v>0</v>
      </c>
      <c r="K42252">
        <v>63047</v>
      </c>
      <c r="L42252" t="s">
        <v>48</v>
      </c>
      <c r="M42252">
        <v>9</v>
      </c>
      <c r="N42252" t="s">
        <v>49</v>
      </c>
      <c r="O42252" t="s">
        <v>50</v>
      </c>
      <c r="P42252">
        <v>27539523891</v>
      </c>
      <c r="Q42252" t="s">
        <v>2944</v>
      </c>
      <c r="R42252" t="s">
        <v>54</v>
      </c>
    </row>
    <row r="42253" spans="1:18" x14ac:dyDescent="0.25">
      <c r="A42253">
        <v>12346013807</v>
      </c>
      <c r="C42253" t="s">
        <v>766</v>
      </c>
      <c r="D42253">
        <v>49136</v>
      </c>
      <c r="E42253" t="s">
        <v>21768</v>
      </c>
      <c r="F42253" t="s">
        <v>26931</v>
      </c>
      <c r="G42253" t="s">
        <v>12288</v>
      </c>
      <c r="H42253" t="s">
        <v>1395</v>
      </c>
      <c r="I42253">
        <v>0</v>
      </c>
      <c r="J42253">
        <v>0</v>
      </c>
      <c r="K42253">
        <v>63050</v>
      </c>
      <c r="L42253" t="s">
        <v>23</v>
      </c>
      <c r="M42253">
        <v>14</v>
      </c>
      <c r="N42253" t="s">
        <v>24</v>
      </c>
      <c r="O42253" t="s">
        <v>25</v>
      </c>
      <c r="P42253">
        <v>27539529156</v>
      </c>
      <c r="Q42253" t="s">
        <v>6994</v>
      </c>
      <c r="R42253" t="s">
        <v>27</v>
      </c>
    </row>
    <row r="42254" spans="1:18" x14ac:dyDescent="0.25">
      <c r="A42254">
        <v>12346013807</v>
      </c>
      <c r="C42254" t="s">
        <v>766</v>
      </c>
      <c r="D42254">
        <v>49136</v>
      </c>
      <c r="E42254" t="s">
        <v>21768</v>
      </c>
      <c r="F42254" t="s">
        <v>26931</v>
      </c>
      <c r="G42254" t="s">
        <v>12288</v>
      </c>
      <c r="H42254" t="s">
        <v>1395</v>
      </c>
      <c r="I42254">
        <v>0</v>
      </c>
      <c r="J42254">
        <v>0</v>
      </c>
      <c r="K42254">
        <v>63050</v>
      </c>
      <c r="L42254" t="s">
        <v>23</v>
      </c>
      <c r="M42254">
        <v>14</v>
      </c>
      <c r="N42254" t="s">
        <v>24</v>
      </c>
      <c r="O42254" t="s">
        <v>25</v>
      </c>
      <c r="P42254">
        <v>27539529332</v>
      </c>
      <c r="Q42254" t="s">
        <v>5822</v>
      </c>
      <c r="R42254" t="s">
        <v>29</v>
      </c>
    </row>
    <row r="42255" spans="1:18" x14ac:dyDescent="0.25">
      <c r="A42255">
        <v>12346014728</v>
      </c>
      <c r="C42255" t="s">
        <v>209</v>
      </c>
      <c r="D42255">
        <v>49136</v>
      </c>
      <c r="E42255" t="s">
        <v>21768</v>
      </c>
      <c r="F42255" t="s">
        <v>26931</v>
      </c>
      <c r="G42255" t="s">
        <v>12288</v>
      </c>
      <c r="H42255" t="s">
        <v>1395</v>
      </c>
      <c r="I42255">
        <v>0</v>
      </c>
      <c r="J42255">
        <v>0</v>
      </c>
      <c r="K42255">
        <v>63051</v>
      </c>
      <c r="L42255" t="s">
        <v>48</v>
      </c>
      <c r="M42255">
        <v>26</v>
      </c>
      <c r="N42255" t="s">
        <v>8231</v>
      </c>
      <c r="O42255" t="s">
        <v>130</v>
      </c>
      <c r="P42255">
        <v>27539531380</v>
      </c>
      <c r="Q42255" t="s">
        <v>11648</v>
      </c>
      <c r="R42255" t="s">
        <v>52</v>
      </c>
    </row>
    <row r="42256" spans="1:18" x14ac:dyDescent="0.25">
      <c r="A42256">
        <v>12346014728</v>
      </c>
      <c r="C42256" t="s">
        <v>209</v>
      </c>
      <c r="D42256">
        <v>49136</v>
      </c>
      <c r="E42256" t="s">
        <v>21768</v>
      </c>
      <c r="F42256" t="s">
        <v>26931</v>
      </c>
      <c r="G42256" t="s">
        <v>12288</v>
      </c>
      <c r="H42256" t="s">
        <v>1395</v>
      </c>
      <c r="I42256">
        <v>0</v>
      </c>
      <c r="J42256">
        <v>0</v>
      </c>
      <c r="K42256">
        <v>63051</v>
      </c>
      <c r="L42256" t="s">
        <v>48</v>
      </c>
      <c r="M42256">
        <v>26</v>
      </c>
      <c r="N42256" t="s">
        <v>8231</v>
      </c>
      <c r="O42256" t="s">
        <v>130</v>
      </c>
      <c r="P42256">
        <v>27539531322</v>
      </c>
      <c r="Q42256" t="s">
        <v>9485</v>
      </c>
      <c r="R42256" t="s">
        <v>54</v>
      </c>
    </row>
    <row r="42257" spans="1:18" x14ac:dyDescent="0.25">
      <c r="A42257">
        <v>12345979023</v>
      </c>
      <c r="C42257" t="s">
        <v>681</v>
      </c>
      <c r="D42257">
        <v>49172</v>
      </c>
      <c r="E42257" t="s">
        <v>26932</v>
      </c>
      <c r="F42257" t="s">
        <v>26933</v>
      </c>
      <c r="G42257" t="s">
        <v>7404</v>
      </c>
      <c r="H42257" t="s">
        <v>12197</v>
      </c>
      <c r="I42257">
        <v>1</v>
      </c>
      <c r="J42257">
        <v>0</v>
      </c>
      <c r="K42257">
        <v>63085</v>
      </c>
      <c r="L42257" t="s">
        <v>23</v>
      </c>
      <c r="M42257">
        <v>14</v>
      </c>
      <c r="N42257" t="s">
        <v>24</v>
      </c>
      <c r="O42257" t="s">
        <v>25</v>
      </c>
      <c r="P42257">
        <v>27539449270</v>
      </c>
      <c r="Q42257" t="s">
        <v>881</v>
      </c>
      <c r="R42257" t="s">
        <v>27</v>
      </c>
    </row>
    <row r="42258" spans="1:18" x14ac:dyDescent="0.25">
      <c r="A42258">
        <v>12345979023</v>
      </c>
      <c r="C42258" t="s">
        <v>681</v>
      </c>
      <c r="D42258">
        <v>49172</v>
      </c>
      <c r="E42258" t="s">
        <v>26932</v>
      </c>
      <c r="F42258" t="s">
        <v>26933</v>
      </c>
      <c r="G42258" t="s">
        <v>7404</v>
      </c>
      <c r="H42258" t="s">
        <v>12197</v>
      </c>
      <c r="I42258">
        <v>1</v>
      </c>
      <c r="J42258">
        <v>0</v>
      </c>
      <c r="K42258">
        <v>63085</v>
      </c>
      <c r="L42258" t="s">
        <v>23</v>
      </c>
      <c r="M42258">
        <v>14</v>
      </c>
      <c r="N42258" t="s">
        <v>24</v>
      </c>
      <c r="O42258" t="s">
        <v>25</v>
      </c>
      <c r="P42258">
        <v>27539449591</v>
      </c>
      <c r="Q42258" t="s">
        <v>4166</v>
      </c>
      <c r="R42258" t="s">
        <v>29</v>
      </c>
    </row>
    <row r="42259" spans="1:18" x14ac:dyDescent="0.25">
      <c r="A42259">
        <v>12346009120</v>
      </c>
      <c r="C42259" t="s">
        <v>1050</v>
      </c>
      <c r="D42259">
        <v>49173</v>
      </c>
      <c r="E42259" t="s">
        <v>26934</v>
      </c>
      <c r="F42259" t="s">
        <v>26935</v>
      </c>
      <c r="G42259" t="s">
        <v>9944</v>
      </c>
      <c r="H42259" t="s">
        <v>590</v>
      </c>
      <c r="I42259">
        <v>0</v>
      </c>
      <c r="J42259">
        <v>0</v>
      </c>
      <c r="K42259">
        <v>63087</v>
      </c>
      <c r="L42259" t="s">
        <v>23</v>
      </c>
      <c r="M42259">
        <v>14</v>
      </c>
      <c r="N42259" t="s">
        <v>24</v>
      </c>
      <c r="O42259" t="s">
        <v>25</v>
      </c>
      <c r="P42259">
        <v>27539518571</v>
      </c>
      <c r="Q42259" t="s">
        <v>4667</v>
      </c>
      <c r="R42259" t="s">
        <v>27</v>
      </c>
    </row>
    <row r="42260" spans="1:18" x14ac:dyDescent="0.25">
      <c r="A42260">
        <v>12346009120</v>
      </c>
      <c r="C42260" t="s">
        <v>1050</v>
      </c>
      <c r="D42260">
        <v>49173</v>
      </c>
      <c r="E42260" t="s">
        <v>26934</v>
      </c>
      <c r="F42260" t="s">
        <v>26935</v>
      </c>
      <c r="G42260" t="s">
        <v>9944</v>
      </c>
      <c r="H42260" t="s">
        <v>590</v>
      </c>
      <c r="I42260">
        <v>0</v>
      </c>
      <c r="J42260">
        <v>0</v>
      </c>
      <c r="K42260">
        <v>63087</v>
      </c>
      <c r="L42260" t="s">
        <v>23</v>
      </c>
      <c r="M42260">
        <v>14</v>
      </c>
      <c r="N42260" t="s">
        <v>24</v>
      </c>
      <c r="O42260" t="s">
        <v>25</v>
      </c>
      <c r="P42260">
        <v>27539518861</v>
      </c>
      <c r="Q42260" t="s">
        <v>981</v>
      </c>
      <c r="R42260" t="s">
        <v>29</v>
      </c>
    </row>
    <row r="42261" spans="1:18" x14ac:dyDescent="0.25">
      <c r="A42261">
        <v>12346009518</v>
      </c>
      <c r="C42261" t="s">
        <v>1014</v>
      </c>
      <c r="D42261">
        <v>49173</v>
      </c>
      <c r="E42261" t="s">
        <v>26934</v>
      </c>
      <c r="F42261" t="s">
        <v>26935</v>
      </c>
      <c r="G42261" t="s">
        <v>9944</v>
      </c>
      <c r="H42261" t="s">
        <v>590</v>
      </c>
      <c r="I42261">
        <v>0</v>
      </c>
      <c r="J42261">
        <v>0</v>
      </c>
      <c r="K42261">
        <v>63088</v>
      </c>
      <c r="L42261" t="s">
        <v>59</v>
      </c>
      <c r="M42261">
        <v>17</v>
      </c>
      <c r="N42261" t="s">
        <v>60</v>
      </c>
      <c r="O42261" t="s">
        <v>61</v>
      </c>
      <c r="P42261">
        <v>27539519520</v>
      </c>
      <c r="Q42261" t="s">
        <v>26936</v>
      </c>
      <c r="R42261" t="s">
        <v>52</v>
      </c>
    </row>
    <row r="42262" spans="1:18" x14ac:dyDescent="0.25">
      <c r="A42262">
        <v>12346009518</v>
      </c>
      <c r="C42262" t="s">
        <v>1014</v>
      </c>
      <c r="D42262">
        <v>49173</v>
      </c>
      <c r="E42262" t="s">
        <v>26934</v>
      </c>
      <c r="F42262" t="s">
        <v>26935</v>
      </c>
      <c r="G42262" t="s">
        <v>9944</v>
      </c>
      <c r="H42262" t="s">
        <v>590</v>
      </c>
      <c r="I42262">
        <v>0</v>
      </c>
      <c r="J42262">
        <v>0</v>
      </c>
      <c r="K42262">
        <v>63088</v>
      </c>
      <c r="L42262" t="s">
        <v>59</v>
      </c>
      <c r="M42262">
        <v>17</v>
      </c>
      <c r="N42262" t="s">
        <v>60</v>
      </c>
      <c r="O42262" t="s">
        <v>61</v>
      </c>
      <c r="P42262">
        <v>27539519478</v>
      </c>
      <c r="Q42262" t="s">
        <v>26937</v>
      </c>
      <c r="R42262" t="s">
        <v>64</v>
      </c>
    </row>
    <row r="42263" spans="1:18" x14ac:dyDescent="0.25">
      <c r="A42263">
        <v>12346009518</v>
      </c>
      <c r="C42263" t="s">
        <v>1014</v>
      </c>
      <c r="D42263">
        <v>49173</v>
      </c>
      <c r="E42263" t="s">
        <v>26934</v>
      </c>
      <c r="F42263" t="s">
        <v>26935</v>
      </c>
      <c r="G42263" t="s">
        <v>9944</v>
      </c>
      <c r="H42263" t="s">
        <v>590</v>
      </c>
      <c r="I42263">
        <v>0</v>
      </c>
      <c r="J42263">
        <v>0</v>
      </c>
      <c r="K42263">
        <v>63088</v>
      </c>
      <c r="L42263" t="s">
        <v>59</v>
      </c>
      <c r="M42263">
        <v>17</v>
      </c>
      <c r="N42263" t="s">
        <v>60</v>
      </c>
      <c r="O42263" t="s">
        <v>61</v>
      </c>
      <c r="P42263">
        <v>27539519398</v>
      </c>
      <c r="Q42263" t="s">
        <v>11636</v>
      </c>
      <c r="R42263" t="s">
        <v>54</v>
      </c>
    </row>
    <row r="42264" spans="1:18" x14ac:dyDescent="0.25">
      <c r="A42264">
        <v>12346009518</v>
      </c>
      <c r="C42264" t="s">
        <v>1014</v>
      </c>
      <c r="D42264">
        <v>49173</v>
      </c>
      <c r="E42264" t="s">
        <v>26934</v>
      </c>
      <c r="F42264" t="s">
        <v>26935</v>
      </c>
      <c r="G42264" t="s">
        <v>9944</v>
      </c>
      <c r="H42264" t="s">
        <v>590</v>
      </c>
      <c r="I42264">
        <v>0</v>
      </c>
      <c r="J42264">
        <v>0</v>
      </c>
      <c r="K42264">
        <v>63088</v>
      </c>
      <c r="L42264" t="s">
        <v>59</v>
      </c>
      <c r="M42264">
        <v>17</v>
      </c>
      <c r="N42264" t="s">
        <v>60</v>
      </c>
      <c r="O42264" t="s">
        <v>61</v>
      </c>
      <c r="Q42264">
        <v>100487.12</v>
      </c>
      <c r="R42264" t="s">
        <v>66</v>
      </c>
    </row>
    <row r="42265" spans="1:18" x14ac:dyDescent="0.25">
      <c r="A42265">
        <v>12345994715</v>
      </c>
      <c r="C42265" t="s">
        <v>1422</v>
      </c>
      <c r="D42265">
        <v>49174</v>
      </c>
      <c r="E42265" t="s">
        <v>4395</v>
      </c>
      <c r="F42265" t="s">
        <v>5960</v>
      </c>
      <c r="G42265" t="s">
        <v>7242</v>
      </c>
      <c r="H42265" t="s">
        <v>590</v>
      </c>
      <c r="I42265">
        <v>0</v>
      </c>
      <c r="J42265">
        <v>0</v>
      </c>
      <c r="K42265">
        <v>63089</v>
      </c>
      <c r="L42265" t="s">
        <v>23</v>
      </c>
      <c r="M42265">
        <v>14</v>
      </c>
      <c r="N42265" t="s">
        <v>24</v>
      </c>
      <c r="O42265" t="s">
        <v>25</v>
      </c>
      <c r="P42265">
        <v>27539485359</v>
      </c>
      <c r="Q42265" t="s">
        <v>1087</v>
      </c>
      <c r="R42265" t="s">
        <v>27</v>
      </c>
    </row>
    <row r="42266" spans="1:18" x14ac:dyDescent="0.25">
      <c r="A42266">
        <v>12345994715</v>
      </c>
      <c r="C42266" t="s">
        <v>1422</v>
      </c>
      <c r="D42266">
        <v>49174</v>
      </c>
      <c r="E42266" t="s">
        <v>4395</v>
      </c>
      <c r="F42266" t="s">
        <v>5960</v>
      </c>
      <c r="G42266" t="s">
        <v>7242</v>
      </c>
      <c r="H42266" t="s">
        <v>590</v>
      </c>
      <c r="I42266">
        <v>0</v>
      </c>
      <c r="J42266">
        <v>0</v>
      </c>
      <c r="K42266">
        <v>63089</v>
      </c>
      <c r="L42266" t="s">
        <v>23</v>
      </c>
      <c r="M42266">
        <v>14</v>
      </c>
      <c r="N42266" t="s">
        <v>24</v>
      </c>
      <c r="O42266" t="s">
        <v>25</v>
      </c>
      <c r="P42266">
        <v>27539485559</v>
      </c>
      <c r="Q42266" t="s">
        <v>321</v>
      </c>
      <c r="R42266" t="s">
        <v>29</v>
      </c>
    </row>
    <row r="42267" spans="1:18" x14ac:dyDescent="0.25">
      <c r="A42267">
        <v>12345995181</v>
      </c>
      <c r="C42267" t="s">
        <v>572</v>
      </c>
      <c r="D42267">
        <v>49174</v>
      </c>
      <c r="E42267" t="s">
        <v>4395</v>
      </c>
      <c r="F42267" t="s">
        <v>5960</v>
      </c>
      <c r="G42267" t="s">
        <v>7242</v>
      </c>
      <c r="H42267" t="s">
        <v>590</v>
      </c>
      <c r="I42267">
        <v>0</v>
      </c>
      <c r="J42267">
        <v>0</v>
      </c>
      <c r="K42267">
        <v>63090</v>
      </c>
      <c r="L42267" t="s">
        <v>59</v>
      </c>
      <c r="M42267">
        <v>17</v>
      </c>
      <c r="N42267" t="s">
        <v>60</v>
      </c>
      <c r="O42267" t="s">
        <v>61</v>
      </c>
      <c r="P42267">
        <v>27539486461</v>
      </c>
      <c r="Q42267" t="s">
        <v>26938</v>
      </c>
      <c r="R42267" t="s">
        <v>52</v>
      </c>
    </row>
    <row r="42268" spans="1:18" x14ac:dyDescent="0.25">
      <c r="A42268">
        <v>12345995181</v>
      </c>
      <c r="C42268" t="s">
        <v>572</v>
      </c>
      <c r="D42268">
        <v>49174</v>
      </c>
      <c r="E42268" t="s">
        <v>4395</v>
      </c>
      <c r="F42268" t="s">
        <v>5960</v>
      </c>
      <c r="G42268" t="s">
        <v>7242</v>
      </c>
      <c r="H42268" t="s">
        <v>590</v>
      </c>
      <c r="I42268">
        <v>0</v>
      </c>
      <c r="J42268">
        <v>0</v>
      </c>
      <c r="K42268">
        <v>63090</v>
      </c>
      <c r="L42268" t="s">
        <v>59</v>
      </c>
      <c r="M42268">
        <v>17</v>
      </c>
      <c r="N42268" t="s">
        <v>60</v>
      </c>
      <c r="O42268" t="s">
        <v>61</v>
      </c>
      <c r="P42268">
        <v>27539486438</v>
      </c>
      <c r="Q42268" t="s">
        <v>26939</v>
      </c>
      <c r="R42268" t="s">
        <v>64</v>
      </c>
    </row>
    <row r="42269" spans="1:18" x14ac:dyDescent="0.25">
      <c r="A42269">
        <v>12345995181</v>
      </c>
      <c r="C42269" t="s">
        <v>572</v>
      </c>
      <c r="D42269">
        <v>49174</v>
      </c>
      <c r="E42269" t="s">
        <v>4395</v>
      </c>
      <c r="F42269" t="s">
        <v>5960</v>
      </c>
      <c r="G42269" t="s">
        <v>7242</v>
      </c>
      <c r="H42269" t="s">
        <v>590</v>
      </c>
      <c r="I42269">
        <v>0</v>
      </c>
      <c r="J42269">
        <v>0</v>
      </c>
      <c r="K42269">
        <v>63090</v>
      </c>
      <c r="L42269" t="s">
        <v>59</v>
      </c>
      <c r="M42269">
        <v>17</v>
      </c>
      <c r="N42269" t="s">
        <v>60</v>
      </c>
      <c r="O42269" t="s">
        <v>61</v>
      </c>
      <c r="P42269">
        <v>27539486316</v>
      </c>
      <c r="Q42269" t="s">
        <v>26940</v>
      </c>
      <c r="R42269" t="s">
        <v>54</v>
      </c>
    </row>
    <row r="42270" spans="1:18" x14ac:dyDescent="0.25">
      <c r="A42270">
        <v>12345995181</v>
      </c>
      <c r="C42270" t="s">
        <v>572</v>
      </c>
      <c r="D42270">
        <v>49174</v>
      </c>
      <c r="E42270" t="s">
        <v>4395</v>
      </c>
      <c r="F42270" t="s">
        <v>5960</v>
      </c>
      <c r="G42270" t="s">
        <v>7242</v>
      </c>
      <c r="H42270" t="s">
        <v>590</v>
      </c>
      <c r="I42270">
        <v>0</v>
      </c>
      <c r="J42270">
        <v>0</v>
      </c>
      <c r="K42270">
        <v>63090</v>
      </c>
      <c r="L42270" t="s">
        <v>59</v>
      </c>
      <c r="M42270">
        <v>17</v>
      </c>
      <c r="N42270" t="s">
        <v>60</v>
      </c>
      <c r="O42270" t="s">
        <v>61</v>
      </c>
      <c r="Q42270">
        <v>100480.23</v>
      </c>
      <c r="R42270" t="s">
        <v>66</v>
      </c>
    </row>
    <row r="42271" spans="1:18" x14ac:dyDescent="0.25">
      <c r="A42271">
        <v>12346001760</v>
      </c>
      <c r="C42271" t="s">
        <v>233</v>
      </c>
      <c r="D42271">
        <v>49183</v>
      </c>
      <c r="E42271" t="s">
        <v>13289</v>
      </c>
      <c r="F42271" t="s">
        <v>26941</v>
      </c>
      <c r="G42271" t="s">
        <v>8647</v>
      </c>
      <c r="H42271" t="s">
        <v>2176</v>
      </c>
      <c r="I42271">
        <v>0</v>
      </c>
      <c r="J42271">
        <v>0</v>
      </c>
      <c r="K42271">
        <v>63094</v>
      </c>
      <c r="L42271" t="s">
        <v>48</v>
      </c>
      <c r="M42271">
        <v>9</v>
      </c>
      <c r="N42271" t="s">
        <v>49</v>
      </c>
      <c r="O42271" t="s">
        <v>50</v>
      </c>
      <c r="P42271">
        <v>27539501638</v>
      </c>
      <c r="Q42271" t="s">
        <v>15553</v>
      </c>
      <c r="R42271" t="s">
        <v>52</v>
      </c>
    </row>
    <row r="42272" spans="1:18" x14ac:dyDescent="0.25">
      <c r="A42272">
        <v>12346001760</v>
      </c>
      <c r="C42272" t="s">
        <v>233</v>
      </c>
      <c r="D42272">
        <v>49183</v>
      </c>
      <c r="E42272" t="s">
        <v>13289</v>
      </c>
      <c r="F42272" t="s">
        <v>26941</v>
      </c>
      <c r="G42272" t="s">
        <v>8647</v>
      </c>
      <c r="H42272" t="s">
        <v>2176</v>
      </c>
      <c r="I42272">
        <v>0</v>
      </c>
      <c r="J42272">
        <v>0</v>
      </c>
      <c r="K42272">
        <v>63094</v>
      </c>
      <c r="L42272" t="s">
        <v>48</v>
      </c>
      <c r="M42272">
        <v>9</v>
      </c>
      <c r="N42272" t="s">
        <v>49</v>
      </c>
      <c r="O42272" t="s">
        <v>50</v>
      </c>
      <c r="P42272">
        <v>27539501523</v>
      </c>
      <c r="Q42272" t="s">
        <v>1376</v>
      </c>
      <c r="R42272" t="s">
        <v>54</v>
      </c>
    </row>
    <row r="42273" spans="1:18" x14ac:dyDescent="0.25">
      <c r="A42273">
        <v>12345995313</v>
      </c>
      <c r="C42273" t="s">
        <v>333</v>
      </c>
      <c r="D42273">
        <v>49184</v>
      </c>
      <c r="E42273" t="s">
        <v>26942</v>
      </c>
      <c r="F42273" t="s">
        <v>26943</v>
      </c>
      <c r="G42273" t="s">
        <v>26944</v>
      </c>
      <c r="H42273" t="s">
        <v>7027</v>
      </c>
      <c r="I42273">
        <v>0</v>
      </c>
      <c r="J42273">
        <v>0</v>
      </c>
      <c r="K42273">
        <v>63095</v>
      </c>
      <c r="L42273" t="s">
        <v>23</v>
      </c>
      <c r="M42273">
        <v>14</v>
      </c>
      <c r="N42273" t="s">
        <v>24</v>
      </c>
      <c r="O42273" t="s">
        <v>25</v>
      </c>
      <c r="P42273">
        <v>27539486763</v>
      </c>
      <c r="Q42273" t="s">
        <v>3949</v>
      </c>
      <c r="R42273" t="s">
        <v>27</v>
      </c>
    </row>
    <row r="42274" spans="1:18" x14ac:dyDescent="0.25">
      <c r="A42274">
        <v>12345995313</v>
      </c>
      <c r="C42274" t="s">
        <v>333</v>
      </c>
      <c r="D42274">
        <v>49184</v>
      </c>
      <c r="E42274" t="s">
        <v>26942</v>
      </c>
      <c r="F42274" t="s">
        <v>26943</v>
      </c>
      <c r="G42274" t="s">
        <v>26944</v>
      </c>
      <c r="H42274" t="s">
        <v>7027</v>
      </c>
      <c r="I42274">
        <v>0</v>
      </c>
      <c r="J42274">
        <v>0</v>
      </c>
      <c r="K42274">
        <v>63095</v>
      </c>
      <c r="L42274" t="s">
        <v>23</v>
      </c>
      <c r="M42274">
        <v>14</v>
      </c>
      <c r="N42274" t="s">
        <v>24</v>
      </c>
      <c r="O42274" t="s">
        <v>25</v>
      </c>
      <c r="P42274">
        <v>27539486935</v>
      </c>
      <c r="Q42274" t="s">
        <v>1836</v>
      </c>
      <c r="R42274" t="s">
        <v>29</v>
      </c>
    </row>
    <row r="42275" spans="1:18" x14ac:dyDescent="0.25">
      <c r="A42275">
        <v>12346003202</v>
      </c>
      <c r="C42275" t="s">
        <v>416</v>
      </c>
      <c r="D42275">
        <v>49185</v>
      </c>
      <c r="E42275" t="s">
        <v>11357</v>
      </c>
      <c r="F42275" t="s">
        <v>15707</v>
      </c>
      <c r="G42275" t="s">
        <v>26945</v>
      </c>
      <c r="H42275" t="s">
        <v>590</v>
      </c>
      <c r="I42275">
        <v>0</v>
      </c>
      <c r="J42275">
        <v>0</v>
      </c>
      <c r="K42275">
        <v>63097</v>
      </c>
      <c r="L42275" t="s">
        <v>59</v>
      </c>
      <c r="M42275">
        <v>17</v>
      </c>
      <c r="N42275" t="s">
        <v>60</v>
      </c>
      <c r="O42275" t="s">
        <v>61</v>
      </c>
      <c r="P42275">
        <v>27539505076</v>
      </c>
      <c r="Q42275" t="s">
        <v>26946</v>
      </c>
      <c r="R42275" t="s">
        <v>52</v>
      </c>
    </row>
    <row r="42276" spans="1:18" x14ac:dyDescent="0.25">
      <c r="A42276">
        <v>12346003202</v>
      </c>
      <c r="C42276" t="s">
        <v>416</v>
      </c>
      <c r="D42276">
        <v>49185</v>
      </c>
      <c r="E42276" t="s">
        <v>11357</v>
      </c>
      <c r="F42276" t="s">
        <v>15707</v>
      </c>
      <c r="G42276" t="s">
        <v>26945</v>
      </c>
      <c r="H42276" t="s">
        <v>590</v>
      </c>
      <c r="I42276">
        <v>0</v>
      </c>
      <c r="J42276">
        <v>0</v>
      </c>
      <c r="K42276">
        <v>63097</v>
      </c>
      <c r="L42276" t="s">
        <v>59</v>
      </c>
      <c r="M42276">
        <v>17</v>
      </c>
      <c r="N42276" t="s">
        <v>60</v>
      </c>
      <c r="O42276" t="s">
        <v>61</v>
      </c>
      <c r="P42276">
        <v>27539505014</v>
      </c>
      <c r="Q42276" t="s">
        <v>26947</v>
      </c>
      <c r="R42276" t="s">
        <v>64</v>
      </c>
    </row>
    <row r="42277" spans="1:18" x14ac:dyDescent="0.25">
      <c r="A42277">
        <v>12346003202</v>
      </c>
      <c r="C42277" t="s">
        <v>416</v>
      </c>
      <c r="D42277">
        <v>49185</v>
      </c>
      <c r="E42277" t="s">
        <v>11357</v>
      </c>
      <c r="F42277" t="s">
        <v>15707</v>
      </c>
      <c r="G42277" t="s">
        <v>26945</v>
      </c>
      <c r="H42277" t="s">
        <v>590</v>
      </c>
      <c r="I42277">
        <v>0</v>
      </c>
      <c r="J42277">
        <v>0</v>
      </c>
      <c r="K42277">
        <v>63097</v>
      </c>
      <c r="L42277" t="s">
        <v>59</v>
      </c>
      <c r="M42277">
        <v>17</v>
      </c>
      <c r="N42277" t="s">
        <v>60</v>
      </c>
      <c r="O42277" t="s">
        <v>61</v>
      </c>
      <c r="P42277">
        <v>27539504926</v>
      </c>
      <c r="Q42277" t="s">
        <v>6935</v>
      </c>
      <c r="R42277" t="s">
        <v>54</v>
      </c>
    </row>
    <row r="42278" spans="1:18" x14ac:dyDescent="0.25">
      <c r="A42278">
        <v>12346003202</v>
      </c>
      <c r="C42278" t="s">
        <v>416</v>
      </c>
      <c r="D42278">
        <v>49185</v>
      </c>
      <c r="E42278" t="s">
        <v>11357</v>
      </c>
      <c r="F42278" t="s">
        <v>15707</v>
      </c>
      <c r="G42278" t="s">
        <v>26945</v>
      </c>
      <c r="H42278" t="s">
        <v>590</v>
      </c>
      <c r="I42278">
        <v>0</v>
      </c>
      <c r="J42278">
        <v>0</v>
      </c>
      <c r="K42278">
        <v>63097</v>
      </c>
      <c r="L42278" t="s">
        <v>59</v>
      </c>
      <c r="M42278">
        <v>17</v>
      </c>
      <c r="N42278" t="s">
        <v>60</v>
      </c>
      <c r="O42278" t="s">
        <v>61</v>
      </c>
      <c r="Q42278">
        <v>100287.84</v>
      </c>
      <c r="R42278" t="s">
        <v>66</v>
      </c>
    </row>
    <row r="42279" spans="1:18" x14ac:dyDescent="0.25">
      <c r="A42279">
        <v>12346011587</v>
      </c>
      <c r="C42279" t="s">
        <v>165</v>
      </c>
      <c r="D42279">
        <v>49201</v>
      </c>
      <c r="E42279" t="s">
        <v>26797</v>
      </c>
      <c r="F42279" t="s">
        <v>10181</v>
      </c>
      <c r="G42279" t="s">
        <v>5908</v>
      </c>
      <c r="H42279" t="s">
        <v>22</v>
      </c>
      <c r="I42279">
        <v>0</v>
      </c>
      <c r="J42279">
        <v>0</v>
      </c>
      <c r="K42279">
        <v>63110</v>
      </c>
      <c r="L42279" t="s">
        <v>23</v>
      </c>
      <c r="M42279">
        <v>14</v>
      </c>
      <c r="N42279" t="s">
        <v>24</v>
      </c>
      <c r="O42279" t="s">
        <v>25</v>
      </c>
      <c r="P42279">
        <v>27539524142</v>
      </c>
      <c r="Q42279" t="s">
        <v>25938</v>
      </c>
      <c r="R42279" t="s">
        <v>27</v>
      </c>
    </row>
    <row r="42280" spans="1:18" x14ac:dyDescent="0.25">
      <c r="A42280">
        <v>12346011587</v>
      </c>
      <c r="C42280" t="s">
        <v>165</v>
      </c>
      <c r="D42280">
        <v>49201</v>
      </c>
      <c r="E42280" t="s">
        <v>26797</v>
      </c>
      <c r="F42280" t="s">
        <v>10181</v>
      </c>
      <c r="G42280" t="s">
        <v>5908</v>
      </c>
      <c r="H42280" t="s">
        <v>22</v>
      </c>
      <c r="I42280">
        <v>0</v>
      </c>
      <c r="J42280">
        <v>0</v>
      </c>
      <c r="K42280">
        <v>63110</v>
      </c>
      <c r="L42280" t="s">
        <v>23</v>
      </c>
      <c r="M42280">
        <v>14</v>
      </c>
      <c r="N42280" t="s">
        <v>24</v>
      </c>
      <c r="O42280" t="s">
        <v>25</v>
      </c>
      <c r="P42280">
        <v>27539524324</v>
      </c>
      <c r="Q42280" t="s">
        <v>515</v>
      </c>
      <c r="R42280" t="s">
        <v>29</v>
      </c>
    </row>
    <row r="42281" spans="1:18" x14ac:dyDescent="0.25">
      <c r="A42281">
        <v>12346012068</v>
      </c>
      <c r="C42281" t="s">
        <v>83</v>
      </c>
      <c r="D42281">
        <v>49201</v>
      </c>
      <c r="E42281" t="s">
        <v>26797</v>
      </c>
      <c r="F42281" t="s">
        <v>10181</v>
      </c>
      <c r="G42281" t="s">
        <v>5908</v>
      </c>
      <c r="H42281" t="s">
        <v>22</v>
      </c>
      <c r="I42281">
        <v>0</v>
      </c>
      <c r="J42281">
        <v>0</v>
      </c>
      <c r="K42281">
        <v>63111</v>
      </c>
      <c r="L42281" t="s">
        <v>59</v>
      </c>
      <c r="M42281">
        <v>17</v>
      </c>
      <c r="N42281" t="s">
        <v>60</v>
      </c>
      <c r="O42281" t="s">
        <v>61</v>
      </c>
      <c r="P42281">
        <v>27539525672</v>
      </c>
      <c r="Q42281" t="s">
        <v>26948</v>
      </c>
      <c r="R42281" t="s">
        <v>52</v>
      </c>
    </row>
    <row r="42282" spans="1:18" x14ac:dyDescent="0.25">
      <c r="A42282">
        <v>12346012068</v>
      </c>
      <c r="C42282" t="s">
        <v>83</v>
      </c>
      <c r="D42282">
        <v>49201</v>
      </c>
      <c r="E42282" t="s">
        <v>26797</v>
      </c>
      <c r="F42282" t="s">
        <v>10181</v>
      </c>
      <c r="G42282" t="s">
        <v>5908</v>
      </c>
      <c r="H42282" t="s">
        <v>22</v>
      </c>
      <c r="I42282">
        <v>0</v>
      </c>
      <c r="J42282">
        <v>0</v>
      </c>
      <c r="K42282">
        <v>63111</v>
      </c>
      <c r="L42282" t="s">
        <v>59</v>
      </c>
      <c r="M42282">
        <v>17</v>
      </c>
      <c r="N42282" t="s">
        <v>60</v>
      </c>
      <c r="O42282" t="s">
        <v>61</v>
      </c>
      <c r="P42282">
        <v>27539525637</v>
      </c>
      <c r="Q42282" t="s">
        <v>26949</v>
      </c>
      <c r="R42282" t="s">
        <v>64</v>
      </c>
    </row>
    <row r="42283" spans="1:18" x14ac:dyDescent="0.25">
      <c r="A42283">
        <v>12346012068</v>
      </c>
      <c r="C42283" t="s">
        <v>83</v>
      </c>
      <c r="D42283">
        <v>49201</v>
      </c>
      <c r="E42283" t="s">
        <v>26797</v>
      </c>
      <c r="F42283" t="s">
        <v>10181</v>
      </c>
      <c r="G42283" t="s">
        <v>5908</v>
      </c>
      <c r="H42283" t="s">
        <v>22</v>
      </c>
      <c r="I42283">
        <v>0</v>
      </c>
      <c r="J42283">
        <v>0</v>
      </c>
      <c r="K42283">
        <v>63111</v>
      </c>
      <c r="L42283" t="s">
        <v>59</v>
      </c>
      <c r="M42283">
        <v>17</v>
      </c>
      <c r="N42283" t="s">
        <v>60</v>
      </c>
      <c r="O42283" t="s">
        <v>61</v>
      </c>
      <c r="P42283">
        <v>27539525326</v>
      </c>
      <c r="Q42283" t="s">
        <v>10014</v>
      </c>
      <c r="R42283" t="s">
        <v>54</v>
      </c>
    </row>
    <row r="42284" spans="1:18" x14ac:dyDescent="0.25">
      <c r="A42284">
        <v>12346012068</v>
      </c>
      <c r="C42284" t="s">
        <v>83</v>
      </c>
      <c r="D42284">
        <v>49201</v>
      </c>
      <c r="E42284" t="s">
        <v>26797</v>
      </c>
      <c r="F42284" t="s">
        <v>10181</v>
      </c>
      <c r="G42284" t="s">
        <v>5908</v>
      </c>
      <c r="H42284" t="s">
        <v>22</v>
      </c>
      <c r="I42284">
        <v>0</v>
      </c>
      <c r="J42284">
        <v>0</v>
      </c>
      <c r="K42284">
        <v>63111</v>
      </c>
      <c r="L42284" t="s">
        <v>59</v>
      </c>
      <c r="M42284">
        <v>17</v>
      </c>
      <c r="N42284" t="s">
        <v>60</v>
      </c>
      <c r="O42284" t="s">
        <v>61</v>
      </c>
      <c r="Q42284">
        <v>99689.77</v>
      </c>
      <c r="R42284" t="s">
        <v>66</v>
      </c>
    </row>
    <row r="42285" spans="1:18" x14ac:dyDescent="0.25">
      <c r="A42285">
        <v>12346008158</v>
      </c>
      <c r="C42285" t="s">
        <v>1158</v>
      </c>
      <c r="D42285">
        <v>49206</v>
      </c>
      <c r="E42285" t="s">
        <v>1856</v>
      </c>
      <c r="F42285" t="s">
        <v>26950</v>
      </c>
      <c r="G42285" t="s">
        <v>6161</v>
      </c>
      <c r="H42285" t="s">
        <v>1395</v>
      </c>
      <c r="I42285">
        <v>0</v>
      </c>
      <c r="J42285">
        <v>0</v>
      </c>
      <c r="K42285">
        <v>63112</v>
      </c>
      <c r="L42285" t="s">
        <v>23</v>
      </c>
      <c r="M42285">
        <v>14</v>
      </c>
      <c r="N42285" t="s">
        <v>24</v>
      </c>
      <c r="O42285" t="s">
        <v>25</v>
      </c>
      <c r="P42285">
        <v>27539516343</v>
      </c>
      <c r="Q42285" t="s">
        <v>1013</v>
      </c>
      <c r="R42285" t="s">
        <v>27</v>
      </c>
    </row>
    <row r="42286" spans="1:18" x14ac:dyDescent="0.25">
      <c r="A42286">
        <v>12346008158</v>
      </c>
      <c r="C42286" t="s">
        <v>1158</v>
      </c>
      <c r="D42286">
        <v>49206</v>
      </c>
      <c r="E42286" t="s">
        <v>1856</v>
      </c>
      <c r="F42286" t="s">
        <v>26950</v>
      </c>
      <c r="G42286" t="s">
        <v>6161</v>
      </c>
      <c r="H42286" t="s">
        <v>1395</v>
      </c>
      <c r="I42286">
        <v>0</v>
      </c>
      <c r="J42286">
        <v>0</v>
      </c>
      <c r="K42286">
        <v>63112</v>
      </c>
      <c r="L42286" t="s">
        <v>23</v>
      </c>
      <c r="M42286">
        <v>14</v>
      </c>
      <c r="N42286" t="s">
        <v>24</v>
      </c>
      <c r="O42286" t="s">
        <v>25</v>
      </c>
      <c r="P42286">
        <v>27539516438</v>
      </c>
      <c r="Q42286" t="s">
        <v>398</v>
      </c>
      <c r="R42286" t="s">
        <v>29</v>
      </c>
    </row>
    <row r="42287" spans="1:18" x14ac:dyDescent="0.25">
      <c r="A42287">
        <v>12346008318</v>
      </c>
      <c r="C42287" t="s">
        <v>1413</v>
      </c>
      <c r="D42287">
        <v>49206</v>
      </c>
      <c r="E42287" t="s">
        <v>1856</v>
      </c>
      <c r="F42287" t="s">
        <v>26950</v>
      </c>
      <c r="G42287" t="s">
        <v>6161</v>
      </c>
      <c r="H42287" t="s">
        <v>1395</v>
      </c>
      <c r="I42287">
        <v>0</v>
      </c>
      <c r="J42287">
        <v>0</v>
      </c>
      <c r="K42287">
        <v>63113</v>
      </c>
      <c r="L42287" t="s">
        <v>3071</v>
      </c>
      <c r="M42287">
        <v>20</v>
      </c>
      <c r="N42287" t="s">
        <v>4311</v>
      </c>
      <c r="O42287" t="s">
        <v>61</v>
      </c>
      <c r="P42287">
        <v>27539516750</v>
      </c>
      <c r="Q42287" t="s">
        <v>26951</v>
      </c>
      <c r="R42287" t="s">
        <v>64</v>
      </c>
    </row>
    <row r="42288" spans="1:18" x14ac:dyDescent="0.25">
      <c r="A42288">
        <v>12346008318</v>
      </c>
      <c r="C42288" t="s">
        <v>1413</v>
      </c>
      <c r="D42288">
        <v>49206</v>
      </c>
      <c r="E42288" t="s">
        <v>1856</v>
      </c>
      <c r="F42288" t="s">
        <v>26950</v>
      </c>
      <c r="G42288" t="s">
        <v>6161</v>
      </c>
      <c r="H42288" t="s">
        <v>1395</v>
      </c>
      <c r="I42288">
        <v>0</v>
      </c>
      <c r="J42288">
        <v>0</v>
      </c>
      <c r="K42288">
        <v>63113</v>
      </c>
      <c r="L42288" t="s">
        <v>3071</v>
      </c>
      <c r="M42288">
        <v>20</v>
      </c>
      <c r="N42288" t="s">
        <v>4311</v>
      </c>
      <c r="O42288" t="s">
        <v>61</v>
      </c>
      <c r="P42288">
        <v>27539516855</v>
      </c>
      <c r="Q42288" t="s">
        <v>9049</v>
      </c>
      <c r="R42288" t="s">
        <v>54</v>
      </c>
    </row>
    <row r="42289" spans="1:18" x14ac:dyDescent="0.25">
      <c r="A42289">
        <v>12346008318</v>
      </c>
      <c r="C42289" t="s">
        <v>1413</v>
      </c>
      <c r="D42289">
        <v>49206</v>
      </c>
      <c r="E42289" t="s">
        <v>1856</v>
      </c>
      <c r="F42289" t="s">
        <v>26950</v>
      </c>
      <c r="G42289" t="s">
        <v>6161</v>
      </c>
      <c r="H42289" t="s">
        <v>1395</v>
      </c>
      <c r="I42289">
        <v>0</v>
      </c>
      <c r="J42289">
        <v>0</v>
      </c>
      <c r="K42289">
        <v>63113</v>
      </c>
      <c r="L42289" t="s">
        <v>3071</v>
      </c>
      <c r="M42289">
        <v>20</v>
      </c>
      <c r="N42289" t="s">
        <v>4311</v>
      </c>
      <c r="O42289" t="s">
        <v>61</v>
      </c>
      <c r="Q42289">
        <v>100482.81</v>
      </c>
      <c r="R42289" t="s">
        <v>66</v>
      </c>
    </row>
    <row r="42290" spans="1:18" x14ac:dyDescent="0.25">
      <c r="A42290">
        <v>12346005685</v>
      </c>
      <c r="C42290" t="s">
        <v>18</v>
      </c>
      <c r="D42290">
        <v>49208</v>
      </c>
      <c r="E42290" t="s">
        <v>10504</v>
      </c>
      <c r="F42290" t="s">
        <v>10685</v>
      </c>
      <c r="G42290" t="s">
        <v>9150</v>
      </c>
      <c r="H42290" t="s">
        <v>22</v>
      </c>
      <c r="I42290">
        <v>0</v>
      </c>
      <c r="J42290">
        <v>0</v>
      </c>
      <c r="K42290">
        <v>63114</v>
      </c>
      <c r="L42290" t="s">
        <v>23</v>
      </c>
      <c r="M42290">
        <v>14</v>
      </c>
      <c r="N42290" t="s">
        <v>24</v>
      </c>
      <c r="O42290" t="s">
        <v>25</v>
      </c>
      <c r="P42290">
        <v>27539510488</v>
      </c>
      <c r="Q42290" t="s">
        <v>759</v>
      </c>
      <c r="R42290" t="s">
        <v>27</v>
      </c>
    </row>
    <row r="42291" spans="1:18" x14ac:dyDescent="0.25">
      <c r="A42291">
        <v>12346005685</v>
      </c>
      <c r="C42291" t="s">
        <v>18</v>
      </c>
      <c r="D42291">
        <v>49208</v>
      </c>
      <c r="E42291" t="s">
        <v>10504</v>
      </c>
      <c r="F42291" t="s">
        <v>10685</v>
      </c>
      <c r="G42291" t="s">
        <v>9150</v>
      </c>
      <c r="H42291" t="s">
        <v>22</v>
      </c>
      <c r="I42291">
        <v>0</v>
      </c>
      <c r="J42291">
        <v>0</v>
      </c>
      <c r="K42291">
        <v>63114</v>
      </c>
      <c r="L42291" t="s">
        <v>23</v>
      </c>
      <c r="M42291">
        <v>14</v>
      </c>
      <c r="N42291" t="s">
        <v>24</v>
      </c>
      <c r="O42291" t="s">
        <v>25</v>
      </c>
      <c r="P42291">
        <v>27539510678</v>
      </c>
      <c r="Q42291" t="s">
        <v>1320</v>
      </c>
      <c r="R42291" t="s">
        <v>29</v>
      </c>
    </row>
    <row r="42292" spans="1:18" x14ac:dyDescent="0.25">
      <c r="A42292">
        <v>12346006283</v>
      </c>
      <c r="C42292" t="s">
        <v>987</v>
      </c>
      <c r="D42292">
        <v>49208</v>
      </c>
      <c r="E42292" t="s">
        <v>10504</v>
      </c>
      <c r="F42292" t="s">
        <v>10685</v>
      </c>
      <c r="G42292" t="s">
        <v>9150</v>
      </c>
      <c r="H42292" t="s">
        <v>22</v>
      </c>
      <c r="I42292">
        <v>0</v>
      </c>
      <c r="J42292">
        <v>0</v>
      </c>
      <c r="K42292">
        <v>63115</v>
      </c>
      <c r="L42292" t="s">
        <v>59</v>
      </c>
      <c r="M42292">
        <v>17</v>
      </c>
      <c r="N42292" t="s">
        <v>60</v>
      </c>
      <c r="O42292" t="s">
        <v>61</v>
      </c>
      <c r="P42292">
        <v>27539512179</v>
      </c>
      <c r="Q42292" t="s">
        <v>14883</v>
      </c>
      <c r="R42292" t="s">
        <v>52</v>
      </c>
    </row>
    <row r="42293" spans="1:18" x14ac:dyDescent="0.25">
      <c r="A42293">
        <v>12346006283</v>
      </c>
      <c r="C42293" t="s">
        <v>987</v>
      </c>
      <c r="D42293">
        <v>49208</v>
      </c>
      <c r="E42293" t="s">
        <v>10504</v>
      </c>
      <c r="F42293" t="s">
        <v>10685</v>
      </c>
      <c r="G42293" t="s">
        <v>9150</v>
      </c>
      <c r="H42293" t="s">
        <v>22</v>
      </c>
      <c r="I42293">
        <v>0</v>
      </c>
      <c r="J42293">
        <v>0</v>
      </c>
      <c r="K42293">
        <v>63115</v>
      </c>
      <c r="L42293" t="s">
        <v>59</v>
      </c>
      <c r="M42293">
        <v>17</v>
      </c>
      <c r="N42293" t="s">
        <v>60</v>
      </c>
      <c r="O42293" t="s">
        <v>61</v>
      </c>
      <c r="P42293">
        <v>27539512021</v>
      </c>
      <c r="Q42293" t="s">
        <v>26952</v>
      </c>
      <c r="R42293" t="s">
        <v>64</v>
      </c>
    </row>
    <row r="42294" spans="1:18" x14ac:dyDescent="0.25">
      <c r="A42294">
        <v>12346006283</v>
      </c>
      <c r="C42294" t="s">
        <v>987</v>
      </c>
      <c r="D42294">
        <v>49208</v>
      </c>
      <c r="E42294" t="s">
        <v>10504</v>
      </c>
      <c r="F42294" t="s">
        <v>10685</v>
      </c>
      <c r="G42294" t="s">
        <v>9150</v>
      </c>
      <c r="H42294" t="s">
        <v>22</v>
      </c>
      <c r="I42294">
        <v>0</v>
      </c>
      <c r="J42294">
        <v>0</v>
      </c>
      <c r="K42294">
        <v>63115</v>
      </c>
      <c r="L42294" t="s">
        <v>59</v>
      </c>
      <c r="M42294">
        <v>17</v>
      </c>
      <c r="N42294" t="s">
        <v>60</v>
      </c>
      <c r="O42294" t="s">
        <v>61</v>
      </c>
      <c r="P42294">
        <v>27539511864</v>
      </c>
      <c r="Q42294" t="s">
        <v>19661</v>
      </c>
      <c r="R42294" t="s">
        <v>54</v>
      </c>
    </row>
    <row r="42295" spans="1:18" x14ac:dyDescent="0.25">
      <c r="A42295">
        <v>12346006283</v>
      </c>
      <c r="C42295" t="s">
        <v>987</v>
      </c>
      <c r="D42295">
        <v>49208</v>
      </c>
      <c r="E42295" t="s">
        <v>10504</v>
      </c>
      <c r="F42295" t="s">
        <v>10685</v>
      </c>
      <c r="G42295" t="s">
        <v>9150</v>
      </c>
      <c r="H42295" t="s">
        <v>22</v>
      </c>
      <c r="I42295">
        <v>0</v>
      </c>
      <c r="J42295">
        <v>0</v>
      </c>
      <c r="K42295">
        <v>63115</v>
      </c>
      <c r="L42295" t="s">
        <v>59</v>
      </c>
      <c r="M42295">
        <v>17</v>
      </c>
      <c r="N42295" t="s">
        <v>60</v>
      </c>
      <c r="O42295" t="s">
        <v>61</v>
      </c>
      <c r="Q42295">
        <v>99918.03</v>
      </c>
      <c r="R42295" t="s">
        <v>66</v>
      </c>
    </row>
    <row r="42296" spans="1:18" x14ac:dyDescent="0.25">
      <c r="A42296">
        <v>12345998788</v>
      </c>
      <c r="C42296" t="s">
        <v>376</v>
      </c>
      <c r="D42296">
        <v>49381</v>
      </c>
      <c r="E42296" t="s">
        <v>26953</v>
      </c>
      <c r="F42296" t="s">
        <v>3111</v>
      </c>
      <c r="G42296" t="s">
        <v>26954</v>
      </c>
      <c r="H42296" t="s">
        <v>22</v>
      </c>
      <c r="I42296">
        <v>0</v>
      </c>
      <c r="J42296">
        <v>0</v>
      </c>
      <c r="K42296">
        <v>63157</v>
      </c>
      <c r="L42296" t="s">
        <v>23</v>
      </c>
      <c r="M42296">
        <v>14</v>
      </c>
      <c r="N42296" t="s">
        <v>24</v>
      </c>
      <c r="O42296" t="s">
        <v>25</v>
      </c>
      <c r="P42296">
        <v>27539494684</v>
      </c>
      <c r="Q42296" t="s">
        <v>754</v>
      </c>
      <c r="R42296" t="s">
        <v>27</v>
      </c>
    </row>
    <row r="42297" spans="1:18" x14ac:dyDescent="0.25">
      <c r="A42297">
        <v>12345998788</v>
      </c>
      <c r="C42297" t="s">
        <v>376</v>
      </c>
      <c r="D42297">
        <v>49381</v>
      </c>
      <c r="E42297" t="s">
        <v>26953</v>
      </c>
      <c r="F42297" t="s">
        <v>3111</v>
      </c>
      <c r="G42297" t="s">
        <v>26954</v>
      </c>
      <c r="H42297" t="s">
        <v>22</v>
      </c>
      <c r="I42297">
        <v>0</v>
      </c>
      <c r="J42297">
        <v>0</v>
      </c>
      <c r="K42297">
        <v>63157</v>
      </c>
      <c r="L42297" t="s">
        <v>23</v>
      </c>
      <c r="M42297">
        <v>14</v>
      </c>
      <c r="N42297" t="s">
        <v>24</v>
      </c>
      <c r="O42297" t="s">
        <v>25</v>
      </c>
      <c r="P42297">
        <v>27539494872</v>
      </c>
      <c r="Q42297" t="s">
        <v>535</v>
      </c>
      <c r="R42297" t="s">
        <v>29</v>
      </c>
    </row>
    <row r="42298" spans="1:18" x14ac:dyDescent="0.25">
      <c r="A42298">
        <v>12345999210</v>
      </c>
      <c r="C42298" t="s">
        <v>242</v>
      </c>
      <c r="D42298">
        <v>49381</v>
      </c>
      <c r="E42298" t="s">
        <v>26953</v>
      </c>
      <c r="F42298" t="s">
        <v>3111</v>
      </c>
      <c r="G42298" t="s">
        <v>26954</v>
      </c>
      <c r="H42298" t="s">
        <v>22</v>
      </c>
      <c r="I42298">
        <v>0</v>
      </c>
      <c r="J42298">
        <v>0</v>
      </c>
      <c r="K42298">
        <v>63158</v>
      </c>
      <c r="L42298" t="s">
        <v>3071</v>
      </c>
      <c r="M42298">
        <v>20</v>
      </c>
      <c r="N42298" t="s">
        <v>4311</v>
      </c>
      <c r="O42298" t="s">
        <v>61</v>
      </c>
      <c r="P42298">
        <v>27539495726</v>
      </c>
      <c r="Q42298" t="s">
        <v>26955</v>
      </c>
      <c r="R42298" t="s">
        <v>64</v>
      </c>
    </row>
    <row r="42299" spans="1:18" x14ac:dyDescent="0.25">
      <c r="A42299">
        <v>12345999210</v>
      </c>
      <c r="C42299" t="s">
        <v>242</v>
      </c>
      <c r="D42299">
        <v>49381</v>
      </c>
      <c r="E42299" t="s">
        <v>26953</v>
      </c>
      <c r="F42299" t="s">
        <v>3111</v>
      </c>
      <c r="G42299" t="s">
        <v>26954</v>
      </c>
      <c r="H42299" t="s">
        <v>22</v>
      </c>
      <c r="I42299">
        <v>0</v>
      </c>
      <c r="J42299">
        <v>0</v>
      </c>
      <c r="K42299">
        <v>63158</v>
      </c>
      <c r="L42299" t="s">
        <v>3071</v>
      </c>
      <c r="M42299">
        <v>20</v>
      </c>
      <c r="N42299" t="s">
        <v>4311</v>
      </c>
      <c r="O42299" t="s">
        <v>61</v>
      </c>
      <c r="P42299">
        <v>27539495843</v>
      </c>
      <c r="Q42299" t="s">
        <v>279</v>
      </c>
      <c r="R42299" t="s">
        <v>54</v>
      </c>
    </row>
    <row r="42300" spans="1:18" x14ac:dyDescent="0.25">
      <c r="A42300">
        <v>12345999210</v>
      </c>
      <c r="C42300" t="s">
        <v>242</v>
      </c>
      <c r="D42300">
        <v>49381</v>
      </c>
      <c r="E42300" t="s">
        <v>26953</v>
      </c>
      <c r="F42300" t="s">
        <v>3111</v>
      </c>
      <c r="G42300" t="s">
        <v>26954</v>
      </c>
      <c r="H42300" t="s">
        <v>22</v>
      </c>
      <c r="I42300">
        <v>0</v>
      </c>
      <c r="J42300">
        <v>0</v>
      </c>
      <c r="K42300">
        <v>63158</v>
      </c>
      <c r="L42300" t="s">
        <v>3071</v>
      </c>
      <c r="M42300">
        <v>20</v>
      </c>
      <c r="N42300" t="s">
        <v>4311</v>
      </c>
      <c r="O42300" t="s">
        <v>61</v>
      </c>
      <c r="Q42300">
        <v>100102.09</v>
      </c>
      <c r="R42300" t="s">
        <v>66</v>
      </c>
    </row>
    <row r="42301" spans="1:18" x14ac:dyDescent="0.25">
      <c r="A42301">
        <v>12346012733</v>
      </c>
      <c r="C42301" t="s">
        <v>224</v>
      </c>
      <c r="D42301">
        <v>49259</v>
      </c>
      <c r="E42301" t="s">
        <v>26956</v>
      </c>
      <c r="F42301" t="s">
        <v>26957</v>
      </c>
      <c r="G42301" t="s">
        <v>10407</v>
      </c>
      <c r="H42301" t="s">
        <v>2176</v>
      </c>
      <c r="I42301">
        <v>1</v>
      </c>
      <c r="J42301">
        <v>0</v>
      </c>
      <c r="K42301">
        <v>63165</v>
      </c>
      <c r="L42301" t="s">
        <v>23</v>
      </c>
      <c r="M42301">
        <v>14</v>
      </c>
      <c r="N42301" t="s">
        <v>24</v>
      </c>
      <c r="O42301" t="s">
        <v>25</v>
      </c>
      <c r="P42301">
        <v>27539526777</v>
      </c>
      <c r="Q42301" t="s">
        <v>2229</v>
      </c>
      <c r="R42301" t="s">
        <v>27</v>
      </c>
    </row>
    <row r="42302" spans="1:18" x14ac:dyDescent="0.25">
      <c r="A42302">
        <v>12346012733</v>
      </c>
      <c r="C42302" t="s">
        <v>224</v>
      </c>
      <c r="D42302">
        <v>49259</v>
      </c>
      <c r="E42302" t="s">
        <v>26956</v>
      </c>
      <c r="F42302" t="s">
        <v>26957</v>
      </c>
      <c r="G42302" t="s">
        <v>10407</v>
      </c>
      <c r="H42302" t="s">
        <v>2176</v>
      </c>
      <c r="I42302">
        <v>1</v>
      </c>
      <c r="J42302">
        <v>0</v>
      </c>
      <c r="K42302">
        <v>63165</v>
      </c>
      <c r="L42302" t="s">
        <v>23</v>
      </c>
      <c r="M42302">
        <v>14</v>
      </c>
      <c r="N42302" t="s">
        <v>24</v>
      </c>
      <c r="O42302" t="s">
        <v>25</v>
      </c>
      <c r="P42302">
        <v>27539526881</v>
      </c>
      <c r="Q42302" t="s">
        <v>1342</v>
      </c>
      <c r="R42302" t="s">
        <v>29</v>
      </c>
    </row>
    <row r="42303" spans="1:18" x14ac:dyDescent="0.25">
      <c r="A42303">
        <v>12346013293</v>
      </c>
      <c r="C42303" t="s">
        <v>218</v>
      </c>
      <c r="D42303">
        <v>49259</v>
      </c>
      <c r="E42303" t="s">
        <v>26956</v>
      </c>
      <c r="F42303" t="s">
        <v>26957</v>
      </c>
      <c r="G42303" t="s">
        <v>10407</v>
      </c>
      <c r="H42303" t="s">
        <v>2176</v>
      </c>
      <c r="I42303">
        <v>1</v>
      </c>
      <c r="J42303">
        <v>0</v>
      </c>
      <c r="K42303">
        <v>63166</v>
      </c>
      <c r="L42303" t="s">
        <v>59</v>
      </c>
      <c r="M42303">
        <v>17</v>
      </c>
      <c r="N42303" t="s">
        <v>60</v>
      </c>
      <c r="O42303" t="s">
        <v>61</v>
      </c>
      <c r="P42303">
        <v>27539528579</v>
      </c>
      <c r="Q42303" t="s">
        <v>13630</v>
      </c>
      <c r="R42303" t="s">
        <v>52</v>
      </c>
    </row>
    <row r="42304" spans="1:18" x14ac:dyDescent="0.25">
      <c r="A42304">
        <v>12346013293</v>
      </c>
      <c r="C42304" t="s">
        <v>218</v>
      </c>
      <c r="D42304">
        <v>49259</v>
      </c>
      <c r="E42304" t="s">
        <v>26956</v>
      </c>
      <c r="F42304" t="s">
        <v>26957</v>
      </c>
      <c r="G42304" t="s">
        <v>10407</v>
      </c>
      <c r="H42304" t="s">
        <v>2176</v>
      </c>
      <c r="I42304">
        <v>1</v>
      </c>
      <c r="J42304">
        <v>0</v>
      </c>
      <c r="K42304">
        <v>63166</v>
      </c>
      <c r="L42304" t="s">
        <v>59</v>
      </c>
      <c r="M42304">
        <v>17</v>
      </c>
      <c r="N42304" t="s">
        <v>60</v>
      </c>
      <c r="O42304" t="s">
        <v>61</v>
      </c>
      <c r="P42304">
        <v>27539528304</v>
      </c>
      <c r="Q42304" t="s">
        <v>26958</v>
      </c>
      <c r="R42304" t="s">
        <v>64</v>
      </c>
    </row>
    <row r="42305" spans="1:18" x14ac:dyDescent="0.25">
      <c r="A42305">
        <v>12346013293</v>
      </c>
      <c r="C42305" t="s">
        <v>218</v>
      </c>
      <c r="D42305">
        <v>49259</v>
      </c>
      <c r="E42305" t="s">
        <v>26956</v>
      </c>
      <c r="F42305" t="s">
        <v>26957</v>
      </c>
      <c r="G42305" t="s">
        <v>10407</v>
      </c>
      <c r="H42305" t="s">
        <v>2176</v>
      </c>
      <c r="I42305">
        <v>1</v>
      </c>
      <c r="J42305">
        <v>0</v>
      </c>
      <c r="K42305">
        <v>63166</v>
      </c>
      <c r="L42305" t="s">
        <v>59</v>
      </c>
      <c r="M42305">
        <v>17</v>
      </c>
      <c r="N42305" t="s">
        <v>60</v>
      </c>
      <c r="O42305" t="s">
        <v>61</v>
      </c>
      <c r="P42305">
        <v>27539528046</v>
      </c>
      <c r="Q42305" t="s">
        <v>6894</v>
      </c>
      <c r="R42305" t="s">
        <v>54</v>
      </c>
    </row>
    <row r="42306" spans="1:18" x14ac:dyDescent="0.25">
      <c r="A42306">
        <v>12346013293</v>
      </c>
      <c r="C42306" t="s">
        <v>218</v>
      </c>
      <c r="D42306">
        <v>49259</v>
      </c>
      <c r="E42306" t="s">
        <v>26956</v>
      </c>
      <c r="F42306" t="s">
        <v>26957</v>
      </c>
      <c r="G42306" t="s">
        <v>10407</v>
      </c>
      <c r="H42306" t="s">
        <v>2176</v>
      </c>
      <c r="I42306">
        <v>1</v>
      </c>
      <c r="J42306">
        <v>0</v>
      </c>
      <c r="K42306">
        <v>63166</v>
      </c>
      <c r="L42306" t="s">
        <v>59</v>
      </c>
      <c r="M42306">
        <v>17</v>
      </c>
      <c r="N42306" t="s">
        <v>60</v>
      </c>
      <c r="O42306" t="s">
        <v>61</v>
      </c>
      <c r="Q42306">
        <v>100138.7</v>
      </c>
      <c r="R42306" t="s">
        <v>66</v>
      </c>
    </row>
    <row r="42307" spans="1:18" x14ac:dyDescent="0.25">
      <c r="A42307">
        <v>12346002233</v>
      </c>
      <c r="C42307" t="s">
        <v>529</v>
      </c>
      <c r="D42307">
        <v>49264</v>
      </c>
      <c r="E42307" t="s">
        <v>26959</v>
      </c>
      <c r="F42307" t="s">
        <v>26960</v>
      </c>
      <c r="G42307" t="s">
        <v>14859</v>
      </c>
      <c r="H42307" t="s">
        <v>2448</v>
      </c>
      <c r="I42307">
        <v>1</v>
      </c>
      <c r="J42307">
        <v>0</v>
      </c>
      <c r="K42307">
        <v>63171</v>
      </c>
      <c r="L42307" t="s">
        <v>23</v>
      </c>
      <c r="M42307">
        <v>37</v>
      </c>
      <c r="N42307" t="s">
        <v>129</v>
      </c>
      <c r="O42307" t="s">
        <v>130</v>
      </c>
      <c r="P42307">
        <v>27539502581</v>
      </c>
      <c r="Q42307" t="s">
        <v>8893</v>
      </c>
      <c r="R42307" t="s">
        <v>27</v>
      </c>
    </row>
    <row r="42308" spans="1:18" x14ac:dyDescent="0.25">
      <c r="A42308">
        <v>12346002233</v>
      </c>
      <c r="C42308" t="s">
        <v>529</v>
      </c>
      <c r="D42308">
        <v>49264</v>
      </c>
      <c r="E42308" t="s">
        <v>26959</v>
      </c>
      <c r="F42308" t="s">
        <v>26960</v>
      </c>
      <c r="G42308" t="s">
        <v>14859</v>
      </c>
      <c r="H42308" t="s">
        <v>2448</v>
      </c>
      <c r="I42308">
        <v>1</v>
      </c>
      <c r="J42308">
        <v>0</v>
      </c>
      <c r="K42308">
        <v>63171</v>
      </c>
      <c r="L42308" t="s">
        <v>23</v>
      </c>
      <c r="M42308">
        <v>37</v>
      </c>
      <c r="N42308" t="s">
        <v>129</v>
      </c>
      <c r="O42308" t="s">
        <v>130</v>
      </c>
      <c r="P42308">
        <v>27539502663</v>
      </c>
      <c r="Q42308" t="s">
        <v>15334</v>
      </c>
      <c r="R42308" t="s">
        <v>29</v>
      </c>
    </row>
    <row r="42309" spans="1:18" x14ac:dyDescent="0.25">
      <c r="A42309">
        <v>12345986707</v>
      </c>
      <c r="C42309" t="s">
        <v>1304</v>
      </c>
      <c r="D42309">
        <v>49264</v>
      </c>
      <c r="E42309" t="s">
        <v>26959</v>
      </c>
      <c r="F42309" t="s">
        <v>26960</v>
      </c>
      <c r="G42309" t="s">
        <v>14859</v>
      </c>
      <c r="H42309" t="s">
        <v>2448</v>
      </c>
      <c r="I42309">
        <v>1</v>
      </c>
      <c r="J42309">
        <v>0</v>
      </c>
      <c r="K42309">
        <v>63172</v>
      </c>
      <c r="L42309" t="s">
        <v>59</v>
      </c>
      <c r="M42309">
        <v>17</v>
      </c>
      <c r="N42309" t="s">
        <v>60</v>
      </c>
      <c r="O42309" t="s">
        <v>61</v>
      </c>
      <c r="P42309">
        <v>27539467076</v>
      </c>
      <c r="Q42309" t="s">
        <v>26961</v>
      </c>
      <c r="R42309" t="s">
        <v>52</v>
      </c>
    </row>
    <row r="42310" spans="1:18" x14ac:dyDescent="0.25">
      <c r="A42310">
        <v>12345986707</v>
      </c>
      <c r="C42310" t="s">
        <v>1304</v>
      </c>
      <c r="D42310">
        <v>49264</v>
      </c>
      <c r="E42310" t="s">
        <v>26959</v>
      </c>
      <c r="F42310" t="s">
        <v>26960</v>
      </c>
      <c r="G42310" t="s">
        <v>14859</v>
      </c>
      <c r="H42310" t="s">
        <v>2448</v>
      </c>
      <c r="I42310">
        <v>1</v>
      </c>
      <c r="J42310">
        <v>0</v>
      </c>
      <c r="K42310">
        <v>63172</v>
      </c>
      <c r="L42310" t="s">
        <v>59</v>
      </c>
      <c r="M42310">
        <v>17</v>
      </c>
      <c r="N42310" t="s">
        <v>60</v>
      </c>
      <c r="O42310" t="s">
        <v>61</v>
      </c>
      <c r="P42310">
        <v>27539467100</v>
      </c>
      <c r="Q42310" t="s">
        <v>26962</v>
      </c>
      <c r="R42310" t="s">
        <v>64</v>
      </c>
    </row>
    <row r="42311" spans="1:18" x14ac:dyDescent="0.25">
      <c r="A42311">
        <v>12345986707</v>
      </c>
      <c r="C42311" t="s">
        <v>1304</v>
      </c>
      <c r="D42311">
        <v>49264</v>
      </c>
      <c r="E42311" t="s">
        <v>26959</v>
      </c>
      <c r="F42311" t="s">
        <v>26960</v>
      </c>
      <c r="G42311" t="s">
        <v>14859</v>
      </c>
      <c r="H42311" t="s">
        <v>2448</v>
      </c>
      <c r="I42311">
        <v>1</v>
      </c>
      <c r="J42311">
        <v>0</v>
      </c>
      <c r="K42311">
        <v>63172</v>
      </c>
      <c r="L42311" t="s">
        <v>59</v>
      </c>
      <c r="M42311">
        <v>17</v>
      </c>
      <c r="N42311" t="s">
        <v>60</v>
      </c>
      <c r="O42311" t="s">
        <v>61</v>
      </c>
      <c r="P42311">
        <v>27539467051</v>
      </c>
      <c r="Q42311" t="s">
        <v>8038</v>
      </c>
      <c r="R42311" t="s">
        <v>54</v>
      </c>
    </row>
    <row r="42312" spans="1:18" x14ac:dyDescent="0.25">
      <c r="A42312">
        <v>12345986707</v>
      </c>
      <c r="C42312" t="s">
        <v>1304</v>
      </c>
      <c r="D42312">
        <v>49264</v>
      </c>
      <c r="E42312" t="s">
        <v>26959</v>
      </c>
      <c r="F42312" t="s">
        <v>26960</v>
      </c>
      <c r="G42312" t="s">
        <v>14859</v>
      </c>
      <c r="H42312" t="s">
        <v>2448</v>
      </c>
      <c r="I42312">
        <v>1</v>
      </c>
      <c r="J42312">
        <v>0</v>
      </c>
      <c r="K42312">
        <v>63172</v>
      </c>
      <c r="L42312" t="s">
        <v>59</v>
      </c>
      <c r="M42312">
        <v>17</v>
      </c>
      <c r="N42312" t="s">
        <v>60</v>
      </c>
      <c r="O42312" t="s">
        <v>61</v>
      </c>
      <c r="Q42312">
        <v>99839.61</v>
      </c>
      <c r="R42312" t="s">
        <v>66</v>
      </c>
    </row>
    <row r="42313" spans="1:18" x14ac:dyDescent="0.25">
      <c r="A42313">
        <v>12346000040</v>
      </c>
      <c r="C42313" t="s">
        <v>802</v>
      </c>
      <c r="D42313">
        <v>49265</v>
      </c>
      <c r="E42313" t="s">
        <v>26963</v>
      </c>
      <c r="F42313" t="s">
        <v>2653</v>
      </c>
      <c r="G42313" t="s">
        <v>11751</v>
      </c>
      <c r="H42313" t="s">
        <v>22</v>
      </c>
      <c r="I42313">
        <v>0</v>
      </c>
      <c r="J42313">
        <v>0</v>
      </c>
      <c r="K42313">
        <v>63173</v>
      </c>
      <c r="L42313" t="s">
        <v>23</v>
      </c>
      <c r="M42313">
        <v>14</v>
      </c>
      <c r="N42313" t="s">
        <v>24</v>
      </c>
      <c r="O42313" t="s">
        <v>25</v>
      </c>
      <c r="P42313">
        <v>27539497812</v>
      </c>
      <c r="Q42313" t="s">
        <v>26964</v>
      </c>
      <c r="R42313" t="s">
        <v>52</v>
      </c>
    </row>
    <row r="42314" spans="1:18" x14ac:dyDescent="0.25">
      <c r="A42314">
        <v>12346000040</v>
      </c>
      <c r="C42314" t="s">
        <v>802</v>
      </c>
      <c r="D42314">
        <v>49265</v>
      </c>
      <c r="E42314" t="s">
        <v>26963</v>
      </c>
      <c r="F42314" t="s">
        <v>2653</v>
      </c>
      <c r="G42314" t="s">
        <v>11751</v>
      </c>
      <c r="H42314" t="s">
        <v>22</v>
      </c>
      <c r="I42314">
        <v>0</v>
      </c>
      <c r="J42314">
        <v>0</v>
      </c>
      <c r="K42314">
        <v>63173</v>
      </c>
      <c r="L42314" t="s">
        <v>23</v>
      </c>
      <c r="M42314">
        <v>14</v>
      </c>
      <c r="N42314" t="s">
        <v>24</v>
      </c>
      <c r="O42314" t="s">
        <v>25</v>
      </c>
      <c r="P42314">
        <v>27539497596</v>
      </c>
      <c r="Q42314" t="s">
        <v>26965</v>
      </c>
      <c r="R42314" t="s">
        <v>64</v>
      </c>
    </row>
    <row r="42315" spans="1:18" x14ac:dyDescent="0.25">
      <c r="A42315">
        <v>12346000040</v>
      </c>
      <c r="C42315" t="s">
        <v>802</v>
      </c>
      <c r="D42315">
        <v>49265</v>
      </c>
      <c r="E42315" t="s">
        <v>26963</v>
      </c>
      <c r="F42315" t="s">
        <v>2653</v>
      </c>
      <c r="G42315" t="s">
        <v>11751</v>
      </c>
      <c r="H42315" t="s">
        <v>22</v>
      </c>
      <c r="I42315">
        <v>0</v>
      </c>
      <c r="J42315">
        <v>0</v>
      </c>
      <c r="K42315">
        <v>63173</v>
      </c>
      <c r="L42315" t="s">
        <v>23</v>
      </c>
      <c r="M42315">
        <v>14</v>
      </c>
      <c r="N42315" t="s">
        <v>24</v>
      </c>
      <c r="O42315" t="s">
        <v>25</v>
      </c>
      <c r="P42315">
        <v>27539497543</v>
      </c>
      <c r="Q42315" t="s">
        <v>3935</v>
      </c>
      <c r="R42315" t="s">
        <v>54</v>
      </c>
    </row>
    <row r="42316" spans="1:18" x14ac:dyDescent="0.25">
      <c r="A42316">
        <v>12345995665</v>
      </c>
      <c r="C42316" t="s">
        <v>713</v>
      </c>
      <c r="D42316">
        <v>49273</v>
      </c>
      <c r="E42316" t="s">
        <v>26966</v>
      </c>
      <c r="F42316" t="s">
        <v>26967</v>
      </c>
      <c r="G42316" t="s">
        <v>3411</v>
      </c>
      <c r="H42316" t="s">
        <v>799</v>
      </c>
      <c r="I42316">
        <v>0</v>
      </c>
      <c r="J42316">
        <v>0</v>
      </c>
      <c r="K42316">
        <v>63180</v>
      </c>
      <c r="L42316" t="s">
        <v>23</v>
      </c>
      <c r="M42316">
        <v>23</v>
      </c>
      <c r="N42316" t="s">
        <v>6585</v>
      </c>
      <c r="O42316" t="s">
        <v>1358</v>
      </c>
      <c r="P42316">
        <v>27539487781</v>
      </c>
      <c r="Q42316" t="s">
        <v>2660</v>
      </c>
      <c r="R42316" t="s">
        <v>27</v>
      </c>
    </row>
    <row r="42317" spans="1:18" x14ac:dyDescent="0.25">
      <c r="A42317">
        <v>12345995665</v>
      </c>
      <c r="C42317" t="s">
        <v>713</v>
      </c>
      <c r="D42317">
        <v>49273</v>
      </c>
      <c r="E42317" t="s">
        <v>26966</v>
      </c>
      <c r="F42317" t="s">
        <v>26967</v>
      </c>
      <c r="G42317" t="s">
        <v>3411</v>
      </c>
      <c r="H42317" t="s">
        <v>799</v>
      </c>
      <c r="I42317">
        <v>0</v>
      </c>
      <c r="J42317">
        <v>0</v>
      </c>
      <c r="K42317">
        <v>63180</v>
      </c>
      <c r="L42317" t="s">
        <v>23</v>
      </c>
      <c r="M42317">
        <v>23</v>
      </c>
      <c r="N42317" t="s">
        <v>6585</v>
      </c>
      <c r="O42317" t="s">
        <v>1358</v>
      </c>
      <c r="P42317">
        <v>27539487521</v>
      </c>
      <c r="Q42317" t="s">
        <v>2660</v>
      </c>
      <c r="R42317" t="s">
        <v>29</v>
      </c>
    </row>
    <row r="42318" spans="1:18" x14ac:dyDescent="0.25">
      <c r="A42318">
        <v>12345996267</v>
      </c>
      <c r="C42318" t="s">
        <v>464</v>
      </c>
      <c r="D42318">
        <v>49273</v>
      </c>
      <c r="E42318" t="s">
        <v>26966</v>
      </c>
      <c r="F42318" t="s">
        <v>26967</v>
      </c>
      <c r="G42318" t="s">
        <v>3411</v>
      </c>
      <c r="H42318" t="s">
        <v>799</v>
      </c>
      <c r="I42318">
        <v>0</v>
      </c>
      <c r="J42318">
        <v>0</v>
      </c>
      <c r="K42318">
        <v>63181</v>
      </c>
      <c r="L42318" t="s">
        <v>59</v>
      </c>
      <c r="M42318">
        <v>17</v>
      </c>
      <c r="N42318" t="s">
        <v>60</v>
      </c>
      <c r="O42318" t="s">
        <v>61</v>
      </c>
      <c r="P42318">
        <v>27539489344</v>
      </c>
      <c r="Q42318" t="s">
        <v>26968</v>
      </c>
      <c r="R42318" t="s">
        <v>52</v>
      </c>
    </row>
    <row r="42319" spans="1:18" x14ac:dyDescent="0.25">
      <c r="A42319">
        <v>12345996267</v>
      </c>
      <c r="C42319" t="s">
        <v>464</v>
      </c>
      <c r="D42319">
        <v>49273</v>
      </c>
      <c r="E42319" t="s">
        <v>26966</v>
      </c>
      <c r="F42319" t="s">
        <v>26967</v>
      </c>
      <c r="G42319" t="s">
        <v>3411</v>
      </c>
      <c r="H42319" t="s">
        <v>799</v>
      </c>
      <c r="I42319">
        <v>0</v>
      </c>
      <c r="J42319">
        <v>0</v>
      </c>
      <c r="K42319">
        <v>63181</v>
      </c>
      <c r="L42319" t="s">
        <v>59</v>
      </c>
      <c r="M42319">
        <v>17</v>
      </c>
      <c r="N42319" t="s">
        <v>60</v>
      </c>
      <c r="O42319" t="s">
        <v>61</v>
      </c>
      <c r="P42319">
        <v>27539489113</v>
      </c>
      <c r="Q42319" t="s">
        <v>26969</v>
      </c>
      <c r="R42319" t="s">
        <v>64</v>
      </c>
    </row>
    <row r="42320" spans="1:18" x14ac:dyDescent="0.25">
      <c r="A42320">
        <v>12345996267</v>
      </c>
      <c r="C42320" t="s">
        <v>464</v>
      </c>
      <c r="D42320">
        <v>49273</v>
      </c>
      <c r="E42320" t="s">
        <v>26966</v>
      </c>
      <c r="F42320" t="s">
        <v>26967</v>
      </c>
      <c r="G42320" t="s">
        <v>3411</v>
      </c>
      <c r="H42320" t="s">
        <v>799</v>
      </c>
      <c r="I42320">
        <v>0</v>
      </c>
      <c r="J42320">
        <v>0</v>
      </c>
      <c r="K42320">
        <v>63181</v>
      </c>
      <c r="L42320" t="s">
        <v>59</v>
      </c>
      <c r="M42320">
        <v>17</v>
      </c>
      <c r="N42320" t="s">
        <v>60</v>
      </c>
      <c r="O42320" t="s">
        <v>61</v>
      </c>
      <c r="P42320">
        <v>27539489019</v>
      </c>
      <c r="Q42320" t="s">
        <v>11544</v>
      </c>
      <c r="R42320" t="s">
        <v>54</v>
      </c>
    </row>
    <row r="42321" spans="1:18" x14ac:dyDescent="0.25">
      <c r="A42321">
        <v>12345996267</v>
      </c>
      <c r="C42321" t="s">
        <v>464</v>
      </c>
      <c r="D42321">
        <v>49273</v>
      </c>
      <c r="E42321" t="s">
        <v>26966</v>
      </c>
      <c r="F42321" t="s">
        <v>26967</v>
      </c>
      <c r="G42321" t="s">
        <v>3411</v>
      </c>
      <c r="H42321" t="s">
        <v>799</v>
      </c>
      <c r="I42321">
        <v>0</v>
      </c>
      <c r="J42321">
        <v>0</v>
      </c>
      <c r="K42321">
        <v>63181</v>
      </c>
      <c r="L42321" t="s">
        <v>59</v>
      </c>
      <c r="M42321">
        <v>17</v>
      </c>
      <c r="N42321" t="s">
        <v>60</v>
      </c>
      <c r="O42321" t="s">
        <v>61</v>
      </c>
      <c r="Q42321">
        <v>101601.38</v>
      </c>
      <c r="R42321" t="s">
        <v>66</v>
      </c>
    </row>
    <row r="42322" spans="1:18" x14ac:dyDescent="0.25">
      <c r="A42322">
        <v>12345984320</v>
      </c>
      <c r="C42322" t="s">
        <v>6995</v>
      </c>
      <c r="D42322">
        <v>49278</v>
      </c>
      <c r="E42322" t="s">
        <v>26970</v>
      </c>
      <c r="F42322" t="s">
        <v>26971</v>
      </c>
      <c r="G42322" t="s">
        <v>26675</v>
      </c>
      <c r="H42322" t="s">
        <v>3217</v>
      </c>
      <c r="I42322">
        <v>1</v>
      </c>
      <c r="J42322">
        <v>0</v>
      </c>
      <c r="K42322">
        <v>63185</v>
      </c>
      <c r="L42322" t="s">
        <v>59</v>
      </c>
      <c r="M42322">
        <v>17</v>
      </c>
      <c r="N42322" t="s">
        <v>60</v>
      </c>
      <c r="O42322" t="s">
        <v>61</v>
      </c>
      <c r="P42322">
        <v>27539461805</v>
      </c>
      <c r="Q42322" t="s">
        <v>15461</v>
      </c>
      <c r="R42322" t="s">
        <v>52</v>
      </c>
    </row>
    <row r="42323" spans="1:18" x14ac:dyDescent="0.25">
      <c r="A42323">
        <v>12345984320</v>
      </c>
      <c r="C42323" t="s">
        <v>6995</v>
      </c>
      <c r="D42323">
        <v>49278</v>
      </c>
      <c r="E42323" t="s">
        <v>26970</v>
      </c>
      <c r="F42323" t="s">
        <v>26971</v>
      </c>
      <c r="G42323" t="s">
        <v>26675</v>
      </c>
      <c r="H42323" t="s">
        <v>3217</v>
      </c>
      <c r="I42323">
        <v>1</v>
      </c>
      <c r="J42323">
        <v>0</v>
      </c>
      <c r="K42323">
        <v>63185</v>
      </c>
      <c r="L42323" t="s">
        <v>59</v>
      </c>
      <c r="M42323">
        <v>17</v>
      </c>
      <c r="N42323" t="s">
        <v>60</v>
      </c>
      <c r="O42323" t="s">
        <v>61</v>
      </c>
      <c r="P42323">
        <v>27539461884</v>
      </c>
      <c r="Q42323" t="s">
        <v>26972</v>
      </c>
      <c r="R42323" t="s">
        <v>64</v>
      </c>
    </row>
    <row r="42324" spans="1:18" x14ac:dyDescent="0.25">
      <c r="A42324">
        <v>12345984320</v>
      </c>
      <c r="C42324" t="s">
        <v>6995</v>
      </c>
      <c r="D42324">
        <v>49278</v>
      </c>
      <c r="E42324" t="s">
        <v>26970</v>
      </c>
      <c r="F42324" t="s">
        <v>26971</v>
      </c>
      <c r="G42324" t="s">
        <v>26675</v>
      </c>
      <c r="H42324" t="s">
        <v>3217</v>
      </c>
      <c r="I42324">
        <v>1</v>
      </c>
      <c r="J42324">
        <v>0</v>
      </c>
      <c r="K42324">
        <v>63185</v>
      </c>
      <c r="L42324" t="s">
        <v>59</v>
      </c>
      <c r="M42324">
        <v>17</v>
      </c>
      <c r="N42324" t="s">
        <v>60</v>
      </c>
      <c r="O42324" t="s">
        <v>61</v>
      </c>
      <c r="P42324">
        <v>27539461493</v>
      </c>
      <c r="Q42324" t="s">
        <v>12134</v>
      </c>
      <c r="R42324" t="s">
        <v>54</v>
      </c>
    </row>
    <row r="42325" spans="1:18" x14ac:dyDescent="0.25">
      <c r="A42325">
        <v>12345984320</v>
      </c>
      <c r="C42325" t="s">
        <v>6995</v>
      </c>
      <c r="D42325">
        <v>49278</v>
      </c>
      <c r="E42325" t="s">
        <v>26970</v>
      </c>
      <c r="F42325" t="s">
        <v>26971</v>
      </c>
      <c r="G42325" t="s">
        <v>26675</v>
      </c>
      <c r="H42325" t="s">
        <v>3217</v>
      </c>
      <c r="I42325">
        <v>1</v>
      </c>
      <c r="J42325">
        <v>0</v>
      </c>
      <c r="K42325">
        <v>63185</v>
      </c>
      <c r="L42325" t="s">
        <v>59</v>
      </c>
      <c r="M42325">
        <v>17</v>
      </c>
      <c r="N42325" t="s">
        <v>60</v>
      </c>
      <c r="O42325" t="s">
        <v>61</v>
      </c>
      <c r="Q42325">
        <v>102151.19</v>
      </c>
      <c r="R42325" t="s">
        <v>66</v>
      </c>
    </row>
    <row r="42326" spans="1:18" x14ac:dyDescent="0.25">
      <c r="A42326">
        <v>12346006759</v>
      </c>
      <c r="C42326" t="s">
        <v>4238</v>
      </c>
      <c r="D42326">
        <v>49279</v>
      </c>
      <c r="E42326" t="s">
        <v>26973</v>
      </c>
      <c r="F42326" t="s">
        <v>26974</v>
      </c>
      <c r="G42326" t="s">
        <v>3735</v>
      </c>
      <c r="H42326" t="s">
        <v>3217</v>
      </c>
      <c r="I42326">
        <v>1</v>
      </c>
      <c r="J42326">
        <v>0</v>
      </c>
      <c r="K42326">
        <v>63187</v>
      </c>
      <c r="L42326" t="s">
        <v>59</v>
      </c>
      <c r="M42326">
        <v>17</v>
      </c>
      <c r="N42326" t="s">
        <v>60</v>
      </c>
      <c r="O42326" t="s">
        <v>61</v>
      </c>
      <c r="P42326">
        <v>27539512986</v>
      </c>
      <c r="Q42326" t="s">
        <v>26975</v>
      </c>
      <c r="R42326" t="s">
        <v>52</v>
      </c>
    </row>
    <row r="42327" spans="1:18" x14ac:dyDescent="0.25">
      <c r="A42327">
        <v>12346006759</v>
      </c>
      <c r="C42327" t="s">
        <v>4238</v>
      </c>
      <c r="D42327">
        <v>49279</v>
      </c>
      <c r="E42327" t="s">
        <v>26973</v>
      </c>
      <c r="F42327" t="s">
        <v>26974</v>
      </c>
      <c r="G42327" t="s">
        <v>3735</v>
      </c>
      <c r="H42327" t="s">
        <v>3217</v>
      </c>
      <c r="I42327">
        <v>1</v>
      </c>
      <c r="J42327">
        <v>0</v>
      </c>
      <c r="K42327">
        <v>63187</v>
      </c>
      <c r="L42327" t="s">
        <v>59</v>
      </c>
      <c r="M42327">
        <v>17</v>
      </c>
      <c r="N42327" t="s">
        <v>60</v>
      </c>
      <c r="O42327" t="s">
        <v>61</v>
      </c>
      <c r="P42327">
        <v>27539513116</v>
      </c>
      <c r="Q42327" t="s">
        <v>26976</v>
      </c>
      <c r="R42327" t="s">
        <v>64</v>
      </c>
    </row>
    <row r="42328" spans="1:18" x14ac:dyDescent="0.25">
      <c r="A42328">
        <v>12346006759</v>
      </c>
      <c r="C42328" t="s">
        <v>4238</v>
      </c>
      <c r="D42328">
        <v>49279</v>
      </c>
      <c r="E42328" t="s">
        <v>26973</v>
      </c>
      <c r="F42328" t="s">
        <v>26974</v>
      </c>
      <c r="G42328" t="s">
        <v>3735</v>
      </c>
      <c r="H42328" t="s">
        <v>3217</v>
      </c>
      <c r="I42328">
        <v>1</v>
      </c>
      <c r="J42328">
        <v>0</v>
      </c>
      <c r="K42328">
        <v>63187</v>
      </c>
      <c r="L42328" t="s">
        <v>59</v>
      </c>
      <c r="M42328">
        <v>17</v>
      </c>
      <c r="N42328" t="s">
        <v>60</v>
      </c>
      <c r="O42328" t="s">
        <v>61</v>
      </c>
      <c r="P42328">
        <v>27539512973</v>
      </c>
      <c r="Q42328" t="s">
        <v>10402</v>
      </c>
      <c r="R42328" t="s">
        <v>54</v>
      </c>
    </row>
    <row r="42329" spans="1:18" x14ac:dyDescent="0.25">
      <c r="A42329">
        <v>12346006759</v>
      </c>
      <c r="C42329" t="s">
        <v>4238</v>
      </c>
      <c r="D42329">
        <v>49279</v>
      </c>
      <c r="E42329" t="s">
        <v>26973</v>
      </c>
      <c r="F42329" t="s">
        <v>26974</v>
      </c>
      <c r="G42329" t="s">
        <v>3735</v>
      </c>
      <c r="H42329" t="s">
        <v>3217</v>
      </c>
      <c r="I42329">
        <v>1</v>
      </c>
      <c r="J42329">
        <v>0</v>
      </c>
      <c r="K42329">
        <v>63187</v>
      </c>
      <c r="L42329" t="s">
        <v>59</v>
      </c>
      <c r="M42329">
        <v>17</v>
      </c>
      <c r="N42329" t="s">
        <v>60</v>
      </c>
      <c r="O42329" t="s">
        <v>61</v>
      </c>
      <c r="Q42329">
        <v>102202.08</v>
      </c>
      <c r="R42329" t="s">
        <v>66</v>
      </c>
    </row>
    <row r="42330" spans="1:18" x14ac:dyDescent="0.25">
      <c r="A42330">
        <v>12346006336</v>
      </c>
      <c r="C42330" t="s">
        <v>987</v>
      </c>
      <c r="D42330">
        <v>49286</v>
      </c>
      <c r="E42330" t="s">
        <v>22542</v>
      </c>
      <c r="F42330" t="s">
        <v>26977</v>
      </c>
      <c r="G42330" t="s">
        <v>20293</v>
      </c>
      <c r="H42330" t="s">
        <v>11154</v>
      </c>
      <c r="I42330">
        <v>0</v>
      </c>
      <c r="J42330">
        <v>0</v>
      </c>
      <c r="K42330">
        <v>63189</v>
      </c>
      <c r="L42330" t="s">
        <v>23</v>
      </c>
      <c r="M42330">
        <v>14</v>
      </c>
      <c r="N42330" t="s">
        <v>24</v>
      </c>
      <c r="O42330" t="s">
        <v>25</v>
      </c>
      <c r="P42330">
        <v>27539511982</v>
      </c>
      <c r="Q42330" t="s">
        <v>1652</v>
      </c>
      <c r="R42330" t="s">
        <v>27</v>
      </c>
    </row>
    <row r="42331" spans="1:18" x14ac:dyDescent="0.25">
      <c r="A42331">
        <v>12346006336</v>
      </c>
      <c r="C42331" t="s">
        <v>987</v>
      </c>
      <c r="D42331">
        <v>49286</v>
      </c>
      <c r="E42331" t="s">
        <v>22542</v>
      </c>
      <c r="F42331" t="s">
        <v>26977</v>
      </c>
      <c r="G42331" t="s">
        <v>20293</v>
      </c>
      <c r="H42331" t="s">
        <v>11154</v>
      </c>
      <c r="I42331">
        <v>0</v>
      </c>
      <c r="J42331">
        <v>0</v>
      </c>
      <c r="K42331">
        <v>63189</v>
      </c>
      <c r="L42331" t="s">
        <v>23</v>
      </c>
      <c r="M42331">
        <v>14</v>
      </c>
      <c r="N42331" t="s">
        <v>24</v>
      </c>
      <c r="O42331" t="s">
        <v>25</v>
      </c>
      <c r="P42331">
        <v>27539512046</v>
      </c>
      <c r="Q42331" t="s">
        <v>23978</v>
      </c>
      <c r="R42331" t="s">
        <v>29</v>
      </c>
    </row>
    <row r="42332" spans="1:18" x14ac:dyDescent="0.25">
      <c r="A42332">
        <v>12346007653</v>
      </c>
      <c r="C42332" t="s">
        <v>168</v>
      </c>
      <c r="D42332">
        <v>49286</v>
      </c>
      <c r="E42332" t="s">
        <v>22542</v>
      </c>
      <c r="F42332" t="s">
        <v>26977</v>
      </c>
      <c r="G42332" t="s">
        <v>20293</v>
      </c>
      <c r="H42332" t="s">
        <v>11154</v>
      </c>
      <c r="I42332">
        <v>0</v>
      </c>
      <c r="J42332">
        <v>0</v>
      </c>
      <c r="K42332">
        <v>63190</v>
      </c>
      <c r="L42332" t="s">
        <v>59</v>
      </c>
      <c r="M42332">
        <v>17</v>
      </c>
      <c r="N42332" t="s">
        <v>60</v>
      </c>
      <c r="O42332" t="s">
        <v>61</v>
      </c>
      <c r="P42332">
        <v>27539515759</v>
      </c>
      <c r="Q42332" t="s">
        <v>26978</v>
      </c>
      <c r="R42332" t="s">
        <v>52</v>
      </c>
    </row>
    <row r="42333" spans="1:18" x14ac:dyDescent="0.25">
      <c r="A42333">
        <v>12346007653</v>
      </c>
      <c r="C42333" t="s">
        <v>168</v>
      </c>
      <c r="D42333">
        <v>49286</v>
      </c>
      <c r="E42333" t="s">
        <v>22542</v>
      </c>
      <c r="F42333" t="s">
        <v>26977</v>
      </c>
      <c r="G42333" t="s">
        <v>20293</v>
      </c>
      <c r="H42333" t="s">
        <v>11154</v>
      </c>
      <c r="I42333">
        <v>0</v>
      </c>
      <c r="J42333">
        <v>0</v>
      </c>
      <c r="K42333">
        <v>63190</v>
      </c>
      <c r="L42333" t="s">
        <v>59</v>
      </c>
      <c r="M42333">
        <v>17</v>
      </c>
      <c r="N42333" t="s">
        <v>60</v>
      </c>
      <c r="O42333" t="s">
        <v>61</v>
      </c>
      <c r="P42333">
        <v>27539515632</v>
      </c>
      <c r="Q42333" t="s">
        <v>26979</v>
      </c>
      <c r="R42333" t="s">
        <v>64</v>
      </c>
    </row>
    <row r="42334" spans="1:18" x14ac:dyDescent="0.25">
      <c r="A42334">
        <v>12346007653</v>
      </c>
      <c r="C42334" t="s">
        <v>168</v>
      </c>
      <c r="D42334">
        <v>49286</v>
      </c>
      <c r="E42334" t="s">
        <v>22542</v>
      </c>
      <c r="F42334" t="s">
        <v>26977</v>
      </c>
      <c r="G42334" t="s">
        <v>20293</v>
      </c>
      <c r="H42334" t="s">
        <v>11154</v>
      </c>
      <c r="I42334">
        <v>0</v>
      </c>
      <c r="J42334">
        <v>0</v>
      </c>
      <c r="K42334">
        <v>63190</v>
      </c>
      <c r="L42334" t="s">
        <v>59</v>
      </c>
      <c r="M42334">
        <v>17</v>
      </c>
      <c r="N42334" t="s">
        <v>60</v>
      </c>
      <c r="O42334" t="s">
        <v>61</v>
      </c>
      <c r="P42334">
        <v>27539515153</v>
      </c>
      <c r="Q42334" t="s">
        <v>5146</v>
      </c>
      <c r="R42334" t="s">
        <v>54</v>
      </c>
    </row>
    <row r="42335" spans="1:18" x14ac:dyDescent="0.25">
      <c r="A42335">
        <v>12346007653</v>
      </c>
      <c r="C42335" t="s">
        <v>168</v>
      </c>
      <c r="D42335">
        <v>49286</v>
      </c>
      <c r="E42335" t="s">
        <v>22542</v>
      </c>
      <c r="F42335" t="s">
        <v>26977</v>
      </c>
      <c r="G42335" t="s">
        <v>20293</v>
      </c>
      <c r="H42335" t="s">
        <v>11154</v>
      </c>
      <c r="I42335">
        <v>0</v>
      </c>
      <c r="J42335">
        <v>0</v>
      </c>
      <c r="K42335">
        <v>63190</v>
      </c>
      <c r="L42335" t="s">
        <v>59</v>
      </c>
      <c r="M42335">
        <v>17</v>
      </c>
      <c r="N42335" t="s">
        <v>60</v>
      </c>
      <c r="O42335" t="s">
        <v>61</v>
      </c>
      <c r="Q42335">
        <v>100361.23</v>
      </c>
      <c r="R42335" t="s">
        <v>66</v>
      </c>
    </row>
    <row r="42336" spans="1:18" x14ac:dyDescent="0.25">
      <c r="A42336">
        <v>12346014968</v>
      </c>
      <c r="C42336" t="s">
        <v>339</v>
      </c>
      <c r="D42336">
        <v>49289</v>
      </c>
      <c r="E42336" t="s">
        <v>6755</v>
      </c>
      <c r="F42336" t="s">
        <v>4706</v>
      </c>
      <c r="G42336" t="s">
        <v>4379</v>
      </c>
      <c r="H42336" t="s">
        <v>969</v>
      </c>
      <c r="I42336">
        <v>0</v>
      </c>
      <c r="J42336">
        <v>0</v>
      </c>
      <c r="K42336">
        <v>63193</v>
      </c>
      <c r="L42336" t="s">
        <v>23</v>
      </c>
      <c r="M42336">
        <v>14</v>
      </c>
      <c r="N42336" t="s">
        <v>24</v>
      </c>
      <c r="O42336" t="s">
        <v>25</v>
      </c>
      <c r="P42336">
        <v>27539531977</v>
      </c>
      <c r="Q42336" t="s">
        <v>1054</v>
      </c>
      <c r="R42336" t="s">
        <v>27</v>
      </c>
    </row>
    <row r="42337" spans="1:18" x14ac:dyDescent="0.25">
      <c r="A42337">
        <v>12346014968</v>
      </c>
      <c r="C42337" t="s">
        <v>339</v>
      </c>
      <c r="D42337">
        <v>49289</v>
      </c>
      <c r="E42337" t="s">
        <v>6755</v>
      </c>
      <c r="F42337" t="s">
        <v>4706</v>
      </c>
      <c r="G42337" t="s">
        <v>4379</v>
      </c>
      <c r="H42337" t="s">
        <v>969</v>
      </c>
      <c r="I42337">
        <v>0</v>
      </c>
      <c r="J42337">
        <v>0</v>
      </c>
      <c r="K42337">
        <v>63193</v>
      </c>
      <c r="L42337" t="s">
        <v>23</v>
      </c>
      <c r="M42337">
        <v>14</v>
      </c>
      <c r="N42337" t="s">
        <v>24</v>
      </c>
      <c r="O42337" t="s">
        <v>25</v>
      </c>
      <c r="P42337">
        <v>27539532079</v>
      </c>
      <c r="Q42337" t="s">
        <v>2189</v>
      </c>
      <c r="R42337" t="s">
        <v>29</v>
      </c>
    </row>
    <row r="42338" spans="1:18" x14ac:dyDescent="0.25">
      <c r="A42338">
        <v>12346001251</v>
      </c>
      <c r="C42338" t="s">
        <v>146</v>
      </c>
      <c r="D42338">
        <v>49289</v>
      </c>
      <c r="E42338" t="s">
        <v>6755</v>
      </c>
      <c r="F42338" t="s">
        <v>4706</v>
      </c>
      <c r="G42338" t="s">
        <v>4379</v>
      </c>
      <c r="H42338" t="s">
        <v>969</v>
      </c>
      <c r="I42338">
        <v>0</v>
      </c>
      <c r="J42338">
        <v>0</v>
      </c>
      <c r="K42338">
        <v>63194</v>
      </c>
      <c r="L42338" t="s">
        <v>59</v>
      </c>
      <c r="M42338">
        <v>17</v>
      </c>
      <c r="N42338" t="s">
        <v>60</v>
      </c>
      <c r="O42338" t="s">
        <v>61</v>
      </c>
      <c r="P42338">
        <v>27539500488</v>
      </c>
      <c r="Q42338" t="s">
        <v>6390</v>
      </c>
      <c r="R42338" t="s">
        <v>52</v>
      </c>
    </row>
    <row r="42339" spans="1:18" x14ac:dyDescent="0.25">
      <c r="A42339">
        <v>12346001251</v>
      </c>
      <c r="C42339" t="s">
        <v>146</v>
      </c>
      <c r="D42339">
        <v>49289</v>
      </c>
      <c r="E42339" t="s">
        <v>6755</v>
      </c>
      <c r="F42339" t="s">
        <v>4706</v>
      </c>
      <c r="G42339" t="s">
        <v>4379</v>
      </c>
      <c r="H42339" t="s">
        <v>969</v>
      </c>
      <c r="I42339">
        <v>0</v>
      </c>
      <c r="J42339">
        <v>0</v>
      </c>
      <c r="K42339">
        <v>63194</v>
      </c>
      <c r="L42339" t="s">
        <v>59</v>
      </c>
      <c r="M42339">
        <v>17</v>
      </c>
      <c r="N42339" t="s">
        <v>60</v>
      </c>
      <c r="O42339" t="s">
        <v>61</v>
      </c>
      <c r="P42339">
        <v>27539500415</v>
      </c>
      <c r="Q42339" t="s">
        <v>26980</v>
      </c>
      <c r="R42339" t="s">
        <v>64</v>
      </c>
    </row>
    <row r="42340" spans="1:18" x14ac:dyDescent="0.25">
      <c r="A42340">
        <v>12346001251</v>
      </c>
      <c r="C42340" t="s">
        <v>146</v>
      </c>
      <c r="D42340">
        <v>49289</v>
      </c>
      <c r="E42340" t="s">
        <v>6755</v>
      </c>
      <c r="F42340" t="s">
        <v>4706</v>
      </c>
      <c r="G42340" t="s">
        <v>4379</v>
      </c>
      <c r="H42340" t="s">
        <v>969</v>
      </c>
      <c r="I42340">
        <v>0</v>
      </c>
      <c r="J42340">
        <v>0</v>
      </c>
      <c r="K42340">
        <v>63194</v>
      </c>
      <c r="L42340" t="s">
        <v>59</v>
      </c>
      <c r="M42340">
        <v>17</v>
      </c>
      <c r="N42340" t="s">
        <v>60</v>
      </c>
      <c r="O42340" t="s">
        <v>61</v>
      </c>
      <c r="P42340">
        <v>27539500348</v>
      </c>
      <c r="Q42340" t="s">
        <v>21905</v>
      </c>
      <c r="R42340" t="s">
        <v>54</v>
      </c>
    </row>
    <row r="42341" spans="1:18" x14ac:dyDescent="0.25">
      <c r="A42341">
        <v>12346001251</v>
      </c>
      <c r="C42341" t="s">
        <v>146</v>
      </c>
      <c r="D42341">
        <v>49289</v>
      </c>
      <c r="E42341" t="s">
        <v>6755</v>
      </c>
      <c r="F42341" t="s">
        <v>4706</v>
      </c>
      <c r="G42341" t="s">
        <v>4379</v>
      </c>
      <c r="H42341" t="s">
        <v>969</v>
      </c>
      <c r="I42341">
        <v>0</v>
      </c>
      <c r="J42341">
        <v>0</v>
      </c>
      <c r="K42341">
        <v>63194</v>
      </c>
      <c r="L42341" t="s">
        <v>59</v>
      </c>
      <c r="M42341">
        <v>17</v>
      </c>
      <c r="N42341" t="s">
        <v>60</v>
      </c>
      <c r="O42341" t="s">
        <v>61</v>
      </c>
      <c r="Q42341">
        <v>100130.88</v>
      </c>
      <c r="R42341" t="s">
        <v>66</v>
      </c>
    </row>
    <row r="42342" spans="1:18" x14ac:dyDescent="0.25">
      <c r="A42342">
        <v>12345982970</v>
      </c>
      <c r="C42342" t="s">
        <v>3836</v>
      </c>
      <c r="D42342">
        <v>49292</v>
      </c>
      <c r="E42342" t="s">
        <v>26981</v>
      </c>
      <c r="F42342" t="s">
        <v>26982</v>
      </c>
      <c r="G42342" t="s">
        <v>26983</v>
      </c>
      <c r="H42342" t="s">
        <v>1998</v>
      </c>
      <c r="I42342">
        <v>1</v>
      </c>
      <c r="J42342">
        <v>0</v>
      </c>
      <c r="K42342">
        <v>63195</v>
      </c>
      <c r="L42342" t="s">
        <v>23</v>
      </c>
      <c r="M42342">
        <v>14</v>
      </c>
      <c r="N42342" t="s">
        <v>24</v>
      </c>
      <c r="O42342" t="s">
        <v>25</v>
      </c>
      <c r="P42342">
        <v>27539458483</v>
      </c>
      <c r="Q42342" t="s">
        <v>1636</v>
      </c>
      <c r="R42342" t="s">
        <v>27</v>
      </c>
    </row>
    <row r="42343" spans="1:18" x14ac:dyDescent="0.25">
      <c r="A42343">
        <v>12345982970</v>
      </c>
      <c r="C42343" t="s">
        <v>3836</v>
      </c>
      <c r="D42343">
        <v>49292</v>
      </c>
      <c r="E42343" t="s">
        <v>26981</v>
      </c>
      <c r="F42343" t="s">
        <v>26982</v>
      </c>
      <c r="G42343" t="s">
        <v>26983</v>
      </c>
      <c r="H42343" t="s">
        <v>1998</v>
      </c>
      <c r="I42343">
        <v>1</v>
      </c>
      <c r="J42343">
        <v>0</v>
      </c>
      <c r="K42343">
        <v>63195</v>
      </c>
      <c r="L42343" t="s">
        <v>23</v>
      </c>
      <c r="M42343">
        <v>14</v>
      </c>
      <c r="N42343" t="s">
        <v>24</v>
      </c>
      <c r="O42343" t="s">
        <v>25</v>
      </c>
      <c r="P42343">
        <v>27539458779</v>
      </c>
      <c r="Q42343" t="s">
        <v>981</v>
      </c>
      <c r="R42343" t="s">
        <v>29</v>
      </c>
    </row>
    <row r="42344" spans="1:18" x14ac:dyDescent="0.25">
      <c r="A42344">
        <v>12346002837</v>
      </c>
      <c r="C42344" t="s">
        <v>536</v>
      </c>
      <c r="D42344">
        <v>49292</v>
      </c>
      <c r="E42344" t="s">
        <v>26981</v>
      </c>
      <c r="F42344" t="s">
        <v>26982</v>
      </c>
      <c r="G42344" t="s">
        <v>26983</v>
      </c>
      <c r="H42344" t="s">
        <v>1998</v>
      </c>
      <c r="I42344">
        <v>1</v>
      </c>
      <c r="J42344">
        <v>0</v>
      </c>
      <c r="K42344">
        <v>63196</v>
      </c>
      <c r="L42344" t="s">
        <v>59</v>
      </c>
      <c r="M42344">
        <v>17</v>
      </c>
      <c r="N42344" t="s">
        <v>60</v>
      </c>
      <c r="O42344" t="s">
        <v>61</v>
      </c>
      <c r="P42344">
        <v>27539504205</v>
      </c>
      <c r="Q42344" t="s">
        <v>15926</v>
      </c>
      <c r="R42344" t="s">
        <v>52</v>
      </c>
    </row>
    <row r="42345" spans="1:18" x14ac:dyDescent="0.25">
      <c r="A42345">
        <v>12346002837</v>
      </c>
      <c r="C42345" t="s">
        <v>536</v>
      </c>
      <c r="D42345">
        <v>49292</v>
      </c>
      <c r="E42345" t="s">
        <v>26981</v>
      </c>
      <c r="F42345" t="s">
        <v>26982</v>
      </c>
      <c r="G42345" t="s">
        <v>26983</v>
      </c>
      <c r="H42345" t="s">
        <v>1998</v>
      </c>
      <c r="I42345">
        <v>1</v>
      </c>
      <c r="J42345">
        <v>0</v>
      </c>
      <c r="K42345">
        <v>63196</v>
      </c>
      <c r="L42345" t="s">
        <v>59</v>
      </c>
      <c r="M42345">
        <v>17</v>
      </c>
      <c r="N42345" t="s">
        <v>60</v>
      </c>
      <c r="O42345" t="s">
        <v>61</v>
      </c>
      <c r="P42345">
        <v>27539504110</v>
      </c>
      <c r="Q42345" t="s">
        <v>26984</v>
      </c>
      <c r="R42345" t="s">
        <v>64</v>
      </c>
    </row>
    <row r="42346" spans="1:18" x14ac:dyDescent="0.25">
      <c r="A42346">
        <v>12346002837</v>
      </c>
      <c r="C42346" t="s">
        <v>536</v>
      </c>
      <c r="D42346">
        <v>49292</v>
      </c>
      <c r="E42346" t="s">
        <v>26981</v>
      </c>
      <c r="F42346" t="s">
        <v>26982</v>
      </c>
      <c r="G42346" t="s">
        <v>26983</v>
      </c>
      <c r="H42346" t="s">
        <v>1998</v>
      </c>
      <c r="I42346">
        <v>1</v>
      </c>
      <c r="J42346">
        <v>0</v>
      </c>
      <c r="K42346">
        <v>63196</v>
      </c>
      <c r="L42346" t="s">
        <v>59</v>
      </c>
      <c r="M42346">
        <v>17</v>
      </c>
      <c r="N42346" t="s">
        <v>60</v>
      </c>
      <c r="O42346" t="s">
        <v>61</v>
      </c>
      <c r="P42346">
        <v>27539504005</v>
      </c>
      <c r="Q42346" t="s">
        <v>3015</v>
      </c>
      <c r="R42346" t="s">
        <v>54</v>
      </c>
    </row>
    <row r="42347" spans="1:18" x14ac:dyDescent="0.25">
      <c r="A42347">
        <v>12346002837</v>
      </c>
      <c r="C42347" t="s">
        <v>536</v>
      </c>
      <c r="D42347">
        <v>49292</v>
      </c>
      <c r="E42347" t="s">
        <v>26981</v>
      </c>
      <c r="F42347" t="s">
        <v>26982</v>
      </c>
      <c r="G42347" t="s">
        <v>26983</v>
      </c>
      <c r="H42347" t="s">
        <v>1998</v>
      </c>
      <c r="I42347">
        <v>1</v>
      </c>
      <c r="J42347">
        <v>0</v>
      </c>
      <c r="K42347">
        <v>63196</v>
      </c>
      <c r="L42347" t="s">
        <v>59</v>
      </c>
      <c r="M42347">
        <v>17</v>
      </c>
      <c r="N42347" t="s">
        <v>60</v>
      </c>
      <c r="O42347" t="s">
        <v>61</v>
      </c>
      <c r="Q42347">
        <v>99706.51</v>
      </c>
      <c r="R42347" t="s">
        <v>66</v>
      </c>
    </row>
    <row r="42348" spans="1:18" x14ac:dyDescent="0.25">
      <c r="A42348">
        <v>12345996124</v>
      </c>
      <c r="C42348" t="s">
        <v>718</v>
      </c>
      <c r="D42348">
        <v>49293</v>
      </c>
      <c r="E42348" t="s">
        <v>26985</v>
      </c>
      <c r="F42348" t="s">
        <v>26986</v>
      </c>
      <c r="G42348" t="s">
        <v>5625</v>
      </c>
      <c r="H42348" t="s">
        <v>22</v>
      </c>
      <c r="I42348">
        <v>1</v>
      </c>
      <c r="J42348">
        <v>0</v>
      </c>
      <c r="K42348">
        <v>63198</v>
      </c>
      <c r="L42348" t="s">
        <v>59</v>
      </c>
      <c r="M42348">
        <v>17</v>
      </c>
      <c r="N42348" t="s">
        <v>60</v>
      </c>
      <c r="O42348" t="s">
        <v>61</v>
      </c>
      <c r="P42348">
        <v>27539488888</v>
      </c>
      <c r="Q42348" t="s">
        <v>3597</v>
      </c>
      <c r="R42348" t="s">
        <v>52</v>
      </c>
    </row>
    <row r="42349" spans="1:18" x14ac:dyDescent="0.25">
      <c r="A42349">
        <v>12345996124</v>
      </c>
      <c r="C42349" t="s">
        <v>718</v>
      </c>
      <c r="D42349">
        <v>49293</v>
      </c>
      <c r="E42349" t="s">
        <v>26985</v>
      </c>
      <c r="F42349" t="s">
        <v>26986</v>
      </c>
      <c r="G42349" t="s">
        <v>5625</v>
      </c>
      <c r="H42349" t="s">
        <v>22</v>
      </c>
      <c r="I42349">
        <v>1</v>
      </c>
      <c r="J42349">
        <v>0</v>
      </c>
      <c r="K42349">
        <v>63198</v>
      </c>
      <c r="L42349" t="s">
        <v>59</v>
      </c>
      <c r="M42349">
        <v>17</v>
      </c>
      <c r="N42349" t="s">
        <v>60</v>
      </c>
      <c r="O42349" t="s">
        <v>61</v>
      </c>
      <c r="P42349">
        <v>27539488878</v>
      </c>
      <c r="Q42349" t="s">
        <v>26987</v>
      </c>
      <c r="R42349" t="s">
        <v>64</v>
      </c>
    </row>
    <row r="42350" spans="1:18" x14ac:dyDescent="0.25">
      <c r="A42350">
        <v>12345996124</v>
      </c>
      <c r="C42350" t="s">
        <v>718</v>
      </c>
      <c r="D42350">
        <v>49293</v>
      </c>
      <c r="E42350" t="s">
        <v>26985</v>
      </c>
      <c r="F42350" t="s">
        <v>26986</v>
      </c>
      <c r="G42350" t="s">
        <v>5625</v>
      </c>
      <c r="H42350" t="s">
        <v>22</v>
      </c>
      <c r="I42350">
        <v>1</v>
      </c>
      <c r="J42350">
        <v>0</v>
      </c>
      <c r="K42350">
        <v>63198</v>
      </c>
      <c r="L42350" t="s">
        <v>59</v>
      </c>
      <c r="M42350">
        <v>17</v>
      </c>
      <c r="N42350" t="s">
        <v>60</v>
      </c>
      <c r="O42350" t="s">
        <v>61</v>
      </c>
      <c r="P42350">
        <v>27539488632</v>
      </c>
      <c r="Q42350" t="s">
        <v>13914</v>
      </c>
      <c r="R42350" t="s">
        <v>54</v>
      </c>
    </row>
    <row r="42351" spans="1:18" x14ac:dyDescent="0.25">
      <c r="A42351">
        <v>12345996124</v>
      </c>
      <c r="C42351" t="s">
        <v>718</v>
      </c>
      <c r="D42351">
        <v>49293</v>
      </c>
      <c r="E42351" t="s">
        <v>26985</v>
      </c>
      <c r="F42351" t="s">
        <v>26986</v>
      </c>
      <c r="G42351" t="s">
        <v>5625</v>
      </c>
      <c r="H42351" t="s">
        <v>22</v>
      </c>
      <c r="I42351">
        <v>1</v>
      </c>
      <c r="J42351">
        <v>0</v>
      </c>
      <c r="K42351">
        <v>63198</v>
      </c>
      <c r="L42351" t="s">
        <v>59</v>
      </c>
      <c r="M42351">
        <v>17</v>
      </c>
      <c r="N42351" t="s">
        <v>60</v>
      </c>
      <c r="O42351" t="s">
        <v>61</v>
      </c>
      <c r="Q42351">
        <v>99957.14</v>
      </c>
      <c r="R42351" t="s">
        <v>66</v>
      </c>
    </row>
    <row r="42352" spans="1:18" x14ac:dyDescent="0.25">
      <c r="A42352">
        <v>12346014904</v>
      </c>
      <c r="C42352" t="s">
        <v>339</v>
      </c>
      <c r="D42352">
        <v>49296</v>
      </c>
      <c r="E42352" t="s">
        <v>7515</v>
      </c>
      <c r="F42352" t="s">
        <v>11419</v>
      </c>
      <c r="G42352" t="s">
        <v>26988</v>
      </c>
      <c r="H42352" t="s">
        <v>22</v>
      </c>
      <c r="I42352">
        <v>0</v>
      </c>
      <c r="J42352">
        <v>0</v>
      </c>
      <c r="K42352">
        <v>63202</v>
      </c>
      <c r="L42352" t="s">
        <v>48</v>
      </c>
      <c r="M42352">
        <v>9</v>
      </c>
      <c r="N42352" t="s">
        <v>49</v>
      </c>
      <c r="O42352" t="s">
        <v>50</v>
      </c>
      <c r="P42352">
        <v>27539531801</v>
      </c>
      <c r="Q42352" t="s">
        <v>18504</v>
      </c>
      <c r="R42352" t="s">
        <v>52</v>
      </c>
    </row>
    <row r="42353" spans="1:18" x14ac:dyDescent="0.25">
      <c r="A42353">
        <v>12346014904</v>
      </c>
      <c r="C42353" t="s">
        <v>339</v>
      </c>
      <c r="D42353">
        <v>49296</v>
      </c>
      <c r="E42353" t="s">
        <v>7515</v>
      </c>
      <c r="F42353" t="s">
        <v>11419</v>
      </c>
      <c r="G42353" t="s">
        <v>26988</v>
      </c>
      <c r="H42353" t="s">
        <v>22</v>
      </c>
      <c r="I42353">
        <v>0</v>
      </c>
      <c r="J42353">
        <v>0</v>
      </c>
      <c r="K42353">
        <v>63202</v>
      </c>
      <c r="L42353" t="s">
        <v>48</v>
      </c>
      <c r="M42353">
        <v>9</v>
      </c>
      <c r="N42353" t="s">
        <v>49</v>
      </c>
      <c r="O42353" t="s">
        <v>50</v>
      </c>
      <c r="P42353">
        <v>27539531772</v>
      </c>
      <c r="Q42353" t="s">
        <v>5802</v>
      </c>
      <c r="R42353" t="s">
        <v>54</v>
      </c>
    </row>
    <row r="42354" spans="1:18" x14ac:dyDescent="0.25">
      <c r="A42354">
        <v>12346008171</v>
      </c>
      <c r="C42354" t="s">
        <v>1158</v>
      </c>
      <c r="D42354">
        <v>49297</v>
      </c>
      <c r="E42354" t="s">
        <v>26989</v>
      </c>
      <c r="F42354" t="s">
        <v>26990</v>
      </c>
      <c r="G42354" t="s">
        <v>7722</v>
      </c>
      <c r="H42354" t="s">
        <v>590</v>
      </c>
      <c r="I42354">
        <v>0</v>
      </c>
      <c r="J42354">
        <v>0</v>
      </c>
      <c r="K42354">
        <v>63203</v>
      </c>
      <c r="L42354" t="s">
        <v>23</v>
      </c>
      <c r="M42354">
        <v>14</v>
      </c>
      <c r="N42354" t="s">
        <v>24</v>
      </c>
      <c r="O42354" t="s">
        <v>25</v>
      </c>
      <c r="P42354">
        <v>27539516362</v>
      </c>
      <c r="Q42354" t="s">
        <v>5871</v>
      </c>
      <c r="R42354" t="s">
        <v>27</v>
      </c>
    </row>
    <row r="42355" spans="1:18" x14ac:dyDescent="0.25">
      <c r="A42355">
        <v>12346008171</v>
      </c>
      <c r="C42355" t="s">
        <v>1158</v>
      </c>
      <c r="D42355">
        <v>49297</v>
      </c>
      <c r="E42355" t="s">
        <v>26989</v>
      </c>
      <c r="F42355" t="s">
        <v>26990</v>
      </c>
      <c r="G42355" t="s">
        <v>7722</v>
      </c>
      <c r="H42355" t="s">
        <v>590</v>
      </c>
      <c r="I42355">
        <v>0</v>
      </c>
      <c r="J42355">
        <v>0</v>
      </c>
      <c r="K42355">
        <v>63203</v>
      </c>
      <c r="L42355" t="s">
        <v>23</v>
      </c>
      <c r="M42355">
        <v>14</v>
      </c>
      <c r="N42355" t="s">
        <v>24</v>
      </c>
      <c r="O42355" t="s">
        <v>25</v>
      </c>
      <c r="P42355">
        <v>27539516501</v>
      </c>
      <c r="Q42355" t="s">
        <v>7681</v>
      </c>
      <c r="R42355" t="s">
        <v>29</v>
      </c>
    </row>
    <row r="42356" spans="1:18" x14ac:dyDescent="0.25">
      <c r="A42356">
        <v>12346008446</v>
      </c>
      <c r="C42356" t="s">
        <v>1163</v>
      </c>
      <c r="D42356">
        <v>49297</v>
      </c>
      <c r="E42356" t="s">
        <v>26989</v>
      </c>
      <c r="F42356" t="s">
        <v>26990</v>
      </c>
      <c r="G42356" t="s">
        <v>7722</v>
      </c>
      <c r="H42356" t="s">
        <v>590</v>
      </c>
      <c r="I42356">
        <v>0</v>
      </c>
      <c r="J42356">
        <v>0</v>
      </c>
      <c r="K42356">
        <v>63204</v>
      </c>
      <c r="L42356" t="s">
        <v>59</v>
      </c>
      <c r="M42356">
        <v>17</v>
      </c>
      <c r="N42356" t="s">
        <v>60</v>
      </c>
      <c r="O42356" t="s">
        <v>61</v>
      </c>
      <c r="P42356">
        <v>27539517212</v>
      </c>
      <c r="Q42356" t="s">
        <v>6238</v>
      </c>
      <c r="R42356" t="s">
        <v>52</v>
      </c>
    </row>
    <row r="42357" spans="1:18" x14ac:dyDescent="0.25">
      <c r="A42357">
        <v>12346008446</v>
      </c>
      <c r="C42357" t="s">
        <v>1163</v>
      </c>
      <c r="D42357">
        <v>49297</v>
      </c>
      <c r="E42357" t="s">
        <v>26989</v>
      </c>
      <c r="F42357" t="s">
        <v>26990</v>
      </c>
      <c r="G42357" t="s">
        <v>7722</v>
      </c>
      <c r="H42357" t="s">
        <v>590</v>
      </c>
      <c r="I42357">
        <v>0</v>
      </c>
      <c r="J42357">
        <v>0</v>
      </c>
      <c r="K42357">
        <v>63204</v>
      </c>
      <c r="L42357" t="s">
        <v>59</v>
      </c>
      <c r="M42357">
        <v>17</v>
      </c>
      <c r="N42357" t="s">
        <v>60</v>
      </c>
      <c r="O42357" t="s">
        <v>61</v>
      </c>
      <c r="P42357">
        <v>27539517173</v>
      </c>
      <c r="Q42357" t="s">
        <v>26991</v>
      </c>
      <c r="R42357" t="s">
        <v>64</v>
      </c>
    </row>
    <row r="42358" spans="1:18" x14ac:dyDescent="0.25">
      <c r="A42358">
        <v>12346008446</v>
      </c>
      <c r="C42358" t="s">
        <v>1163</v>
      </c>
      <c r="D42358">
        <v>49297</v>
      </c>
      <c r="E42358" t="s">
        <v>26989</v>
      </c>
      <c r="F42358" t="s">
        <v>26990</v>
      </c>
      <c r="G42358" t="s">
        <v>7722</v>
      </c>
      <c r="H42358" t="s">
        <v>590</v>
      </c>
      <c r="I42358">
        <v>0</v>
      </c>
      <c r="J42358">
        <v>0</v>
      </c>
      <c r="K42358">
        <v>63204</v>
      </c>
      <c r="L42358" t="s">
        <v>59</v>
      </c>
      <c r="M42358">
        <v>17</v>
      </c>
      <c r="N42358" t="s">
        <v>60</v>
      </c>
      <c r="O42358" t="s">
        <v>61</v>
      </c>
      <c r="P42358">
        <v>27539517070</v>
      </c>
      <c r="Q42358" t="s">
        <v>11672</v>
      </c>
      <c r="R42358" t="s">
        <v>54</v>
      </c>
    </row>
    <row r="42359" spans="1:18" x14ac:dyDescent="0.25">
      <c r="A42359">
        <v>12346008446</v>
      </c>
      <c r="C42359" t="s">
        <v>1163</v>
      </c>
      <c r="D42359">
        <v>49297</v>
      </c>
      <c r="E42359" t="s">
        <v>26989</v>
      </c>
      <c r="F42359" t="s">
        <v>26990</v>
      </c>
      <c r="G42359" t="s">
        <v>7722</v>
      </c>
      <c r="H42359" t="s">
        <v>590</v>
      </c>
      <c r="I42359">
        <v>0</v>
      </c>
      <c r="J42359">
        <v>0</v>
      </c>
      <c r="K42359">
        <v>63204</v>
      </c>
      <c r="L42359" t="s">
        <v>59</v>
      </c>
      <c r="M42359">
        <v>17</v>
      </c>
      <c r="N42359" t="s">
        <v>60</v>
      </c>
      <c r="O42359" t="s">
        <v>61</v>
      </c>
      <c r="Q42359">
        <v>100473.81</v>
      </c>
      <c r="R42359" t="s">
        <v>66</v>
      </c>
    </row>
    <row r="42360" spans="1:18" x14ac:dyDescent="0.25">
      <c r="A42360">
        <v>12345999666</v>
      </c>
      <c r="C42360" t="s">
        <v>287</v>
      </c>
      <c r="D42360">
        <v>49299</v>
      </c>
      <c r="E42360" t="s">
        <v>26992</v>
      </c>
      <c r="F42360" t="s">
        <v>26993</v>
      </c>
      <c r="G42360" t="s">
        <v>7385</v>
      </c>
      <c r="H42360" t="s">
        <v>22</v>
      </c>
      <c r="I42360">
        <v>1</v>
      </c>
      <c r="J42360">
        <v>0</v>
      </c>
      <c r="K42360">
        <v>63205</v>
      </c>
      <c r="L42360" t="s">
        <v>23</v>
      </c>
      <c r="M42360">
        <v>14</v>
      </c>
      <c r="N42360" t="s">
        <v>24</v>
      </c>
      <c r="O42360" t="s">
        <v>25</v>
      </c>
      <c r="P42360">
        <v>27539496761</v>
      </c>
      <c r="Q42360" t="s">
        <v>5731</v>
      </c>
      <c r="R42360" t="s">
        <v>27</v>
      </c>
    </row>
    <row r="42361" spans="1:18" x14ac:dyDescent="0.25">
      <c r="A42361">
        <v>12345999666</v>
      </c>
      <c r="C42361" t="s">
        <v>287</v>
      </c>
      <c r="D42361">
        <v>49299</v>
      </c>
      <c r="E42361" t="s">
        <v>26992</v>
      </c>
      <c r="F42361" t="s">
        <v>26993</v>
      </c>
      <c r="G42361" t="s">
        <v>7385</v>
      </c>
      <c r="H42361" t="s">
        <v>22</v>
      </c>
      <c r="I42361">
        <v>1</v>
      </c>
      <c r="J42361">
        <v>0</v>
      </c>
      <c r="K42361">
        <v>63205</v>
      </c>
      <c r="L42361" t="s">
        <v>23</v>
      </c>
      <c r="M42361">
        <v>14</v>
      </c>
      <c r="N42361" t="s">
        <v>24</v>
      </c>
      <c r="O42361" t="s">
        <v>25</v>
      </c>
      <c r="P42361">
        <v>27539496886</v>
      </c>
      <c r="Q42361" t="s">
        <v>2717</v>
      </c>
      <c r="R42361" t="s">
        <v>29</v>
      </c>
    </row>
    <row r="42362" spans="1:18" x14ac:dyDescent="0.25">
      <c r="A42362">
        <v>12346000536</v>
      </c>
      <c r="C42362" t="s">
        <v>626</v>
      </c>
      <c r="D42362">
        <v>49299</v>
      </c>
      <c r="E42362" t="s">
        <v>26992</v>
      </c>
      <c r="F42362" t="s">
        <v>26993</v>
      </c>
      <c r="G42362" t="s">
        <v>7385</v>
      </c>
      <c r="H42362" t="s">
        <v>22</v>
      </c>
      <c r="I42362">
        <v>1</v>
      </c>
      <c r="J42362">
        <v>0</v>
      </c>
      <c r="K42362">
        <v>63206</v>
      </c>
      <c r="L42362" t="s">
        <v>48</v>
      </c>
      <c r="M42362">
        <v>27</v>
      </c>
      <c r="N42362" t="s">
        <v>1455</v>
      </c>
      <c r="O42362" t="s">
        <v>130</v>
      </c>
      <c r="P42362">
        <v>27539498851</v>
      </c>
      <c r="Q42362" t="s">
        <v>6176</v>
      </c>
      <c r="R42362" t="s">
        <v>52</v>
      </c>
    </row>
    <row r="42363" spans="1:18" x14ac:dyDescent="0.25">
      <c r="A42363">
        <v>12346000536</v>
      </c>
      <c r="C42363" t="s">
        <v>626</v>
      </c>
      <c r="D42363">
        <v>49299</v>
      </c>
      <c r="E42363" t="s">
        <v>26992</v>
      </c>
      <c r="F42363" t="s">
        <v>26993</v>
      </c>
      <c r="G42363" t="s">
        <v>7385</v>
      </c>
      <c r="H42363" t="s">
        <v>22</v>
      </c>
      <c r="I42363">
        <v>1</v>
      </c>
      <c r="J42363">
        <v>0</v>
      </c>
      <c r="K42363">
        <v>63206</v>
      </c>
      <c r="L42363" t="s">
        <v>48</v>
      </c>
      <c r="M42363">
        <v>27</v>
      </c>
      <c r="N42363" t="s">
        <v>1455</v>
      </c>
      <c r="O42363" t="s">
        <v>130</v>
      </c>
      <c r="P42363">
        <v>27539498726</v>
      </c>
      <c r="Q42363" t="s">
        <v>3606</v>
      </c>
      <c r="R42363" t="s">
        <v>54</v>
      </c>
    </row>
    <row r="42364" spans="1:18" x14ac:dyDescent="0.25">
      <c r="A42364">
        <v>12345997009</v>
      </c>
      <c r="C42364" t="s">
        <v>257</v>
      </c>
      <c r="D42364">
        <v>49314</v>
      </c>
      <c r="E42364" t="s">
        <v>26994</v>
      </c>
      <c r="F42364" t="s">
        <v>6613</v>
      </c>
      <c r="G42364" t="s">
        <v>16725</v>
      </c>
      <c r="H42364" t="s">
        <v>1076</v>
      </c>
      <c r="I42364">
        <v>0</v>
      </c>
      <c r="J42364">
        <v>0</v>
      </c>
      <c r="K42364">
        <v>63217</v>
      </c>
      <c r="L42364" t="s">
        <v>23</v>
      </c>
      <c r="M42364">
        <v>14</v>
      </c>
      <c r="N42364" t="s">
        <v>24</v>
      </c>
      <c r="O42364" t="s">
        <v>25</v>
      </c>
      <c r="P42364">
        <v>27539490558</v>
      </c>
      <c r="Q42364" t="s">
        <v>262</v>
      </c>
      <c r="R42364" t="s">
        <v>27</v>
      </c>
    </row>
    <row r="42365" spans="1:18" x14ac:dyDescent="0.25">
      <c r="A42365">
        <v>12345997009</v>
      </c>
      <c r="C42365" t="s">
        <v>257</v>
      </c>
      <c r="D42365">
        <v>49314</v>
      </c>
      <c r="E42365" t="s">
        <v>26994</v>
      </c>
      <c r="F42365" t="s">
        <v>6613</v>
      </c>
      <c r="G42365" t="s">
        <v>16725</v>
      </c>
      <c r="H42365" t="s">
        <v>1076</v>
      </c>
      <c r="I42365">
        <v>0</v>
      </c>
      <c r="J42365">
        <v>0</v>
      </c>
      <c r="K42365">
        <v>63217</v>
      </c>
      <c r="L42365" t="s">
        <v>23</v>
      </c>
      <c r="M42365">
        <v>14</v>
      </c>
      <c r="N42365" t="s">
        <v>24</v>
      </c>
      <c r="O42365" t="s">
        <v>25</v>
      </c>
      <c r="P42365">
        <v>27539490726</v>
      </c>
      <c r="Q42365" t="s">
        <v>986</v>
      </c>
      <c r="R42365" t="s">
        <v>29</v>
      </c>
    </row>
    <row r="42366" spans="1:18" x14ac:dyDescent="0.25">
      <c r="A42366">
        <v>12346012164</v>
      </c>
      <c r="C42366" t="s">
        <v>83</v>
      </c>
      <c r="D42366">
        <v>49320</v>
      </c>
      <c r="E42366" t="s">
        <v>1610</v>
      </c>
      <c r="F42366" t="s">
        <v>10031</v>
      </c>
      <c r="G42366" t="s">
        <v>1142</v>
      </c>
      <c r="H42366" t="s">
        <v>22</v>
      </c>
      <c r="I42366">
        <v>0</v>
      </c>
      <c r="J42366">
        <v>0</v>
      </c>
      <c r="K42366">
        <v>63218</v>
      </c>
      <c r="L42366" t="s">
        <v>23</v>
      </c>
      <c r="M42366">
        <v>14</v>
      </c>
      <c r="N42366" t="s">
        <v>24</v>
      </c>
      <c r="O42366" t="s">
        <v>25</v>
      </c>
      <c r="P42366">
        <v>27539525440</v>
      </c>
      <c r="Q42366" t="s">
        <v>247</v>
      </c>
      <c r="R42366" t="s">
        <v>27</v>
      </c>
    </row>
    <row r="42367" spans="1:18" x14ac:dyDescent="0.25">
      <c r="A42367">
        <v>12346012164</v>
      </c>
      <c r="C42367" t="s">
        <v>83</v>
      </c>
      <c r="D42367">
        <v>49320</v>
      </c>
      <c r="E42367" t="s">
        <v>1610</v>
      </c>
      <c r="F42367" t="s">
        <v>10031</v>
      </c>
      <c r="G42367" t="s">
        <v>1142</v>
      </c>
      <c r="H42367" t="s">
        <v>22</v>
      </c>
      <c r="I42367">
        <v>0</v>
      </c>
      <c r="J42367">
        <v>0</v>
      </c>
      <c r="K42367">
        <v>63218</v>
      </c>
      <c r="L42367" t="s">
        <v>23</v>
      </c>
      <c r="M42367">
        <v>14</v>
      </c>
      <c r="N42367" t="s">
        <v>24</v>
      </c>
      <c r="O42367" t="s">
        <v>25</v>
      </c>
      <c r="P42367">
        <v>27539525505</v>
      </c>
      <c r="Q42367" t="s">
        <v>14741</v>
      </c>
      <c r="R42367" t="s">
        <v>29</v>
      </c>
    </row>
    <row r="42368" spans="1:18" x14ac:dyDescent="0.25">
      <c r="A42368">
        <v>12346012520</v>
      </c>
      <c r="C42368" t="s">
        <v>322</v>
      </c>
      <c r="D42368">
        <v>49320</v>
      </c>
      <c r="E42368" t="s">
        <v>1610</v>
      </c>
      <c r="F42368" t="s">
        <v>10031</v>
      </c>
      <c r="G42368" t="s">
        <v>1142</v>
      </c>
      <c r="H42368" t="s">
        <v>22</v>
      </c>
      <c r="I42368">
        <v>0</v>
      </c>
      <c r="J42368">
        <v>0</v>
      </c>
      <c r="K42368">
        <v>63219</v>
      </c>
      <c r="L42368" t="s">
        <v>48</v>
      </c>
      <c r="M42368">
        <v>9</v>
      </c>
      <c r="N42368" t="s">
        <v>49</v>
      </c>
      <c r="O42368" t="s">
        <v>50</v>
      </c>
      <c r="P42368">
        <v>27539526367</v>
      </c>
      <c r="Q42368" t="s">
        <v>2496</v>
      </c>
      <c r="R42368" t="s">
        <v>52</v>
      </c>
    </row>
    <row r="42369" spans="1:18" x14ac:dyDescent="0.25">
      <c r="A42369">
        <v>12346012520</v>
      </c>
      <c r="C42369" t="s">
        <v>322</v>
      </c>
      <c r="D42369">
        <v>49320</v>
      </c>
      <c r="E42369" t="s">
        <v>1610</v>
      </c>
      <c r="F42369" t="s">
        <v>10031</v>
      </c>
      <c r="G42369" t="s">
        <v>1142</v>
      </c>
      <c r="H42369" t="s">
        <v>22</v>
      </c>
      <c r="I42369">
        <v>0</v>
      </c>
      <c r="J42369">
        <v>0</v>
      </c>
      <c r="K42369">
        <v>63219</v>
      </c>
      <c r="L42369" t="s">
        <v>48</v>
      </c>
      <c r="M42369">
        <v>9</v>
      </c>
      <c r="N42369" t="s">
        <v>49</v>
      </c>
      <c r="O42369" t="s">
        <v>50</v>
      </c>
      <c r="P42369">
        <v>27539526311</v>
      </c>
      <c r="Q42369" t="s">
        <v>2783</v>
      </c>
      <c r="R42369" t="s">
        <v>54</v>
      </c>
    </row>
    <row r="42370" spans="1:18" x14ac:dyDescent="0.25">
      <c r="A42370">
        <v>12346012965</v>
      </c>
      <c r="C42370" t="s">
        <v>315</v>
      </c>
      <c r="D42370">
        <v>49320</v>
      </c>
      <c r="E42370" t="s">
        <v>1610</v>
      </c>
      <c r="F42370" t="s">
        <v>10031</v>
      </c>
      <c r="G42370" t="s">
        <v>1142</v>
      </c>
      <c r="H42370" t="s">
        <v>22</v>
      </c>
      <c r="I42370">
        <v>0</v>
      </c>
      <c r="J42370">
        <v>0</v>
      </c>
      <c r="K42370">
        <v>63220</v>
      </c>
      <c r="L42370" t="s">
        <v>3071</v>
      </c>
      <c r="M42370">
        <v>8</v>
      </c>
      <c r="N42370" t="s">
        <v>3072</v>
      </c>
      <c r="O42370" t="s">
        <v>61</v>
      </c>
      <c r="P42370">
        <v>27539527329</v>
      </c>
      <c r="Q42370" t="s">
        <v>26995</v>
      </c>
      <c r="R42370" t="s">
        <v>64</v>
      </c>
    </row>
    <row r="42371" spans="1:18" x14ac:dyDescent="0.25">
      <c r="A42371">
        <v>12346012965</v>
      </c>
      <c r="C42371" t="s">
        <v>315</v>
      </c>
      <c r="D42371">
        <v>49320</v>
      </c>
      <c r="E42371" t="s">
        <v>1610</v>
      </c>
      <c r="F42371" t="s">
        <v>10031</v>
      </c>
      <c r="G42371" t="s">
        <v>1142</v>
      </c>
      <c r="H42371" t="s">
        <v>22</v>
      </c>
      <c r="I42371">
        <v>0</v>
      </c>
      <c r="J42371">
        <v>0</v>
      </c>
      <c r="K42371">
        <v>63220</v>
      </c>
      <c r="L42371" t="s">
        <v>3071</v>
      </c>
      <c r="M42371">
        <v>8</v>
      </c>
      <c r="N42371" t="s">
        <v>3072</v>
      </c>
      <c r="O42371" t="s">
        <v>61</v>
      </c>
      <c r="P42371">
        <v>27539527680</v>
      </c>
      <c r="Q42371" t="s">
        <v>8064</v>
      </c>
      <c r="R42371" t="s">
        <v>54</v>
      </c>
    </row>
    <row r="42372" spans="1:18" x14ac:dyDescent="0.25">
      <c r="A42372">
        <v>12346012965</v>
      </c>
      <c r="C42372" t="s">
        <v>315</v>
      </c>
      <c r="D42372">
        <v>49320</v>
      </c>
      <c r="E42372" t="s">
        <v>1610</v>
      </c>
      <c r="F42372" t="s">
        <v>10031</v>
      </c>
      <c r="G42372" t="s">
        <v>1142</v>
      </c>
      <c r="H42372" t="s">
        <v>22</v>
      </c>
      <c r="I42372">
        <v>0</v>
      </c>
      <c r="J42372">
        <v>0</v>
      </c>
      <c r="K42372">
        <v>63220</v>
      </c>
      <c r="L42372" t="s">
        <v>3071</v>
      </c>
      <c r="M42372">
        <v>8</v>
      </c>
      <c r="N42372" t="s">
        <v>3072</v>
      </c>
      <c r="O42372" t="s">
        <v>61</v>
      </c>
      <c r="Q42372">
        <v>99586.46</v>
      </c>
      <c r="R42372" t="s">
        <v>66</v>
      </c>
    </row>
    <row r="42373" spans="1:18" x14ac:dyDescent="0.25">
      <c r="A42373">
        <v>12346007635</v>
      </c>
      <c r="C42373" t="s">
        <v>168</v>
      </c>
      <c r="D42373">
        <v>49326</v>
      </c>
      <c r="E42373" t="s">
        <v>26996</v>
      </c>
      <c r="F42373" t="s">
        <v>26997</v>
      </c>
      <c r="G42373" t="s">
        <v>12486</v>
      </c>
      <c r="H42373" t="s">
        <v>969</v>
      </c>
      <c r="I42373">
        <v>1</v>
      </c>
      <c r="J42373">
        <v>0</v>
      </c>
      <c r="K42373">
        <v>63221</v>
      </c>
      <c r="L42373" t="s">
        <v>23</v>
      </c>
      <c r="M42373">
        <v>14</v>
      </c>
      <c r="N42373" t="s">
        <v>24</v>
      </c>
      <c r="O42373" t="s">
        <v>25</v>
      </c>
      <c r="P42373">
        <v>27539515169</v>
      </c>
      <c r="Q42373" t="s">
        <v>350</v>
      </c>
      <c r="R42373" t="s">
        <v>27</v>
      </c>
    </row>
    <row r="42374" spans="1:18" x14ac:dyDescent="0.25">
      <c r="A42374">
        <v>12346007635</v>
      </c>
      <c r="C42374" t="s">
        <v>168</v>
      </c>
      <c r="D42374">
        <v>49326</v>
      </c>
      <c r="E42374" t="s">
        <v>26996</v>
      </c>
      <c r="F42374" t="s">
        <v>26997</v>
      </c>
      <c r="G42374" t="s">
        <v>12486</v>
      </c>
      <c r="H42374" t="s">
        <v>969</v>
      </c>
      <c r="I42374">
        <v>1</v>
      </c>
      <c r="J42374">
        <v>0</v>
      </c>
      <c r="K42374">
        <v>63221</v>
      </c>
      <c r="L42374" t="s">
        <v>23</v>
      </c>
      <c r="M42374">
        <v>14</v>
      </c>
      <c r="N42374" t="s">
        <v>24</v>
      </c>
      <c r="O42374" t="s">
        <v>25</v>
      </c>
      <c r="P42374">
        <v>27539515542</v>
      </c>
      <c r="Q42374" t="s">
        <v>1247</v>
      </c>
      <c r="R42374" t="s">
        <v>29</v>
      </c>
    </row>
    <row r="42375" spans="1:18" x14ac:dyDescent="0.25">
      <c r="A42375">
        <v>12345999278</v>
      </c>
      <c r="C42375" t="s">
        <v>285</v>
      </c>
      <c r="D42375">
        <v>49284</v>
      </c>
      <c r="E42375" t="s">
        <v>26556</v>
      </c>
      <c r="F42375" t="s">
        <v>26557</v>
      </c>
      <c r="G42375" t="s">
        <v>832</v>
      </c>
      <c r="H42375" t="s">
        <v>969</v>
      </c>
      <c r="I42375">
        <v>1</v>
      </c>
      <c r="J42375">
        <v>0</v>
      </c>
      <c r="K42375">
        <v>63228</v>
      </c>
      <c r="L42375" t="s">
        <v>59</v>
      </c>
      <c r="M42375">
        <v>17</v>
      </c>
      <c r="N42375" t="s">
        <v>60</v>
      </c>
      <c r="O42375" t="s">
        <v>61</v>
      </c>
      <c r="P42375">
        <v>27539496418</v>
      </c>
      <c r="Q42375" t="s">
        <v>24266</v>
      </c>
      <c r="R42375" t="s">
        <v>52</v>
      </c>
    </row>
    <row r="42376" spans="1:18" x14ac:dyDescent="0.25">
      <c r="A42376">
        <v>12345999278</v>
      </c>
      <c r="C42376" t="s">
        <v>285</v>
      </c>
      <c r="D42376">
        <v>49284</v>
      </c>
      <c r="E42376" t="s">
        <v>26556</v>
      </c>
      <c r="F42376" t="s">
        <v>26557</v>
      </c>
      <c r="G42376" t="s">
        <v>832</v>
      </c>
      <c r="H42376" t="s">
        <v>969</v>
      </c>
      <c r="I42376">
        <v>1</v>
      </c>
      <c r="J42376">
        <v>0</v>
      </c>
      <c r="K42376">
        <v>63228</v>
      </c>
      <c r="L42376" t="s">
        <v>59</v>
      </c>
      <c r="M42376">
        <v>17</v>
      </c>
      <c r="N42376" t="s">
        <v>60</v>
      </c>
      <c r="O42376" t="s">
        <v>61</v>
      </c>
      <c r="P42376">
        <v>27539496179</v>
      </c>
      <c r="Q42376" t="s">
        <v>26998</v>
      </c>
      <c r="R42376" t="s">
        <v>64</v>
      </c>
    </row>
    <row r="42377" spans="1:18" x14ac:dyDescent="0.25">
      <c r="A42377">
        <v>12345999278</v>
      </c>
      <c r="C42377" t="s">
        <v>285</v>
      </c>
      <c r="D42377">
        <v>49284</v>
      </c>
      <c r="E42377" t="s">
        <v>26556</v>
      </c>
      <c r="F42377" t="s">
        <v>26557</v>
      </c>
      <c r="G42377" t="s">
        <v>832</v>
      </c>
      <c r="H42377" t="s">
        <v>969</v>
      </c>
      <c r="I42377">
        <v>1</v>
      </c>
      <c r="J42377">
        <v>0</v>
      </c>
      <c r="K42377">
        <v>63228</v>
      </c>
      <c r="L42377" t="s">
        <v>59</v>
      </c>
      <c r="M42377">
        <v>17</v>
      </c>
      <c r="N42377" t="s">
        <v>60</v>
      </c>
      <c r="O42377" t="s">
        <v>61</v>
      </c>
      <c r="P42377">
        <v>27539495988</v>
      </c>
      <c r="Q42377" t="s">
        <v>1376</v>
      </c>
      <c r="R42377" t="s">
        <v>54</v>
      </c>
    </row>
    <row r="42378" spans="1:18" x14ac:dyDescent="0.25">
      <c r="A42378">
        <v>12345999278</v>
      </c>
      <c r="C42378" t="s">
        <v>285</v>
      </c>
      <c r="D42378">
        <v>49284</v>
      </c>
      <c r="E42378" t="s">
        <v>26556</v>
      </c>
      <c r="F42378" t="s">
        <v>26557</v>
      </c>
      <c r="G42378" t="s">
        <v>832</v>
      </c>
      <c r="H42378" t="s">
        <v>969</v>
      </c>
      <c r="I42378">
        <v>1</v>
      </c>
      <c r="J42378">
        <v>0</v>
      </c>
      <c r="K42378">
        <v>63228</v>
      </c>
      <c r="L42378" t="s">
        <v>59</v>
      </c>
      <c r="M42378">
        <v>17</v>
      </c>
      <c r="N42378" t="s">
        <v>60</v>
      </c>
      <c r="O42378" t="s">
        <v>61</v>
      </c>
      <c r="Q42378">
        <v>99892.62</v>
      </c>
      <c r="R42378" t="s">
        <v>66</v>
      </c>
    </row>
    <row r="42379" spans="1:18" x14ac:dyDescent="0.25">
      <c r="A42379">
        <v>12346014615</v>
      </c>
      <c r="C42379" t="s">
        <v>343</v>
      </c>
      <c r="D42379">
        <v>49348</v>
      </c>
      <c r="E42379" t="s">
        <v>26999</v>
      </c>
      <c r="F42379" t="s">
        <v>27000</v>
      </c>
      <c r="G42379" t="s">
        <v>10491</v>
      </c>
      <c r="H42379" t="s">
        <v>7027</v>
      </c>
      <c r="I42379">
        <v>1</v>
      </c>
      <c r="J42379">
        <v>0</v>
      </c>
      <c r="K42379">
        <v>63239</v>
      </c>
      <c r="L42379" t="s">
        <v>23</v>
      </c>
      <c r="M42379">
        <v>14</v>
      </c>
      <c r="N42379" t="s">
        <v>24</v>
      </c>
      <c r="O42379" t="s">
        <v>25</v>
      </c>
      <c r="P42379">
        <v>27539531151</v>
      </c>
      <c r="Q42379" t="s">
        <v>436</v>
      </c>
      <c r="R42379" t="s">
        <v>27</v>
      </c>
    </row>
    <row r="42380" spans="1:18" x14ac:dyDescent="0.25">
      <c r="A42380">
        <v>12346014615</v>
      </c>
      <c r="C42380" t="s">
        <v>343</v>
      </c>
      <c r="D42380">
        <v>49348</v>
      </c>
      <c r="E42380" t="s">
        <v>26999</v>
      </c>
      <c r="F42380" t="s">
        <v>27000</v>
      </c>
      <c r="G42380" t="s">
        <v>10491</v>
      </c>
      <c r="H42380" t="s">
        <v>7027</v>
      </c>
      <c r="I42380">
        <v>1</v>
      </c>
      <c r="J42380">
        <v>0</v>
      </c>
      <c r="K42380">
        <v>63239</v>
      </c>
      <c r="L42380" t="s">
        <v>23</v>
      </c>
      <c r="M42380">
        <v>14</v>
      </c>
      <c r="N42380" t="s">
        <v>24</v>
      </c>
      <c r="O42380" t="s">
        <v>25</v>
      </c>
      <c r="P42380">
        <v>27539531301</v>
      </c>
      <c r="Q42380" t="s">
        <v>2295</v>
      </c>
      <c r="R42380" t="s">
        <v>29</v>
      </c>
    </row>
    <row r="42381" spans="1:18" x14ac:dyDescent="0.25">
      <c r="A42381">
        <v>12346012925</v>
      </c>
      <c r="C42381" t="s">
        <v>86</v>
      </c>
      <c r="D42381">
        <v>49387</v>
      </c>
      <c r="E42381" t="s">
        <v>27001</v>
      </c>
      <c r="F42381" t="s">
        <v>27002</v>
      </c>
      <c r="G42381" t="s">
        <v>3349</v>
      </c>
      <c r="H42381" t="s">
        <v>22</v>
      </c>
      <c r="I42381">
        <v>1</v>
      </c>
      <c r="J42381">
        <v>0</v>
      </c>
      <c r="K42381">
        <v>63254</v>
      </c>
      <c r="L42381" t="s">
        <v>23</v>
      </c>
      <c r="M42381">
        <v>14</v>
      </c>
      <c r="N42381" t="s">
        <v>24</v>
      </c>
      <c r="O42381" t="s">
        <v>25</v>
      </c>
      <c r="P42381">
        <v>27539527218</v>
      </c>
      <c r="Q42381" t="s">
        <v>981</v>
      </c>
      <c r="R42381" t="s">
        <v>27</v>
      </c>
    </row>
    <row r="42382" spans="1:18" x14ac:dyDescent="0.25">
      <c r="A42382">
        <v>12346012925</v>
      </c>
      <c r="C42382" t="s">
        <v>86</v>
      </c>
      <c r="D42382">
        <v>49387</v>
      </c>
      <c r="E42382" t="s">
        <v>27001</v>
      </c>
      <c r="F42382" t="s">
        <v>27002</v>
      </c>
      <c r="G42382" t="s">
        <v>3349</v>
      </c>
      <c r="H42382" t="s">
        <v>22</v>
      </c>
      <c r="I42382">
        <v>1</v>
      </c>
      <c r="J42382">
        <v>0</v>
      </c>
      <c r="K42382">
        <v>63254</v>
      </c>
      <c r="L42382" t="s">
        <v>23</v>
      </c>
      <c r="M42382">
        <v>14</v>
      </c>
      <c r="N42382" t="s">
        <v>24</v>
      </c>
      <c r="O42382" t="s">
        <v>25</v>
      </c>
      <c r="P42382">
        <v>27539527272</v>
      </c>
      <c r="Q42382" t="s">
        <v>1226</v>
      </c>
      <c r="R42382" t="s">
        <v>29</v>
      </c>
    </row>
    <row r="42383" spans="1:18" x14ac:dyDescent="0.25">
      <c r="A42383">
        <v>12346014931</v>
      </c>
      <c r="C42383" t="s">
        <v>339</v>
      </c>
      <c r="D42383">
        <v>49387</v>
      </c>
      <c r="E42383" t="s">
        <v>27001</v>
      </c>
      <c r="F42383" t="s">
        <v>27002</v>
      </c>
      <c r="G42383" t="s">
        <v>3349</v>
      </c>
      <c r="H42383" t="s">
        <v>22</v>
      </c>
      <c r="I42383">
        <v>1</v>
      </c>
      <c r="J42383">
        <v>0</v>
      </c>
      <c r="K42383">
        <v>63255</v>
      </c>
      <c r="L42383" t="s">
        <v>147</v>
      </c>
      <c r="M42383">
        <v>29</v>
      </c>
      <c r="N42383" t="s">
        <v>148</v>
      </c>
      <c r="O42383" t="s">
        <v>149</v>
      </c>
      <c r="P42383">
        <v>27539531842</v>
      </c>
      <c r="Q42383" t="s">
        <v>27003</v>
      </c>
      <c r="R42383" t="s">
        <v>151</v>
      </c>
    </row>
    <row r="42384" spans="1:18" x14ac:dyDescent="0.25">
      <c r="A42384">
        <v>12346014931</v>
      </c>
      <c r="C42384" t="s">
        <v>339</v>
      </c>
      <c r="D42384">
        <v>49387</v>
      </c>
      <c r="E42384" t="s">
        <v>27001</v>
      </c>
      <c r="F42384" t="s">
        <v>27002</v>
      </c>
      <c r="G42384" t="s">
        <v>3349</v>
      </c>
      <c r="H42384" t="s">
        <v>22</v>
      </c>
      <c r="I42384">
        <v>1</v>
      </c>
      <c r="J42384">
        <v>0</v>
      </c>
      <c r="K42384">
        <v>63255</v>
      </c>
      <c r="L42384" t="s">
        <v>147</v>
      </c>
      <c r="M42384">
        <v>29</v>
      </c>
      <c r="N42384" t="s">
        <v>148</v>
      </c>
      <c r="O42384" t="s">
        <v>149</v>
      </c>
      <c r="P42384">
        <v>27539532043</v>
      </c>
      <c r="Q42384" t="s">
        <v>27004</v>
      </c>
      <c r="R42384" t="s">
        <v>153</v>
      </c>
    </row>
    <row r="42385" spans="1:18" x14ac:dyDescent="0.25">
      <c r="A42385">
        <v>12346014931</v>
      </c>
      <c r="C42385" t="s">
        <v>339</v>
      </c>
      <c r="D42385">
        <v>49387</v>
      </c>
      <c r="E42385" t="s">
        <v>27001</v>
      </c>
      <c r="F42385" t="s">
        <v>27002</v>
      </c>
      <c r="G42385" t="s">
        <v>3349</v>
      </c>
      <c r="H42385" t="s">
        <v>22</v>
      </c>
      <c r="I42385">
        <v>1</v>
      </c>
      <c r="J42385">
        <v>0</v>
      </c>
      <c r="K42385">
        <v>63255</v>
      </c>
      <c r="L42385" t="s">
        <v>147</v>
      </c>
      <c r="M42385">
        <v>29</v>
      </c>
      <c r="N42385" t="s">
        <v>148</v>
      </c>
      <c r="O42385" t="s">
        <v>149</v>
      </c>
      <c r="P42385">
        <v>27539531858</v>
      </c>
      <c r="Q42385" t="s">
        <v>14763</v>
      </c>
      <c r="R42385" t="s">
        <v>155</v>
      </c>
    </row>
    <row r="42386" spans="1:18" x14ac:dyDescent="0.25">
      <c r="A42386">
        <v>12345991787</v>
      </c>
      <c r="C42386" t="s">
        <v>4980</v>
      </c>
      <c r="D42386">
        <v>49387</v>
      </c>
      <c r="E42386" t="s">
        <v>27001</v>
      </c>
      <c r="F42386" t="s">
        <v>27002</v>
      </c>
      <c r="G42386" t="s">
        <v>3349</v>
      </c>
      <c r="H42386" t="s">
        <v>22</v>
      </c>
      <c r="I42386">
        <v>1</v>
      </c>
      <c r="J42386">
        <v>0</v>
      </c>
      <c r="K42386">
        <v>63256</v>
      </c>
      <c r="L42386" t="s">
        <v>48</v>
      </c>
      <c r="M42386">
        <v>9</v>
      </c>
      <c r="N42386" t="s">
        <v>49</v>
      </c>
      <c r="O42386" t="s">
        <v>50</v>
      </c>
      <c r="P42386">
        <v>27539478849</v>
      </c>
      <c r="Q42386" t="s">
        <v>222</v>
      </c>
      <c r="R42386" t="s">
        <v>52</v>
      </c>
    </row>
    <row r="42387" spans="1:18" x14ac:dyDescent="0.25">
      <c r="A42387">
        <v>12345991787</v>
      </c>
      <c r="C42387" t="s">
        <v>4980</v>
      </c>
      <c r="D42387">
        <v>49387</v>
      </c>
      <c r="E42387" t="s">
        <v>27001</v>
      </c>
      <c r="F42387" t="s">
        <v>27002</v>
      </c>
      <c r="G42387" t="s">
        <v>3349</v>
      </c>
      <c r="H42387" t="s">
        <v>22</v>
      </c>
      <c r="I42387">
        <v>1</v>
      </c>
      <c r="J42387">
        <v>0</v>
      </c>
      <c r="K42387">
        <v>63256</v>
      </c>
      <c r="L42387" t="s">
        <v>48</v>
      </c>
      <c r="M42387">
        <v>9</v>
      </c>
      <c r="N42387" t="s">
        <v>49</v>
      </c>
      <c r="O42387" t="s">
        <v>50</v>
      </c>
      <c r="P42387">
        <v>27539478741</v>
      </c>
      <c r="Q42387" t="s">
        <v>674</v>
      </c>
      <c r="R42387" t="s">
        <v>54</v>
      </c>
    </row>
    <row r="42388" spans="1:18" x14ac:dyDescent="0.25">
      <c r="A42388">
        <v>12345977359</v>
      </c>
      <c r="C42388" t="s">
        <v>5235</v>
      </c>
      <c r="D42388">
        <v>49390</v>
      </c>
      <c r="E42388" t="s">
        <v>13289</v>
      </c>
      <c r="F42388" t="s">
        <v>26941</v>
      </c>
      <c r="G42388" t="s">
        <v>8647</v>
      </c>
      <c r="H42388" t="s">
        <v>2176</v>
      </c>
      <c r="I42388">
        <v>0</v>
      </c>
      <c r="J42388">
        <v>0</v>
      </c>
      <c r="K42388">
        <v>63260</v>
      </c>
      <c r="L42388" t="s">
        <v>48</v>
      </c>
      <c r="M42388">
        <v>9</v>
      </c>
      <c r="N42388" t="s">
        <v>49</v>
      </c>
      <c r="O42388" t="s">
        <v>50</v>
      </c>
      <c r="P42388">
        <v>27539445452</v>
      </c>
      <c r="Q42388" t="s">
        <v>13257</v>
      </c>
      <c r="R42388" t="s">
        <v>52</v>
      </c>
    </row>
    <row r="42389" spans="1:18" x14ac:dyDescent="0.25">
      <c r="A42389">
        <v>12345977359</v>
      </c>
      <c r="C42389" t="s">
        <v>5235</v>
      </c>
      <c r="D42389">
        <v>49390</v>
      </c>
      <c r="E42389" t="s">
        <v>13289</v>
      </c>
      <c r="F42389" t="s">
        <v>26941</v>
      </c>
      <c r="G42389" t="s">
        <v>8647</v>
      </c>
      <c r="H42389" t="s">
        <v>2176</v>
      </c>
      <c r="I42389">
        <v>0</v>
      </c>
      <c r="J42389">
        <v>0</v>
      </c>
      <c r="K42389">
        <v>63260</v>
      </c>
      <c r="L42389" t="s">
        <v>48</v>
      </c>
      <c r="M42389">
        <v>9</v>
      </c>
      <c r="N42389" t="s">
        <v>49</v>
      </c>
      <c r="O42389" t="s">
        <v>50</v>
      </c>
      <c r="P42389">
        <v>27539445429</v>
      </c>
      <c r="Q42389" t="s">
        <v>1488</v>
      </c>
      <c r="R42389" t="s">
        <v>54</v>
      </c>
    </row>
    <row r="42390" spans="1:18" x14ac:dyDescent="0.25">
      <c r="A42390">
        <v>12346009658</v>
      </c>
      <c r="C42390" t="s">
        <v>632</v>
      </c>
      <c r="D42390">
        <v>49392</v>
      </c>
      <c r="E42390" t="s">
        <v>27005</v>
      </c>
      <c r="F42390" t="s">
        <v>27006</v>
      </c>
      <c r="G42390" t="s">
        <v>2715</v>
      </c>
      <c r="H42390" t="s">
        <v>283</v>
      </c>
      <c r="I42390">
        <v>1</v>
      </c>
      <c r="J42390">
        <v>0</v>
      </c>
      <c r="K42390">
        <v>63261</v>
      </c>
      <c r="L42390" t="s">
        <v>23</v>
      </c>
      <c r="M42390">
        <v>14</v>
      </c>
      <c r="N42390" t="s">
        <v>24</v>
      </c>
      <c r="O42390" t="s">
        <v>25</v>
      </c>
      <c r="P42390">
        <v>27539519836</v>
      </c>
      <c r="Q42390" t="s">
        <v>439</v>
      </c>
      <c r="R42390" t="s">
        <v>27</v>
      </c>
    </row>
    <row r="42391" spans="1:18" x14ac:dyDescent="0.25">
      <c r="A42391">
        <v>12346009658</v>
      </c>
      <c r="C42391" t="s">
        <v>632</v>
      </c>
      <c r="D42391">
        <v>49392</v>
      </c>
      <c r="E42391" t="s">
        <v>27005</v>
      </c>
      <c r="F42391" t="s">
        <v>27006</v>
      </c>
      <c r="G42391" t="s">
        <v>2715</v>
      </c>
      <c r="H42391" t="s">
        <v>283</v>
      </c>
      <c r="I42391">
        <v>1</v>
      </c>
      <c r="J42391">
        <v>0</v>
      </c>
      <c r="K42391">
        <v>63261</v>
      </c>
      <c r="L42391" t="s">
        <v>23</v>
      </c>
      <c r="M42391">
        <v>14</v>
      </c>
      <c r="N42391" t="s">
        <v>24</v>
      </c>
      <c r="O42391" t="s">
        <v>25</v>
      </c>
      <c r="P42391">
        <v>27539519929</v>
      </c>
      <c r="Q42391" t="s">
        <v>807</v>
      </c>
      <c r="R42391" t="s">
        <v>29</v>
      </c>
    </row>
    <row r="42392" spans="1:18" x14ac:dyDescent="0.25">
      <c r="A42392">
        <v>12346009810</v>
      </c>
      <c r="C42392" t="s">
        <v>122</v>
      </c>
      <c r="D42392">
        <v>49392</v>
      </c>
      <c r="E42392" t="s">
        <v>27005</v>
      </c>
      <c r="F42392" t="s">
        <v>27006</v>
      </c>
      <c r="G42392" t="s">
        <v>2715</v>
      </c>
      <c r="H42392" t="s">
        <v>283</v>
      </c>
      <c r="I42392">
        <v>1</v>
      </c>
      <c r="J42392">
        <v>0</v>
      </c>
      <c r="K42392">
        <v>63262</v>
      </c>
      <c r="L42392" t="s">
        <v>59</v>
      </c>
      <c r="M42392">
        <v>17</v>
      </c>
      <c r="N42392" t="s">
        <v>60</v>
      </c>
      <c r="O42392" t="s">
        <v>61</v>
      </c>
      <c r="P42392">
        <v>27539520214</v>
      </c>
      <c r="Q42392" t="s">
        <v>27007</v>
      </c>
      <c r="R42392" t="s">
        <v>52</v>
      </c>
    </row>
    <row r="42393" spans="1:18" x14ac:dyDescent="0.25">
      <c r="A42393">
        <v>12346009810</v>
      </c>
      <c r="C42393" t="s">
        <v>122</v>
      </c>
      <c r="D42393">
        <v>49392</v>
      </c>
      <c r="E42393" t="s">
        <v>27005</v>
      </c>
      <c r="F42393" t="s">
        <v>27006</v>
      </c>
      <c r="G42393" t="s">
        <v>2715</v>
      </c>
      <c r="H42393" t="s">
        <v>283</v>
      </c>
      <c r="I42393">
        <v>1</v>
      </c>
      <c r="J42393">
        <v>0</v>
      </c>
      <c r="K42393">
        <v>63262</v>
      </c>
      <c r="L42393" t="s">
        <v>59</v>
      </c>
      <c r="M42393">
        <v>17</v>
      </c>
      <c r="N42393" t="s">
        <v>60</v>
      </c>
      <c r="O42393" t="s">
        <v>61</v>
      </c>
      <c r="P42393">
        <v>27539520197</v>
      </c>
      <c r="Q42393" t="s">
        <v>27008</v>
      </c>
      <c r="R42393" t="s">
        <v>64</v>
      </c>
    </row>
    <row r="42394" spans="1:18" x14ac:dyDescent="0.25">
      <c r="A42394">
        <v>12346009810</v>
      </c>
      <c r="C42394" t="s">
        <v>122</v>
      </c>
      <c r="D42394">
        <v>49392</v>
      </c>
      <c r="E42394" t="s">
        <v>27005</v>
      </c>
      <c r="F42394" t="s">
        <v>27006</v>
      </c>
      <c r="G42394" t="s">
        <v>2715</v>
      </c>
      <c r="H42394" t="s">
        <v>283</v>
      </c>
      <c r="I42394">
        <v>1</v>
      </c>
      <c r="J42394">
        <v>0</v>
      </c>
      <c r="K42394">
        <v>63262</v>
      </c>
      <c r="L42394" t="s">
        <v>59</v>
      </c>
      <c r="M42394">
        <v>17</v>
      </c>
      <c r="N42394" t="s">
        <v>60</v>
      </c>
      <c r="O42394" t="s">
        <v>61</v>
      </c>
      <c r="P42394">
        <v>27539520126</v>
      </c>
      <c r="Q42394" t="s">
        <v>475</v>
      </c>
      <c r="R42394" t="s">
        <v>54</v>
      </c>
    </row>
    <row r="42395" spans="1:18" x14ac:dyDescent="0.25">
      <c r="A42395">
        <v>12346009810</v>
      </c>
      <c r="C42395" t="s">
        <v>122</v>
      </c>
      <c r="D42395">
        <v>49392</v>
      </c>
      <c r="E42395" t="s">
        <v>27005</v>
      </c>
      <c r="F42395" t="s">
        <v>27006</v>
      </c>
      <c r="G42395" t="s">
        <v>2715</v>
      </c>
      <c r="H42395" t="s">
        <v>283</v>
      </c>
      <c r="I42395">
        <v>1</v>
      </c>
      <c r="J42395">
        <v>0</v>
      </c>
      <c r="K42395">
        <v>63262</v>
      </c>
      <c r="L42395" t="s">
        <v>59</v>
      </c>
      <c r="M42395">
        <v>17</v>
      </c>
      <c r="N42395" t="s">
        <v>60</v>
      </c>
      <c r="O42395" t="s">
        <v>61</v>
      </c>
      <c r="Q42395">
        <v>100156.35</v>
      </c>
      <c r="R42395" t="s">
        <v>66</v>
      </c>
    </row>
    <row r="42396" spans="1:18" x14ac:dyDescent="0.25">
      <c r="A42396">
        <v>12346009867</v>
      </c>
      <c r="C42396" t="s">
        <v>122</v>
      </c>
      <c r="D42396">
        <v>49393</v>
      </c>
      <c r="E42396" t="s">
        <v>27009</v>
      </c>
      <c r="F42396" t="s">
        <v>27010</v>
      </c>
      <c r="G42396" t="s">
        <v>27011</v>
      </c>
      <c r="H42396" t="s">
        <v>22</v>
      </c>
      <c r="I42396">
        <v>1</v>
      </c>
      <c r="J42396">
        <v>0</v>
      </c>
      <c r="K42396">
        <v>63263</v>
      </c>
      <c r="L42396" t="s">
        <v>23</v>
      </c>
      <c r="M42396">
        <v>14</v>
      </c>
      <c r="N42396" t="s">
        <v>24</v>
      </c>
      <c r="O42396" t="s">
        <v>25</v>
      </c>
      <c r="P42396">
        <v>27539520321</v>
      </c>
      <c r="Q42396" t="s">
        <v>45</v>
      </c>
      <c r="R42396" t="s">
        <v>27</v>
      </c>
    </row>
    <row r="42397" spans="1:18" x14ac:dyDescent="0.25">
      <c r="A42397">
        <v>12346009867</v>
      </c>
      <c r="C42397" t="s">
        <v>122</v>
      </c>
      <c r="D42397">
        <v>49393</v>
      </c>
      <c r="E42397" t="s">
        <v>27009</v>
      </c>
      <c r="F42397" t="s">
        <v>27010</v>
      </c>
      <c r="G42397" t="s">
        <v>27011</v>
      </c>
      <c r="H42397" t="s">
        <v>22</v>
      </c>
      <c r="I42397">
        <v>1</v>
      </c>
      <c r="J42397">
        <v>0</v>
      </c>
      <c r="K42397">
        <v>63263</v>
      </c>
      <c r="L42397" t="s">
        <v>23</v>
      </c>
      <c r="M42397">
        <v>14</v>
      </c>
      <c r="N42397" t="s">
        <v>24</v>
      </c>
      <c r="O42397" t="s">
        <v>25</v>
      </c>
      <c r="P42397">
        <v>27539520413</v>
      </c>
      <c r="Q42397" t="s">
        <v>45</v>
      </c>
      <c r="R42397" t="s">
        <v>29</v>
      </c>
    </row>
    <row r="42398" spans="1:18" x14ac:dyDescent="0.25">
      <c r="A42398">
        <v>12346010068</v>
      </c>
      <c r="C42398" t="s">
        <v>637</v>
      </c>
      <c r="D42398">
        <v>49393</v>
      </c>
      <c r="E42398" t="s">
        <v>27009</v>
      </c>
      <c r="F42398" t="s">
        <v>27010</v>
      </c>
      <c r="G42398" t="s">
        <v>27011</v>
      </c>
      <c r="H42398" t="s">
        <v>22</v>
      </c>
      <c r="I42398">
        <v>1</v>
      </c>
      <c r="J42398">
        <v>0</v>
      </c>
      <c r="K42398">
        <v>63264</v>
      </c>
      <c r="L42398" t="s">
        <v>59</v>
      </c>
      <c r="M42398">
        <v>17</v>
      </c>
      <c r="N42398" t="s">
        <v>60</v>
      </c>
      <c r="O42398" t="s">
        <v>61</v>
      </c>
      <c r="P42398">
        <v>27539521039</v>
      </c>
      <c r="Q42398" t="s">
        <v>27012</v>
      </c>
      <c r="R42398" t="s">
        <v>52</v>
      </c>
    </row>
    <row r="42399" spans="1:18" x14ac:dyDescent="0.25">
      <c r="A42399">
        <v>12346010068</v>
      </c>
      <c r="C42399" t="s">
        <v>637</v>
      </c>
      <c r="D42399">
        <v>49393</v>
      </c>
      <c r="E42399" t="s">
        <v>27009</v>
      </c>
      <c r="F42399" t="s">
        <v>27010</v>
      </c>
      <c r="G42399" t="s">
        <v>27011</v>
      </c>
      <c r="H42399" t="s">
        <v>22</v>
      </c>
      <c r="I42399">
        <v>1</v>
      </c>
      <c r="J42399">
        <v>0</v>
      </c>
      <c r="K42399">
        <v>63264</v>
      </c>
      <c r="L42399" t="s">
        <v>59</v>
      </c>
      <c r="M42399">
        <v>17</v>
      </c>
      <c r="N42399" t="s">
        <v>60</v>
      </c>
      <c r="O42399" t="s">
        <v>61</v>
      </c>
      <c r="P42399">
        <v>27539520890</v>
      </c>
      <c r="Q42399" t="s">
        <v>27013</v>
      </c>
      <c r="R42399" t="s">
        <v>64</v>
      </c>
    </row>
    <row r="42400" spans="1:18" x14ac:dyDescent="0.25">
      <c r="A42400">
        <v>12346010068</v>
      </c>
      <c r="C42400" t="s">
        <v>637</v>
      </c>
      <c r="D42400">
        <v>49393</v>
      </c>
      <c r="E42400" t="s">
        <v>27009</v>
      </c>
      <c r="F42400" t="s">
        <v>27010</v>
      </c>
      <c r="G42400" t="s">
        <v>27011</v>
      </c>
      <c r="H42400" t="s">
        <v>22</v>
      </c>
      <c r="I42400">
        <v>1</v>
      </c>
      <c r="J42400">
        <v>0</v>
      </c>
      <c r="K42400">
        <v>63264</v>
      </c>
      <c r="L42400" t="s">
        <v>59</v>
      </c>
      <c r="M42400">
        <v>17</v>
      </c>
      <c r="N42400" t="s">
        <v>60</v>
      </c>
      <c r="O42400" t="s">
        <v>61</v>
      </c>
      <c r="P42400">
        <v>27539520777</v>
      </c>
      <c r="Q42400" t="s">
        <v>3540</v>
      </c>
      <c r="R42400" t="s">
        <v>54</v>
      </c>
    </row>
    <row r="42401" spans="1:18" x14ac:dyDescent="0.25">
      <c r="A42401">
        <v>12346010068</v>
      </c>
      <c r="C42401" t="s">
        <v>637</v>
      </c>
      <c r="D42401">
        <v>49393</v>
      </c>
      <c r="E42401" t="s">
        <v>27009</v>
      </c>
      <c r="F42401" t="s">
        <v>27010</v>
      </c>
      <c r="G42401" t="s">
        <v>27011</v>
      </c>
      <c r="H42401" t="s">
        <v>22</v>
      </c>
      <c r="I42401">
        <v>1</v>
      </c>
      <c r="J42401">
        <v>0</v>
      </c>
      <c r="K42401">
        <v>63264</v>
      </c>
      <c r="L42401" t="s">
        <v>59</v>
      </c>
      <c r="M42401">
        <v>17</v>
      </c>
      <c r="N42401" t="s">
        <v>60</v>
      </c>
      <c r="O42401" t="s">
        <v>61</v>
      </c>
      <c r="Q42401">
        <v>100028.99</v>
      </c>
      <c r="R42401" t="s">
        <v>66</v>
      </c>
    </row>
    <row r="42402" spans="1:18" x14ac:dyDescent="0.25">
      <c r="A42402">
        <v>12345998180</v>
      </c>
      <c r="C42402" t="s">
        <v>414</v>
      </c>
      <c r="D42402">
        <v>49394</v>
      </c>
      <c r="E42402" t="s">
        <v>27014</v>
      </c>
      <c r="F42402" t="s">
        <v>27015</v>
      </c>
      <c r="G42402" t="s">
        <v>27016</v>
      </c>
      <c r="H42402" t="s">
        <v>428</v>
      </c>
      <c r="I42402">
        <v>1</v>
      </c>
      <c r="J42402">
        <v>0</v>
      </c>
      <c r="K42402">
        <v>63265</v>
      </c>
      <c r="L42402" t="s">
        <v>23</v>
      </c>
      <c r="M42402">
        <v>14</v>
      </c>
      <c r="N42402" t="s">
        <v>24</v>
      </c>
      <c r="O42402" t="s">
        <v>25</v>
      </c>
      <c r="P42402">
        <v>27539493303</v>
      </c>
      <c r="Q42402" t="s">
        <v>2758</v>
      </c>
      <c r="R42402" t="s">
        <v>27</v>
      </c>
    </row>
    <row r="42403" spans="1:18" x14ac:dyDescent="0.25">
      <c r="A42403">
        <v>12345998180</v>
      </c>
      <c r="C42403" t="s">
        <v>414</v>
      </c>
      <c r="D42403">
        <v>49394</v>
      </c>
      <c r="E42403" t="s">
        <v>27014</v>
      </c>
      <c r="F42403" t="s">
        <v>27015</v>
      </c>
      <c r="G42403" t="s">
        <v>27016</v>
      </c>
      <c r="H42403" t="s">
        <v>428</v>
      </c>
      <c r="I42403">
        <v>1</v>
      </c>
      <c r="J42403">
        <v>0</v>
      </c>
      <c r="K42403">
        <v>63265</v>
      </c>
      <c r="L42403" t="s">
        <v>23</v>
      </c>
      <c r="M42403">
        <v>14</v>
      </c>
      <c r="N42403" t="s">
        <v>24</v>
      </c>
      <c r="O42403" t="s">
        <v>25</v>
      </c>
      <c r="P42403">
        <v>27539493517</v>
      </c>
      <c r="Q42403" t="s">
        <v>1297</v>
      </c>
      <c r="R42403" t="s">
        <v>29</v>
      </c>
    </row>
    <row r="42404" spans="1:18" x14ac:dyDescent="0.25">
      <c r="A42404">
        <v>12345999266</v>
      </c>
      <c r="C42404" t="s">
        <v>242</v>
      </c>
      <c r="D42404">
        <v>49394</v>
      </c>
      <c r="E42404" t="s">
        <v>27014</v>
      </c>
      <c r="F42404" t="s">
        <v>27015</v>
      </c>
      <c r="G42404" t="s">
        <v>27016</v>
      </c>
      <c r="H42404" t="s">
        <v>428</v>
      </c>
      <c r="I42404">
        <v>1</v>
      </c>
      <c r="J42404">
        <v>0</v>
      </c>
      <c r="K42404">
        <v>63266</v>
      </c>
      <c r="L42404" t="s">
        <v>48</v>
      </c>
      <c r="M42404">
        <v>9</v>
      </c>
      <c r="N42404" t="s">
        <v>49</v>
      </c>
      <c r="O42404" t="s">
        <v>50</v>
      </c>
      <c r="P42404">
        <v>27539496345</v>
      </c>
      <c r="Q42404" t="s">
        <v>222</v>
      </c>
      <c r="R42404" t="s">
        <v>52</v>
      </c>
    </row>
    <row r="42405" spans="1:18" x14ac:dyDescent="0.25">
      <c r="A42405">
        <v>12345999266</v>
      </c>
      <c r="C42405" t="s">
        <v>242</v>
      </c>
      <c r="D42405">
        <v>49394</v>
      </c>
      <c r="E42405" t="s">
        <v>27014</v>
      </c>
      <c r="F42405" t="s">
        <v>27015</v>
      </c>
      <c r="G42405" t="s">
        <v>27016</v>
      </c>
      <c r="H42405" t="s">
        <v>428</v>
      </c>
      <c r="I42405">
        <v>1</v>
      </c>
      <c r="J42405">
        <v>0</v>
      </c>
      <c r="K42405">
        <v>63266</v>
      </c>
      <c r="L42405" t="s">
        <v>48</v>
      </c>
      <c r="M42405">
        <v>9</v>
      </c>
      <c r="N42405" t="s">
        <v>49</v>
      </c>
      <c r="O42405" t="s">
        <v>50</v>
      </c>
      <c r="P42405">
        <v>27539495984</v>
      </c>
      <c r="Q42405" t="s">
        <v>1594</v>
      </c>
      <c r="R42405" t="s">
        <v>54</v>
      </c>
    </row>
    <row r="42406" spans="1:18" x14ac:dyDescent="0.25">
      <c r="A42406">
        <v>12346013977</v>
      </c>
      <c r="C42406" t="s">
        <v>492</v>
      </c>
      <c r="D42406">
        <v>49396</v>
      </c>
      <c r="E42406" t="s">
        <v>27017</v>
      </c>
      <c r="F42406" t="s">
        <v>27018</v>
      </c>
      <c r="G42406" t="s">
        <v>20037</v>
      </c>
      <c r="H42406" t="s">
        <v>22</v>
      </c>
      <c r="I42406">
        <v>1</v>
      </c>
      <c r="J42406">
        <v>0</v>
      </c>
      <c r="K42406">
        <v>63269</v>
      </c>
      <c r="L42406" t="s">
        <v>23</v>
      </c>
      <c r="M42406">
        <v>14</v>
      </c>
      <c r="N42406" t="s">
        <v>24</v>
      </c>
      <c r="O42406" t="s">
        <v>25</v>
      </c>
      <c r="P42406">
        <v>27539529690</v>
      </c>
      <c r="Q42406" t="s">
        <v>5788</v>
      </c>
      <c r="R42406" t="s">
        <v>27</v>
      </c>
    </row>
    <row r="42407" spans="1:18" x14ac:dyDescent="0.25">
      <c r="A42407">
        <v>12346013977</v>
      </c>
      <c r="C42407" t="s">
        <v>492</v>
      </c>
      <c r="D42407">
        <v>49396</v>
      </c>
      <c r="E42407" t="s">
        <v>27017</v>
      </c>
      <c r="F42407" t="s">
        <v>27018</v>
      </c>
      <c r="G42407" t="s">
        <v>20037</v>
      </c>
      <c r="H42407" t="s">
        <v>22</v>
      </c>
      <c r="I42407">
        <v>1</v>
      </c>
      <c r="J42407">
        <v>0</v>
      </c>
      <c r="K42407">
        <v>63269</v>
      </c>
      <c r="L42407" t="s">
        <v>23</v>
      </c>
      <c r="M42407">
        <v>14</v>
      </c>
      <c r="N42407" t="s">
        <v>24</v>
      </c>
      <c r="O42407" t="s">
        <v>25</v>
      </c>
      <c r="P42407">
        <v>27539529744</v>
      </c>
      <c r="Q42407" t="s">
        <v>5345</v>
      </c>
      <c r="R42407" t="s">
        <v>29</v>
      </c>
    </row>
    <row r="42408" spans="1:18" x14ac:dyDescent="0.25">
      <c r="A42408">
        <v>12346014362</v>
      </c>
      <c r="C42408" t="s">
        <v>77</v>
      </c>
      <c r="D42408">
        <v>49396</v>
      </c>
      <c r="E42408" t="s">
        <v>27017</v>
      </c>
      <c r="F42408" t="s">
        <v>27018</v>
      </c>
      <c r="G42408" t="s">
        <v>20037</v>
      </c>
      <c r="H42408" t="s">
        <v>22</v>
      </c>
      <c r="I42408">
        <v>1</v>
      </c>
      <c r="J42408">
        <v>0</v>
      </c>
      <c r="K42408">
        <v>63270</v>
      </c>
      <c r="L42408" t="s">
        <v>48</v>
      </c>
      <c r="M42408">
        <v>27</v>
      </c>
      <c r="N42408" t="s">
        <v>1455</v>
      </c>
      <c r="O42408" t="s">
        <v>130</v>
      </c>
      <c r="P42408">
        <v>27539530687</v>
      </c>
      <c r="Q42408" t="s">
        <v>27019</v>
      </c>
      <c r="R42408" t="s">
        <v>52</v>
      </c>
    </row>
    <row r="42409" spans="1:18" x14ac:dyDescent="0.25">
      <c r="A42409">
        <v>12346014362</v>
      </c>
      <c r="C42409" t="s">
        <v>77</v>
      </c>
      <c r="D42409">
        <v>49396</v>
      </c>
      <c r="E42409" t="s">
        <v>27017</v>
      </c>
      <c r="F42409" t="s">
        <v>27018</v>
      </c>
      <c r="G42409" t="s">
        <v>20037</v>
      </c>
      <c r="H42409" t="s">
        <v>22</v>
      </c>
      <c r="I42409">
        <v>1</v>
      </c>
      <c r="J42409">
        <v>0</v>
      </c>
      <c r="K42409">
        <v>63270</v>
      </c>
      <c r="L42409" t="s">
        <v>48</v>
      </c>
      <c r="M42409">
        <v>27</v>
      </c>
      <c r="N42409" t="s">
        <v>1455</v>
      </c>
      <c r="O42409" t="s">
        <v>130</v>
      </c>
      <c r="P42409">
        <v>27539530538</v>
      </c>
      <c r="Q42409" t="s">
        <v>2215</v>
      </c>
      <c r="R42409" t="s">
        <v>54</v>
      </c>
    </row>
    <row r="42410" spans="1:18" x14ac:dyDescent="0.25">
      <c r="A42410">
        <v>12346012567</v>
      </c>
      <c r="C42410" t="s">
        <v>322</v>
      </c>
      <c r="D42410">
        <v>49403</v>
      </c>
      <c r="E42410" t="s">
        <v>2199</v>
      </c>
      <c r="F42410" t="s">
        <v>473</v>
      </c>
      <c r="G42410" t="s">
        <v>6897</v>
      </c>
      <c r="H42410" t="s">
        <v>22</v>
      </c>
      <c r="I42410">
        <v>0</v>
      </c>
      <c r="J42410">
        <v>0</v>
      </c>
      <c r="K42410">
        <v>63276</v>
      </c>
      <c r="L42410" t="s">
        <v>23</v>
      </c>
      <c r="M42410">
        <v>14</v>
      </c>
      <c r="N42410" t="s">
        <v>24</v>
      </c>
      <c r="O42410" t="s">
        <v>25</v>
      </c>
      <c r="P42410">
        <v>27539526495</v>
      </c>
      <c r="Q42410" t="s">
        <v>608</v>
      </c>
      <c r="R42410" t="s">
        <v>27</v>
      </c>
    </row>
    <row r="42411" spans="1:18" x14ac:dyDescent="0.25">
      <c r="A42411">
        <v>12346012567</v>
      </c>
      <c r="C42411" t="s">
        <v>322</v>
      </c>
      <c r="D42411">
        <v>49403</v>
      </c>
      <c r="E42411" t="s">
        <v>2199</v>
      </c>
      <c r="F42411" t="s">
        <v>473</v>
      </c>
      <c r="G42411" t="s">
        <v>6897</v>
      </c>
      <c r="H42411" t="s">
        <v>22</v>
      </c>
      <c r="I42411">
        <v>0</v>
      </c>
      <c r="J42411">
        <v>0</v>
      </c>
      <c r="K42411">
        <v>63276</v>
      </c>
      <c r="L42411" t="s">
        <v>23</v>
      </c>
      <c r="M42411">
        <v>14</v>
      </c>
      <c r="N42411" t="s">
        <v>24</v>
      </c>
      <c r="O42411" t="s">
        <v>25</v>
      </c>
      <c r="P42411">
        <v>27539526848</v>
      </c>
      <c r="Q42411" t="s">
        <v>2087</v>
      </c>
      <c r="R42411" t="s">
        <v>29</v>
      </c>
    </row>
    <row r="42412" spans="1:18" x14ac:dyDescent="0.25">
      <c r="A42412">
        <v>12346013233</v>
      </c>
      <c r="C42412" t="s">
        <v>218</v>
      </c>
      <c r="D42412">
        <v>49403</v>
      </c>
      <c r="E42412" t="s">
        <v>2199</v>
      </c>
      <c r="F42412" t="s">
        <v>473</v>
      </c>
      <c r="G42412" t="s">
        <v>6897</v>
      </c>
      <c r="H42412" t="s">
        <v>22</v>
      </c>
      <c r="I42412">
        <v>0</v>
      </c>
      <c r="J42412">
        <v>0</v>
      </c>
      <c r="K42412">
        <v>63277</v>
      </c>
      <c r="L42412" t="s">
        <v>48</v>
      </c>
      <c r="M42412">
        <v>9</v>
      </c>
      <c r="N42412" t="s">
        <v>49</v>
      </c>
      <c r="O42412" t="s">
        <v>50</v>
      </c>
      <c r="P42412">
        <v>27539528171</v>
      </c>
      <c r="Q42412" t="s">
        <v>3033</v>
      </c>
      <c r="R42412" t="s">
        <v>52</v>
      </c>
    </row>
    <row r="42413" spans="1:18" x14ac:dyDescent="0.25">
      <c r="A42413">
        <v>12346013233</v>
      </c>
      <c r="C42413" t="s">
        <v>218</v>
      </c>
      <c r="D42413">
        <v>49403</v>
      </c>
      <c r="E42413" t="s">
        <v>2199</v>
      </c>
      <c r="F42413" t="s">
        <v>473</v>
      </c>
      <c r="G42413" t="s">
        <v>6897</v>
      </c>
      <c r="H42413" t="s">
        <v>22</v>
      </c>
      <c r="I42413">
        <v>0</v>
      </c>
      <c r="J42413">
        <v>0</v>
      </c>
      <c r="K42413">
        <v>63277</v>
      </c>
      <c r="L42413" t="s">
        <v>48</v>
      </c>
      <c r="M42413">
        <v>9</v>
      </c>
      <c r="N42413" t="s">
        <v>49</v>
      </c>
      <c r="O42413" t="s">
        <v>50</v>
      </c>
      <c r="P42413">
        <v>27539527979</v>
      </c>
      <c r="Q42413" t="s">
        <v>2979</v>
      </c>
      <c r="R42413" t="s">
        <v>54</v>
      </c>
    </row>
    <row r="42414" spans="1:18" x14ac:dyDescent="0.25">
      <c r="A42414">
        <v>12345996101</v>
      </c>
      <c r="C42414" t="s">
        <v>718</v>
      </c>
      <c r="D42414">
        <v>49406</v>
      </c>
      <c r="E42414" t="s">
        <v>7995</v>
      </c>
      <c r="F42414" t="s">
        <v>27020</v>
      </c>
      <c r="G42414" t="s">
        <v>1756</v>
      </c>
      <c r="H42414" t="s">
        <v>1743</v>
      </c>
      <c r="I42414">
        <v>0</v>
      </c>
      <c r="J42414">
        <v>0</v>
      </c>
      <c r="K42414">
        <v>63280</v>
      </c>
      <c r="L42414" t="s">
        <v>23</v>
      </c>
      <c r="M42414">
        <v>14</v>
      </c>
      <c r="N42414" t="s">
        <v>24</v>
      </c>
      <c r="O42414" t="s">
        <v>25</v>
      </c>
      <c r="P42414">
        <v>27539488612</v>
      </c>
      <c r="Q42414" t="s">
        <v>45</v>
      </c>
      <c r="R42414" t="s">
        <v>27</v>
      </c>
    </row>
    <row r="42415" spans="1:18" x14ac:dyDescent="0.25">
      <c r="A42415">
        <v>12345996101</v>
      </c>
      <c r="C42415" t="s">
        <v>718</v>
      </c>
      <c r="D42415">
        <v>49406</v>
      </c>
      <c r="E42415" t="s">
        <v>7995</v>
      </c>
      <c r="F42415" t="s">
        <v>27020</v>
      </c>
      <c r="G42415" t="s">
        <v>1756</v>
      </c>
      <c r="H42415" t="s">
        <v>1743</v>
      </c>
      <c r="I42415">
        <v>0</v>
      </c>
      <c r="J42415">
        <v>0</v>
      </c>
      <c r="K42415">
        <v>63280</v>
      </c>
      <c r="L42415" t="s">
        <v>23</v>
      </c>
      <c r="M42415">
        <v>14</v>
      </c>
      <c r="N42415" t="s">
        <v>24</v>
      </c>
      <c r="O42415" t="s">
        <v>25</v>
      </c>
      <c r="P42415">
        <v>27539488882</v>
      </c>
      <c r="Q42415" t="s">
        <v>45</v>
      </c>
      <c r="R42415" t="s">
        <v>29</v>
      </c>
    </row>
    <row r="42416" spans="1:18" x14ac:dyDescent="0.25">
      <c r="A42416">
        <v>12345996728</v>
      </c>
      <c r="C42416" t="s">
        <v>1262</v>
      </c>
      <c r="D42416">
        <v>49406</v>
      </c>
      <c r="E42416" t="s">
        <v>7995</v>
      </c>
      <c r="F42416" t="s">
        <v>27020</v>
      </c>
      <c r="G42416" t="s">
        <v>1756</v>
      </c>
      <c r="H42416" t="s">
        <v>1743</v>
      </c>
      <c r="I42416">
        <v>0</v>
      </c>
      <c r="J42416">
        <v>0</v>
      </c>
      <c r="K42416">
        <v>63281</v>
      </c>
      <c r="L42416" t="s">
        <v>59</v>
      </c>
      <c r="M42416">
        <v>17</v>
      </c>
      <c r="N42416" t="s">
        <v>60</v>
      </c>
      <c r="O42416" t="s">
        <v>61</v>
      </c>
      <c r="P42416">
        <v>27539490201</v>
      </c>
      <c r="Q42416" t="s">
        <v>27021</v>
      </c>
      <c r="R42416" t="s">
        <v>52</v>
      </c>
    </row>
    <row r="42417" spans="1:18" x14ac:dyDescent="0.25">
      <c r="A42417">
        <v>12345996728</v>
      </c>
      <c r="C42417" t="s">
        <v>1262</v>
      </c>
      <c r="D42417">
        <v>49406</v>
      </c>
      <c r="E42417" t="s">
        <v>7995</v>
      </c>
      <c r="F42417" t="s">
        <v>27020</v>
      </c>
      <c r="G42417" t="s">
        <v>1756</v>
      </c>
      <c r="H42417" t="s">
        <v>1743</v>
      </c>
      <c r="I42417">
        <v>0</v>
      </c>
      <c r="J42417">
        <v>0</v>
      </c>
      <c r="K42417">
        <v>63281</v>
      </c>
      <c r="L42417" t="s">
        <v>59</v>
      </c>
      <c r="M42417">
        <v>17</v>
      </c>
      <c r="N42417" t="s">
        <v>60</v>
      </c>
      <c r="O42417" t="s">
        <v>61</v>
      </c>
      <c r="P42417">
        <v>27539490176</v>
      </c>
      <c r="Q42417" t="s">
        <v>27022</v>
      </c>
      <c r="R42417" t="s">
        <v>64</v>
      </c>
    </row>
    <row r="42418" spans="1:18" x14ac:dyDescent="0.25">
      <c r="A42418">
        <v>12345996728</v>
      </c>
      <c r="C42418" t="s">
        <v>1262</v>
      </c>
      <c r="D42418">
        <v>49406</v>
      </c>
      <c r="E42418" t="s">
        <v>7995</v>
      </c>
      <c r="F42418" t="s">
        <v>27020</v>
      </c>
      <c r="G42418" t="s">
        <v>1756</v>
      </c>
      <c r="H42418" t="s">
        <v>1743</v>
      </c>
      <c r="I42418">
        <v>0</v>
      </c>
      <c r="J42418">
        <v>0</v>
      </c>
      <c r="K42418">
        <v>63281</v>
      </c>
      <c r="L42418" t="s">
        <v>59</v>
      </c>
      <c r="M42418">
        <v>17</v>
      </c>
      <c r="N42418" t="s">
        <v>60</v>
      </c>
      <c r="O42418" t="s">
        <v>61</v>
      </c>
      <c r="P42418">
        <v>27539489979</v>
      </c>
      <c r="Q42418" t="s">
        <v>8895</v>
      </c>
      <c r="R42418" t="s">
        <v>54</v>
      </c>
    </row>
    <row r="42419" spans="1:18" x14ac:dyDescent="0.25">
      <c r="A42419">
        <v>12345996728</v>
      </c>
      <c r="C42419" t="s">
        <v>1262</v>
      </c>
      <c r="D42419">
        <v>49406</v>
      </c>
      <c r="E42419" t="s">
        <v>7995</v>
      </c>
      <c r="F42419" t="s">
        <v>27020</v>
      </c>
      <c r="G42419" t="s">
        <v>1756</v>
      </c>
      <c r="H42419" t="s">
        <v>1743</v>
      </c>
      <c r="I42419">
        <v>0</v>
      </c>
      <c r="J42419">
        <v>0</v>
      </c>
      <c r="K42419">
        <v>63281</v>
      </c>
      <c r="L42419" t="s">
        <v>59</v>
      </c>
      <c r="M42419">
        <v>17</v>
      </c>
      <c r="N42419" t="s">
        <v>60</v>
      </c>
      <c r="O42419" t="s">
        <v>61</v>
      </c>
      <c r="Q42419">
        <v>100026.61</v>
      </c>
      <c r="R42419" t="s">
        <v>66</v>
      </c>
    </row>
    <row r="42420" spans="1:18" x14ac:dyDescent="0.25">
      <c r="A42420">
        <v>12346001054</v>
      </c>
      <c r="C42420" t="s">
        <v>699</v>
      </c>
      <c r="D42420">
        <v>49407</v>
      </c>
      <c r="E42420" t="s">
        <v>2362</v>
      </c>
      <c r="F42420" t="s">
        <v>27023</v>
      </c>
      <c r="G42420" t="s">
        <v>5983</v>
      </c>
      <c r="H42420" t="s">
        <v>2176</v>
      </c>
      <c r="I42420">
        <v>0</v>
      </c>
      <c r="J42420">
        <v>0</v>
      </c>
      <c r="K42420">
        <v>63282</v>
      </c>
      <c r="L42420" t="s">
        <v>23</v>
      </c>
      <c r="M42420">
        <v>14</v>
      </c>
      <c r="N42420" t="s">
        <v>24</v>
      </c>
      <c r="O42420" t="s">
        <v>25</v>
      </c>
      <c r="P42420">
        <v>27539499941</v>
      </c>
      <c r="Q42420" t="s">
        <v>10003</v>
      </c>
      <c r="R42420" t="s">
        <v>27</v>
      </c>
    </row>
    <row r="42421" spans="1:18" x14ac:dyDescent="0.25">
      <c r="A42421">
        <v>12346001054</v>
      </c>
      <c r="C42421" t="s">
        <v>699</v>
      </c>
      <c r="D42421">
        <v>49407</v>
      </c>
      <c r="E42421" t="s">
        <v>2362</v>
      </c>
      <c r="F42421" t="s">
        <v>27023</v>
      </c>
      <c r="G42421" t="s">
        <v>5983</v>
      </c>
      <c r="H42421" t="s">
        <v>2176</v>
      </c>
      <c r="I42421">
        <v>0</v>
      </c>
      <c r="J42421">
        <v>0</v>
      </c>
      <c r="K42421">
        <v>63282</v>
      </c>
      <c r="L42421" t="s">
        <v>23</v>
      </c>
      <c r="M42421">
        <v>14</v>
      </c>
      <c r="N42421" t="s">
        <v>24</v>
      </c>
      <c r="O42421" t="s">
        <v>25</v>
      </c>
      <c r="P42421">
        <v>27539500100</v>
      </c>
      <c r="Q42421" t="s">
        <v>680</v>
      </c>
      <c r="R42421" t="s">
        <v>29</v>
      </c>
    </row>
    <row r="42422" spans="1:18" x14ac:dyDescent="0.25">
      <c r="A42422">
        <v>12346001543</v>
      </c>
      <c r="C42422" t="s">
        <v>620</v>
      </c>
      <c r="D42422">
        <v>49407</v>
      </c>
      <c r="E42422" t="s">
        <v>2362</v>
      </c>
      <c r="F42422" t="s">
        <v>27023</v>
      </c>
      <c r="G42422" t="s">
        <v>5983</v>
      </c>
      <c r="H42422" t="s">
        <v>2176</v>
      </c>
      <c r="I42422">
        <v>0</v>
      </c>
      <c r="J42422">
        <v>0</v>
      </c>
      <c r="K42422">
        <v>63283</v>
      </c>
      <c r="L42422" t="s">
        <v>48</v>
      </c>
      <c r="M42422">
        <v>9</v>
      </c>
      <c r="N42422" t="s">
        <v>49</v>
      </c>
      <c r="O42422" t="s">
        <v>50</v>
      </c>
      <c r="P42422">
        <v>27539501051</v>
      </c>
      <c r="Q42422" t="s">
        <v>27024</v>
      </c>
      <c r="R42422" t="s">
        <v>52</v>
      </c>
    </row>
    <row r="42423" spans="1:18" x14ac:dyDescent="0.25">
      <c r="A42423">
        <v>12346001543</v>
      </c>
      <c r="C42423" t="s">
        <v>620</v>
      </c>
      <c r="D42423">
        <v>49407</v>
      </c>
      <c r="E42423" t="s">
        <v>2362</v>
      </c>
      <c r="F42423" t="s">
        <v>27023</v>
      </c>
      <c r="G42423" t="s">
        <v>5983</v>
      </c>
      <c r="H42423" t="s">
        <v>2176</v>
      </c>
      <c r="I42423">
        <v>0</v>
      </c>
      <c r="J42423">
        <v>0</v>
      </c>
      <c r="K42423">
        <v>63283</v>
      </c>
      <c r="L42423" t="s">
        <v>48</v>
      </c>
      <c r="M42423">
        <v>9</v>
      </c>
      <c r="N42423" t="s">
        <v>49</v>
      </c>
      <c r="O42423" t="s">
        <v>50</v>
      </c>
      <c r="P42423">
        <v>27539500998</v>
      </c>
      <c r="Q42423" t="s">
        <v>926</v>
      </c>
      <c r="R42423" t="s">
        <v>54</v>
      </c>
    </row>
    <row r="42424" spans="1:18" x14ac:dyDescent="0.25">
      <c r="A42424">
        <v>12346003297</v>
      </c>
      <c r="C42424" t="s">
        <v>353</v>
      </c>
      <c r="D42424">
        <v>49409</v>
      </c>
      <c r="E42424" t="s">
        <v>21300</v>
      </c>
      <c r="F42424" t="s">
        <v>27025</v>
      </c>
      <c r="G42424" t="s">
        <v>27026</v>
      </c>
      <c r="H42424" t="s">
        <v>7027</v>
      </c>
      <c r="I42424">
        <v>0</v>
      </c>
      <c r="J42424">
        <v>0</v>
      </c>
      <c r="K42424">
        <v>63284</v>
      </c>
      <c r="L42424" t="s">
        <v>23</v>
      </c>
      <c r="M42424">
        <v>14</v>
      </c>
      <c r="N42424" t="s">
        <v>24</v>
      </c>
      <c r="O42424" t="s">
        <v>25</v>
      </c>
      <c r="P42424">
        <v>27539505139</v>
      </c>
      <c r="Q42424" t="s">
        <v>1145</v>
      </c>
      <c r="R42424" t="s">
        <v>27</v>
      </c>
    </row>
    <row r="42425" spans="1:18" x14ac:dyDescent="0.25">
      <c r="A42425">
        <v>12346003297</v>
      </c>
      <c r="C42425" t="s">
        <v>353</v>
      </c>
      <c r="D42425">
        <v>49409</v>
      </c>
      <c r="E42425" t="s">
        <v>21300</v>
      </c>
      <c r="F42425" t="s">
        <v>27025</v>
      </c>
      <c r="G42425" t="s">
        <v>27026</v>
      </c>
      <c r="H42425" t="s">
        <v>7027</v>
      </c>
      <c r="I42425">
        <v>0</v>
      </c>
      <c r="J42425">
        <v>0</v>
      </c>
      <c r="K42425">
        <v>63284</v>
      </c>
      <c r="L42425" t="s">
        <v>23</v>
      </c>
      <c r="M42425">
        <v>14</v>
      </c>
      <c r="N42425" t="s">
        <v>24</v>
      </c>
      <c r="O42425" t="s">
        <v>25</v>
      </c>
      <c r="P42425">
        <v>27539505496</v>
      </c>
      <c r="Q42425" t="s">
        <v>688</v>
      </c>
      <c r="R42425" t="s">
        <v>29</v>
      </c>
    </row>
    <row r="42426" spans="1:18" x14ac:dyDescent="0.25">
      <c r="A42426">
        <v>12346003779</v>
      </c>
      <c r="C42426" t="s">
        <v>422</v>
      </c>
      <c r="D42426">
        <v>49409</v>
      </c>
      <c r="E42426" t="s">
        <v>21300</v>
      </c>
      <c r="F42426" t="s">
        <v>27025</v>
      </c>
      <c r="G42426" t="s">
        <v>27026</v>
      </c>
      <c r="H42426" t="s">
        <v>7027</v>
      </c>
      <c r="I42426">
        <v>0</v>
      </c>
      <c r="J42426">
        <v>0</v>
      </c>
      <c r="K42426">
        <v>63285</v>
      </c>
      <c r="L42426" t="s">
        <v>59</v>
      </c>
      <c r="M42426">
        <v>17</v>
      </c>
      <c r="N42426" t="s">
        <v>60</v>
      </c>
      <c r="O42426" t="s">
        <v>61</v>
      </c>
      <c r="P42426">
        <v>27539506204</v>
      </c>
      <c r="Q42426" t="s">
        <v>27027</v>
      </c>
      <c r="R42426" t="s">
        <v>52</v>
      </c>
    </row>
    <row r="42427" spans="1:18" x14ac:dyDescent="0.25">
      <c r="A42427">
        <v>12346003779</v>
      </c>
      <c r="C42427" t="s">
        <v>422</v>
      </c>
      <c r="D42427">
        <v>49409</v>
      </c>
      <c r="E42427" t="s">
        <v>21300</v>
      </c>
      <c r="F42427" t="s">
        <v>27025</v>
      </c>
      <c r="G42427" t="s">
        <v>27026</v>
      </c>
      <c r="H42427" t="s">
        <v>7027</v>
      </c>
      <c r="I42427">
        <v>0</v>
      </c>
      <c r="J42427">
        <v>0</v>
      </c>
      <c r="K42427">
        <v>63285</v>
      </c>
      <c r="L42427" t="s">
        <v>59</v>
      </c>
      <c r="M42427">
        <v>17</v>
      </c>
      <c r="N42427" t="s">
        <v>60</v>
      </c>
      <c r="O42427" t="s">
        <v>61</v>
      </c>
      <c r="P42427">
        <v>27539506167</v>
      </c>
      <c r="Q42427" t="s">
        <v>27028</v>
      </c>
      <c r="R42427" t="s">
        <v>64</v>
      </c>
    </row>
    <row r="42428" spans="1:18" x14ac:dyDescent="0.25">
      <c r="A42428">
        <v>12346003779</v>
      </c>
      <c r="C42428" t="s">
        <v>422</v>
      </c>
      <c r="D42428">
        <v>49409</v>
      </c>
      <c r="E42428" t="s">
        <v>21300</v>
      </c>
      <c r="F42428" t="s">
        <v>27025</v>
      </c>
      <c r="G42428" t="s">
        <v>27026</v>
      </c>
      <c r="H42428" t="s">
        <v>7027</v>
      </c>
      <c r="I42428">
        <v>0</v>
      </c>
      <c r="J42428">
        <v>0</v>
      </c>
      <c r="K42428">
        <v>63285</v>
      </c>
      <c r="L42428" t="s">
        <v>59</v>
      </c>
      <c r="M42428">
        <v>17</v>
      </c>
      <c r="N42428" t="s">
        <v>60</v>
      </c>
      <c r="O42428" t="s">
        <v>61</v>
      </c>
      <c r="P42428">
        <v>27539506039</v>
      </c>
      <c r="Q42428" t="s">
        <v>9620</v>
      </c>
      <c r="R42428" t="s">
        <v>54</v>
      </c>
    </row>
    <row r="42429" spans="1:18" x14ac:dyDescent="0.25">
      <c r="A42429">
        <v>12346003779</v>
      </c>
      <c r="C42429" t="s">
        <v>422</v>
      </c>
      <c r="D42429">
        <v>49409</v>
      </c>
      <c r="E42429" t="s">
        <v>21300</v>
      </c>
      <c r="F42429" t="s">
        <v>27025</v>
      </c>
      <c r="G42429" t="s">
        <v>27026</v>
      </c>
      <c r="H42429" t="s">
        <v>7027</v>
      </c>
      <c r="I42429">
        <v>0</v>
      </c>
      <c r="J42429">
        <v>0</v>
      </c>
      <c r="K42429">
        <v>63285</v>
      </c>
      <c r="L42429" t="s">
        <v>59</v>
      </c>
      <c r="M42429">
        <v>17</v>
      </c>
      <c r="N42429" t="s">
        <v>60</v>
      </c>
      <c r="O42429" t="s">
        <v>61</v>
      </c>
      <c r="Q42429">
        <v>100172.41</v>
      </c>
      <c r="R42429" t="s">
        <v>66</v>
      </c>
    </row>
    <row r="42430" spans="1:18" x14ac:dyDescent="0.25">
      <c r="A42430">
        <v>12346004236</v>
      </c>
      <c r="C42430" t="s">
        <v>1227</v>
      </c>
      <c r="D42430">
        <v>49410</v>
      </c>
      <c r="E42430" t="s">
        <v>21300</v>
      </c>
      <c r="F42430" t="s">
        <v>27025</v>
      </c>
      <c r="G42430" t="s">
        <v>27026</v>
      </c>
      <c r="H42430" t="s">
        <v>7027</v>
      </c>
      <c r="I42430">
        <v>0</v>
      </c>
      <c r="J42430">
        <v>0</v>
      </c>
      <c r="K42430">
        <v>63286</v>
      </c>
      <c r="L42430" t="s">
        <v>23</v>
      </c>
      <c r="M42430">
        <v>14</v>
      </c>
      <c r="N42430" t="s">
        <v>24</v>
      </c>
      <c r="O42430" t="s">
        <v>25</v>
      </c>
      <c r="P42430">
        <v>27539507097</v>
      </c>
      <c r="Q42430" t="s">
        <v>4183</v>
      </c>
      <c r="R42430" t="s">
        <v>27</v>
      </c>
    </row>
    <row r="42431" spans="1:18" x14ac:dyDescent="0.25">
      <c r="A42431">
        <v>12346004236</v>
      </c>
      <c r="C42431" t="s">
        <v>1227</v>
      </c>
      <c r="D42431">
        <v>49410</v>
      </c>
      <c r="E42431" t="s">
        <v>21300</v>
      </c>
      <c r="F42431" t="s">
        <v>27025</v>
      </c>
      <c r="G42431" t="s">
        <v>27026</v>
      </c>
      <c r="H42431" t="s">
        <v>7027</v>
      </c>
      <c r="I42431">
        <v>0</v>
      </c>
      <c r="J42431">
        <v>0</v>
      </c>
      <c r="K42431">
        <v>63286</v>
      </c>
      <c r="L42431" t="s">
        <v>23</v>
      </c>
      <c r="M42431">
        <v>14</v>
      </c>
      <c r="N42431" t="s">
        <v>24</v>
      </c>
      <c r="O42431" t="s">
        <v>25</v>
      </c>
      <c r="P42431">
        <v>27539507176</v>
      </c>
      <c r="Q42431" t="s">
        <v>4220</v>
      </c>
      <c r="R42431" t="s">
        <v>29</v>
      </c>
    </row>
    <row r="42432" spans="1:18" x14ac:dyDescent="0.25">
      <c r="A42432">
        <v>12345997659</v>
      </c>
      <c r="C42432" t="s">
        <v>263</v>
      </c>
      <c r="D42432">
        <v>49412</v>
      </c>
      <c r="E42432" t="s">
        <v>4978</v>
      </c>
      <c r="F42432" t="s">
        <v>27029</v>
      </c>
      <c r="G42432" t="s">
        <v>3025</v>
      </c>
      <c r="H42432" t="s">
        <v>428</v>
      </c>
      <c r="I42432">
        <v>0</v>
      </c>
      <c r="J42432">
        <v>0</v>
      </c>
      <c r="K42432">
        <v>63289</v>
      </c>
      <c r="L42432" t="s">
        <v>48</v>
      </c>
      <c r="M42432">
        <v>9</v>
      </c>
      <c r="N42432" t="s">
        <v>49</v>
      </c>
      <c r="O42432" t="s">
        <v>50</v>
      </c>
      <c r="P42432">
        <v>27539492225</v>
      </c>
      <c r="Q42432" t="s">
        <v>222</v>
      </c>
      <c r="R42432" t="s">
        <v>52</v>
      </c>
    </row>
    <row r="42433" spans="1:18" x14ac:dyDescent="0.25">
      <c r="A42433">
        <v>12345997659</v>
      </c>
      <c r="C42433" t="s">
        <v>263</v>
      </c>
      <c r="D42433">
        <v>49412</v>
      </c>
      <c r="E42433" t="s">
        <v>4978</v>
      </c>
      <c r="F42433" t="s">
        <v>27029</v>
      </c>
      <c r="G42433" t="s">
        <v>3025</v>
      </c>
      <c r="H42433" t="s">
        <v>428</v>
      </c>
      <c r="I42433">
        <v>0</v>
      </c>
      <c r="J42433">
        <v>0</v>
      </c>
      <c r="K42433">
        <v>63289</v>
      </c>
      <c r="L42433" t="s">
        <v>48</v>
      </c>
      <c r="M42433">
        <v>9</v>
      </c>
      <c r="N42433" t="s">
        <v>49</v>
      </c>
      <c r="O42433" t="s">
        <v>50</v>
      </c>
      <c r="P42433">
        <v>27539492141</v>
      </c>
      <c r="Q42433" t="s">
        <v>3244</v>
      </c>
      <c r="R42433" t="s">
        <v>54</v>
      </c>
    </row>
    <row r="42434" spans="1:18" x14ac:dyDescent="0.25">
      <c r="A42434">
        <v>12346009781</v>
      </c>
      <c r="C42434" t="s">
        <v>122</v>
      </c>
      <c r="D42434">
        <v>49419</v>
      </c>
      <c r="E42434" t="s">
        <v>2195</v>
      </c>
      <c r="F42434" t="s">
        <v>27030</v>
      </c>
      <c r="G42434" t="s">
        <v>1790</v>
      </c>
      <c r="H42434" t="s">
        <v>2176</v>
      </c>
      <c r="I42434">
        <v>0</v>
      </c>
      <c r="J42434">
        <v>0</v>
      </c>
      <c r="K42434">
        <v>63297</v>
      </c>
      <c r="L42434" t="s">
        <v>3071</v>
      </c>
      <c r="M42434">
        <v>20</v>
      </c>
      <c r="N42434" t="s">
        <v>4311</v>
      </c>
      <c r="O42434" t="s">
        <v>61</v>
      </c>
      <c r="P42434">
        <v>27539520069</v>
      </c>
      <c r="Q42434" t="s">
        <v>27031</v>
      </c>
      <c r="R42434" t="s">
        <v>64</v>
      </c>
    </row>
    <row r="42435" spans="1:18" x14ac:dyDescent="0.25">
      <c r="A42435">
        <v>12346009781</v>
      </c>
      <c r="C42435" t="s">
        <v>122</v>
      </c>
      <c r="D42435">
        <v>49419</v>
      </c>
      <c r="E42435" t="s">
        <v>2195</v>
      </c>
      <c r="F42435" t="s">
        <v>27030</v>
      </c>
      <c r="G42435" t="s">
        <v>1790</v>
      </c>
      <c r="H42435" t="s">
        <v>2176</v>
      </c>
      <c r="I42435">
        <v>0</v>
      </c>
      <c r="J42435">
        <v>0</v>
      </c>
      <c r="K42435">
        <v>63297</v>
      </c>
      <c r="L42435" t="s">
        <v>3071</v>
      </c>
      <c r="M42435">
        <v>20</v>
      </c>
      <c r="N42435" t="s">
        <v>4311</v>
      </c>
      <c r="O42435" t="s">
        <v>61</v>
      </c>
      <c r="P42435">
        <v>27539520251</v>
      </c>
      <c r="Q42435" t="s">
        <v>367</v>
      </c>
      <c r="R42435" t="s">
        <v>54</v>
      </c>
    </row>
    <row r="42436" spans="1:18" x14ac:dyDescent="0.25">
      <c r="A42436">
        <v>12346009781</v>
      </c>
      <c r="C42436" t="s">
        <v>122</v>
      </c>
      <c r="D42436">
        <v>49419</v>
      </c>
      <c r="E42436" t="s">
        <v>2195</v>
      </c>
      <c r="F42436" t="s">
        <v>27030</v>
      </c>
      <c r="G42436" t="s">
        <v>1790</v>
      </c>
      <c r="H42436" t="s">
        <v>2176</v>
      </c>
      <c r="I42436">
        <v>0</v>
      </c>
      <c r="J42436">
        <v>0</v>
      </c>
      <c r="K42436">
        <v>63297</v>
      </c>
      <c r="L42436" t="s">
        <v>3071</v>
      </c>
      <c r="M42436">
        <v>20</v>
      </c>
      <c r="N42436" t="s">
        <v>4311</v>
      </c>
      <c r="O42436" t="s">
        <v>61</v>
      </c>
      <c r="Q42436">
        <v>100520.61</v>
      </c>
      <c r="R42436" t="s">
        <v>66</v>
      </c>
    </row>
    <row r="42437" spans="1:18" x14ac:dyDescent="0.25">
      <c r="A42437">
        <v>12345997606</v>
      </c>
      <c r="C42437" t="s">
        <v>263</v>
      </c>
      <c r="D42437">
        <v>54535</v>
      </c>
      <c r="E42437" t="s">
        <v>27032</v>
      </c>
      <c r="F42437" t="s">
        <v>20118</v>
      </c>
      <c r="G42437" t="s">
        <v>1253</v>
      </c>
      <c r="H42437" t="s">
        <v>969</v>
      </c>
      <c r="I42437">
        <v>0</v>
      </c>
      <c r="J42437">
        <v>0</v>
      </c>
      <c r="K42437">
        <v>63299</v>
      </c>
      <c r="L42437" t="s">
        <v>48</v>
      </c>
      <c r="M42437">
        <v>9</v>
      </c>
      <c r="N42437" t="s">
        <v>49</v>
      </c>
      <c r="O42437" t="s">
        <v>50</v>
      </c>
      <c r="P42437">
        <v>27539492319</v>
      </c>
      <c r="Q42437" t="s">
        <v>7184</v>
      </c>
      <c r="R42437" t="s">
        <v>52</v>
      </c>
    </row>
    <row r="42438" spans="1:18" x14ac:dyDescent="0.25">
      <c r="A42438">
        <v>12345997606</v>
      </c>
      <c r="C42438" t="s">
        <v>263</v>
      </c>
      <c r="D42438">
        <v>54535</v>
      </c>
      <c r="E42438" t="s">
        <v>27032</v>
      </c>
      <c r="F42438" t="s">
        <v>20118</v>
      </c>
      <c r="G42438" t="s">
        <v>1253</v>
      </c>
      <c r="H42438" t="s">
        <v>969</v>
      </c>
      <c r="I42438">
        <v>0</v>
      </c>
      <c r="J42438">
        <v>0</v>
      </c>
      <c r="K42438">
        <v>63299</v>
      </c>
      <c r="L42438" t="s">
        <v>48</v>
      </c>
      <c r="M42438">
        <v>9</v>
      </c>
      <c r="N42438" t="s">
        <v>49</v>
      </c>
      <c r="O42438" t="s">
        <v>50</v>
      </c>
      <c r="P42438">
        <v>27539491944</v>
      </c>
      <c r="Q42438" t="s">
        <v>360</v>
      </c>
      <c r="R42438" t="s">
        <v>54</v>
      </c>
    </row>
    <row r="42439" spans="1:18" x14ac:dyDescent="0.25">
      <c r="A42439">
        <v>12346009934</v>
      </c>
      <c r="C42439" t="s">
        <v>637</v>
      </c>
      <c r="D42439">
        <v>50735</v>
      </c>
      <c r="E42439" t="s">
        <v>23860</v>
      </c>
      <c r="F42439" t="s">
        <v>21967</v>
      </c>
      <c r="G42439" t="s">
        <v>2336</v>
      </c>
      <c r="H42439" t="s">
        <v>2176</v>
      </c>
      <c r="I42439">
        <v>0</v>
      </c>
      <c r="J42439">
        <v>0</v>
      </c>
      <c r="K42439">
        <v>63305</v>
      </c>
      <c r="L42439" t="s">
        <v>23</v>
      </c>
      <c r="M42439">
        <v>23</v>
      </c>
      <c r="N42439" t="s">
        <v>6585</v>
      </c>
      <c r="O42439" t="s">
        <v>1358</v>
      </c>
      <c r="P42439">
        <v>27539520503</v>
      </c>
      <c r="Q42439" t="s">
        <v>71</v>
      </c>
      <c r="R42439" t="s">
        <v>27</v>
      </c>
    </row>
    <row r="42440" spans="1:18" x14ac:dyDescent="0.25">
      <c r="A42440">
        <v>12346009934</v>
      </c>
      <c r="C42440" t="s">
        <v>637</v>
      </c>
      <c r="D42440">
        <v>50735</v>
      </c>
      <c r="E42440" t="s">
        <v>23860</v>
      </c>
      <c r="F42440" t="s">
        <v>21967</v>
      </c>
      <c r="G42440" t="s">
        <v>2336</v>
      </c>
      <c r="H42440" t="s">
        <v>2176</v>
      </c>
      <c r="I42440">
        <v>0</v>
      </c>
      <c r="J42440">
        <v>0</v>
      </c>
      <c r="K42440">
        <v>63305</v>
      </c>
      <c r="L42440" t="s">
        <v>23</v>
      </c>
      <c r="M42440">
        <v>23</v>
      </c>
      <c r="N42440" t="s">
        <v>6585</v>
      </c>
      <c r="O42440" t="s">
        <v>1358</v>
      </c>
      <c r="P42440">
        <v>27539520419</v>
      </c>
      <c r="Q42440" t="s">
        <v>511</v>
      </c>
      <c r="R42440" t="s">
        <v>29</v>
      </c>
    </row>
    <row r="42441" spans="1:18" x14ac:dyDescent="0.25">
      <c r="A42441">
        <v>12346010221</v>
      </c>
      <c r="C42441" t="s">
        <v>819</v>
      </c>
      <c r="D42441">
        <v>50735</v>
      </c>
      <c r="E42441" t="s">
        <v>23860</v>
      </c>
      <c r="F42441" t="s">
        <v>21967</v>
      </c>
      <c r="G42441" t="s">
        <v>2336</v>
      </c>
      <c r="H42441" t="s">
        <v>2176</v>
      </c>
      <c r="I42441">
        <v>0</v>
      </c>
      <c r="J42441">
        <v>0</v>
      </c>
      <c r="K42441">
        <v>63306</v>
      </c>
      <c r="L42441" t="s">
        <v>59</v>
      </c>
      <c r="M42441">
        <v>17</v>
      </c>
      <c r="N42441" t="s">
        <v>60</v>
      </c>
      <c r="O42441" t="s">
        <v>61</v>
      </c>
      <c r="P42441">
        <v>27539521248</v>
      </c>
      <c r="Q42441" t="s">
        <v>27033</v>
      </c>
      <c r="R42441" t="s">
        <v>52</v>
      </c>
    </row>
    <row r="42442" spans="1:18" x14ac:dyDescent="0.25">
      <c r="A42442">
        <v>12346010221</v>
      </c>
      <c r="C42442" t="s">
        <v>819</v>
      </c>
      <c r="D42442">
        <v>50735</v>
      </c>
      <c r="E42442" t="s">
        <v>23860</v>
      </c>
      <c r="F42442" t="s">
        <v>21967</v>
      </c>
      <c r="G42442" t="s">
        <v>2336</v>
      </c>
      <c r="H42442" t="s">
        <v>2176</v>
      </c>
      <c r="I42442">
        <v>0</v>
      </c>
      <c r="J42442">
        <v>0</v>
      </c>
      <c r="K42442">
        <v>63306</v>
      </c>
      <c r="L42442" t="s">
        <v>59</v>
      </c>
      <c r="M42442">
        <v>17</v>
      </c>
      <c r="N42442" t="s">
        <v>60</v>
      </c>
      <c r="O42442" t="s">
        <v>61</v>
      </c>
      <c r="P42442">
        <v>27539521056</v>
      </c>
      <c r="Q42442" t="s">
        <v>27034</v>
      </c>
      <c r="R42442" t="s">
        <v>64</v>
      </c>
    </row>
    <row r="42443" spans="1:18" x14ac:dyDescent="0.25">
      <c r="A42443">
        <v>12346010221</v>
      </c>
      <c r="C42443" t="s">
        <v>819</v>
      </c>
      <c r="D42443">
        <v>50735</v>
      </c>
      <c r="E42443" t="s">
        <v>23860</v>
      </c>
      <c r="F42443" t="s">
        <v>21967</v>
      </c>
      <c r="G42443" t="s">
        <v>2336</v>
      </c>
      <c r="H42443" t="s">
        <v>2176</v>
      </c>
      <c r="I42443">
        <v>0</v>
      </c>
      <c r="J42443">
        <v>0</v>
      </c>
      <c r="K42443">
        <v>63306</v>
      </c>
      <c r="L42443" t="s">
        <v>59</v>
      </c>
      <c r="M42443">
        <v>17</v>
      </c>
      <c r="N42443" t="s">
        <v>60</v>
      </c>
      <c r="O42443" t="s">
        <v>61</v>
      </c>
      <c r="P42443">
        <v>27539520962</v>
      </c>
      <c r="Q42443" t="s">
        <v>1361</v>
      </c>
      <c r="R42443" t="s">
        <v>54</v>
      </c>
    </row>
    <row r="42444" spans="1:18" x14ac:dyDescent="0.25">
      <c r="A42444">
        <v>12346010221</v>
      </c>
      <c r="C42444" t="s">
        <v>819</v>
      </c>
      <c r="D42444">
        <v>50735</v>
      </c>
      <c r="E42444" t="s">
        <v>23860</v>
      </c>
      <c r="F42444" t="s">
        <v>21967</v>
      </c>
      <c r="G42444" t="s">
        <v>2336</v>
      </c>
      <c r="H42444" t="s">
        <v>2176</v>
      </c>
      <c r="I42444">
        <v>0</v>
      </c>
      <c r="J42444">
        <v>0</v>
      </c>
      <c r="K42444">
        <v>63306</v>
      </c>
      <c r="L42444" t="s">
        <v>59</v>
      </c>
      <c r="M42444">
        <v>17</v>
      </c>
      <c r="N42444" t="s">
        <v>60</v>
      </c>
      <c r="O42444" t="s">
        <v>61</v>
      </c>
      <c r="Q42444">
        <v>100061.77</v>
      </c>
      <c r="R42444" t="s">
        <v>66</v>
      </c>
    </row>
    <row r="42445" spans="1:18" x14ac:dyDescent="0.25">
      <c r="A42445">
        <v>12346012162</v>
      </c>
      <c r="C42445" t="s">
        <v>83</v>
      </c>
      <c r="D42445">
        <v>49442</v>
      </c>
      <c r="E42445" t="s">
        <v>11774</v>
      </c>
      <c r="F42445" t="s">
        <v>11249</v>
      </c>
      <c r="G42445" t="s">
        <v>10378</v>
      </c>
      <c r="H42445" t="s">
        <v>1998</v>
      </c>
      <c r="I42445">
        <v>0</v>
      </c>
      <c r="J42445">
        <v>0</v>
      </c>
      <c r="K42445">
        <v>63313</v>
      </c>
      <c r="L42445" t="s">
        <v>48</v>
      </c>
      <c r="M42445">
        <v>9</v>
      </c>
      <c r="N42445" t="s">
        <v>49</v>
      </c>
      <c r="O42445" t="s">
        <v>50</v>
      </c>
      <c r="P42445">
        <v>27539525829</v>
      </c>
      <c r="Q42445" t="s">
        <v>222</v>
      </c>
      <c r="R42445" t="s">
        <v>52</v>
      </c>
    </row>
    <row r="42446" spans="1:18" x14ac:dyDescent="0.25">
      <c r="A42446">
        <v>12346012162</v>
      </c>
      <c r="C42446" t="s">
        <v>83</v>
      </c>
      <c r="D42446">
        <v>49442</v>
      </c>
      <c r="E42446" t="s">
        <v>11774</v>
      </c>
      <c r="F42446" t="s">
        <v>11249</v>
      </c>
      <c r="G42446" t="s">
        <v>10378</v>
      </c>
      <c r="H42446" t="s">
        <v>1998</v>
      </c>
      <c r="I42446">
        <v>0</v>
      </c>
      <c r="J42446">
        <v>0</v>
      </c>
      <c r="K42446">
        <v>63313</v>
      </c>
      <c r="L42446" t="s">
        <v>48</v>
      </c>
      <c r="M42446">
        <v>9</v>
      </c>
      <c r="N42446" t="s">
        <v>49</v>
      </c>
      <c r="O42446" t="s">
        <v>50</v>
      </c>
      <c r="P42446">
        <v>27539525449</v>
      </c>
      <c r="Q42446" t="s">
        <v>12285</v>
      </c>
      <c r="R42446" t="s">
        <v>54</v>
      </c>
    </row>
    <row r="42447" spans="1:18" x14ac:dyDescent="0.25">
      <c r="A42447">
        <v>12345977397</v>
      </c>
      <c r="C42447" t="s">
        <v>4568</v>
      </c>
      <c r="D42447">
        <v>49822</v>
      </c>
      <c r="E42447" t="s">
        <v>27035</v>
      </c>
      <c r="F42447" t="s">
        <v>10474</v>
      </c>
      <c r="G42447" t="s">
        <v>27036</v>
      </c>
      <c r="H42447" t="s">
        <v>1998</v>
      </c>
      <c r="I42447">
        <v>0</v>
      </c>
      <c r="J42447">
        <v>0</v>
      </c>
      <c r="K42447">
        <v>63316</v>
      </c>
      <c r="L42447" t="s">
        <v>23</v>
      </c>
      <c r="M42447">
        <v>14</v>
      </c>
      <c r="N42447" t="s">
        <v>24</v>
      </c>
      <c r="O42447" t="s">
        <v>25</v>
      </c>
      <c r="P42447">
        <v>27539445558</v>
      </c>
      <c r="Q42447" t="s">
        <v>6637</v>
      </c>
      <c r="R42447" t="s">
        <v>27</v>
      </c>
    </row>
    <row r="42448" spans="1:18" x14ac:dyDescent="0.25">
      <c r="A42448">
        <v>12345977397</v>
      </c>
      <c r="C42448" t="s">
        <v>4568</v>
      </c>
      <c r="D42448">
        <v>49822</v>
      </c>
      <c r="E42448" t="s">
        <v>27035</v>
      </c>
      <c r="F42448" t="s">
        <v>10474</v>
      </c>
      <c r="G42448" t="s">
        <v>27036</v>
      </c>
      <c r="H42448" t="s">
        <v>1998</v>
      </c>
      <c r="I42448">
        <v>0</v>
      </c>
      <c r="J42448">
        <v>0</v>
      </c>
      <c r="K42448">
        <v>63316</v>
      </c>
      <c r="L42448" t="s">
        <v>23</v>
      </c>
      <c r="M42448">
        <v>14</v>
      </c>
      <c r="N42448" t="s">
        <v>24</v>
      </c>
      <c r="O42448" t="s">
        <v>25</v>
      </c>
      <c r="P42448">
        <v>27539445581</v>
      </c>
      <c r="Q42448" t="s">
        <v>1347</v>
      </c>
      <c r="R42448" t="s">
        <v>29</v>
      </c>
    </row>
    <row r="42449" spans="1:18" x14ac:dyDescent="0.25">
      <c r="A42449">
        <v>12345977961</v>
      </c>
      <c r="C42449" t="s">
        <v>2434</v>
      </c>
      <c r="D42449">
        <v>49822</v>
      </c>
      <c r="E42449" t="s">
        <v>27035</v>
      </c>
      <c r="F42449" t="s">
        <v>10474</v>
      </c>
      <c r="G42449" t="s">
        <v>27036</v>
      </c>
      <c r="H42449" t="s">
        <v>1998</v>
      </c>
      <c r="I42449">
        <v>0</v>
      </c>
      <c r="J42449">
        <v>0</v>
      </c>
      <c r="K42449">
        <v>63317</v>
      </c>
      <c r="L42449" t="s">
        <v>48</v>
      </c>
      <c r="M42449">
        <v>9</v>
      </c>
      <c r="N42449" t="s">
        <v>49</v>
      </c>
      <c r="O42449" t="s">
        <v>50</v>
      </c>
      <c r="P42449">
        <v>27539447198</v>
      </c>
      <c r="Q42449" t="s">
        <v>1343</v>
      </c>
      <c r="R42449" t="s">
        <v>52</v>
      </c>
    </row>
    <row r="42450" spans="1:18" x14ac:dyDescent="0.25">
      <c r="A42450">
        <v>12345977961</v>
      </c>
      <c r="C42450" t="s">
        <v>2434</v>
      </c>
      <c r="D42450">
        <v>49822</v>
      </c>
      <c r="E42450" t="s">
        <v>27035</v>
      </c>
      <c r="F42450" t="s">
        <v>10474</v>
      </c>
      <c r="G42450" t="s">
        <v>27036</v>
      </c>
      <c r="H42450" t="s">
        <v>1998</v>
      </c>
      <c r="I42450">
        <v>0</v>
      </c>
      <c r="J42450">
        <v>0</v>
      </c>
      <c r="K42450">
        <v>63317</v>
      </c>
      <c r="L42450" t="s">
        <v>48</v>
      </c>
      <c r="M42450">
        <v>9</v>
      </c>
      <c r="N42450" t="s">
        <v>49</v>
      </c>
      <c r="O42450" t="s">
        <v>50</v>
      </c>
      <c r="P42450">
        <v>27539446963</v>
      </c>
      <c r="Q42450" t="s">
        <v>332</v>
      </c>
      <c r="R42450" t="s">
        <v>54</v>
      </c>
    </row>
    <row r="42451" spans="1:18" x14ac:dyDescent="0.25">
      <c r="A42451">
        <v>12345991341</v>
      </c>
      <c r="C42451" t="s">
        <v>549</v>
      </c>
      <c r="D42451">
        <v>49447</v>
      </c>
      <c r="E42451" t="s">
        <v>27037</v>
      </c>
      <c r="F42451" t="s">
        <v>27038</v>
      </c>
      <c r="G42451" t="s">
        <v>6570</v>
      </c>
      <c r="H42451" t="s">
        <v>428</v>
      </c>
      <c r="I42451">
        <v>1</v>
      </c>
      <c r="J42451">
        <v>0</v>
      </c>
      <c r="K42451">
        <v>63318</v>
      </c>
      <c r="L42451" t="s">
        <v>23</v>
      </c>
      <c r="M42451">
        <v>22</v>
      </c>
      <c r="N42451" t="s">
        <v>1357</v>
      </c>
      <c r="O42451" t="s">
        <v>1358</v>
      </c>
      <c r="P42451">
        <v>27539477770</v>
      </c>
      <c r="Q42451" t="s">
        <v>51</v>
      </c>
      <c r="R42451" t="s">
        <v>141</v>
      </c>
    </row>
    <row r="42452" spans="1:18" x14ac:dyDescent="0.25">
      <c r="A42452">
        <v>12345991341</v>
      </c>
      <c r="C42452" t="s">
        <v>549</v>
      </c>
      <c r="D42452">
        <v>49447</v>
      </c>
      <c r="E42452" t="s">
        <v>27037</v>
      </c>
      <c r="F42452" t="s">
        <v>27038</v>
      </c>
      <c r="G42452" t="s">
        <v>6570</v>
      </c>
      <c r="H42452" t="s">
        <v>428</v>
      </c>
      <c r="I42452">
        <v>1</v>
      </c>
      <c r="J42452">
        <v>0</v>
      </c>
      <c r="K42452">
        <v>63318</v>
      </c>
      <c r="L42452" t="s">
        <v>23</v>
      </c>
      <c r="M42452">
        <v>22</v>
      </c>
      <c r="N42452" t="s">
        <v>1357</v>
      </c>
      <c r="O42452" t="s">
        <v>1358</v>
      </c>
      <c r="P42452">
        <v>27539477803</v>
      </c>
      <c r="Q42452" t="s">
        <v>1557</v>
      </c>
      <c r="R42452" t="s">
        <v>27</v>
      </c>
    </row>
    <row r="42453" spans="1:18" x14ac:dyDescent="0.25">
      <c r="A42453">
        <v>12345991341</v>
      </c>
      <c r="C42453" t="s">
        <v>549</v>
      </c>
      <c r="D42453">
        <v>49447</v>
      </c>
      <c r="E42453" t="s">
        <v>27037</v>
      </c>
      <c r="F42453" t="s">
        <v>27038</v>
      </c>
      <c r="G42453" t="s">
        <v>6570</v>
      </c>
      <c r="H42453" t="s">
        <v>428</v>
      </c>
      <c r="I42453">
        <v>1</v>
      </c>
      <c r="J42453">
        <v>0</v>
      </c>
      <c r="K42453">
        <v>63318</v>
      </c>
      <c r="L42453" t="s">
        <v>23</v>
      </c>
      <c r="M42453">
        <v>22</v>
      </c>
      <c r="N42453" t="s">
        <v>1357</v>
      </c>
      <c r="O42453" t="s">
        <v>1358</v>
      </c>
      <c r="P42453">
        <v>27539478044</v>
      </c>
      <c r="Q42453" t="s">
        <v>429</v>
      </c>
      <c r="R42453" t="s">
        <v>29</v>
      </c>
    </row>
    <row r="42454" spans="1:18" x14ac:dyDescent="0.25">
      <c r="A42454">
        <v>12346014323</v>
      </c>
      <c r="C42454" t="s">
        <v>77</v>
      </c>
      <c r="D42454">
        <v>49447</v>
      </c>
      <c r="E42454" t="s">
        <v>27037</v>
      </c>
      <c r="F42454" t="s">
        <v>27038</v>
      </c>
      <c r="G42454" t="s">
        <v>6570</v>
      </c>
      <c r="H42454" t="s">
        <v>428</v>
      </c>
      <c r="I42454">
        <v>1</v>
      </c>
      <c r="J42454">
        <v>0</v>
      </c>
      <c r="K42454">
        <v>63319</v>
      </c>
      <c r="L42454" t="s">
        <v>59</v>
      </c>
      <c r="M42454">
        <v>17</v>
      </c>
      <c r="N42454" t="s">
        <v>60</v>
      </c>
      <c r="O42454" t="s">
        <v>61</v>
      </c>
      <c r="P42454">
        <v>27539530696</v>
      </c>
      <c r="Q42454" t="s">
        <v>20643</v>
      </c>
      <c r="R42454" t="s">
        <v>52</v>
      </c>
    </row>
    <row r="42455" spans="1:18" x14ac:dyDescent="0.25">
      <c r="A42455">
        <v>12346014323</v>
      </c>
      <c r="C42455" t="s">
        <v>77</v>
      </c>
      <c r="D42455">
        <v>49447</v>
      </c>
      <c r="E42455" t="s">
        <v>27037</v>
      </c>
      <c r="F42455" t="s">
        <v>27038</v>
      </c>
      <c r="G42455" t="s">
        <v>6570</v>
      </c>
      <c r="H42455" t="s">
        <v>428</v>
      </c>
      <c r="I42455">
        <v>1</v>
      </c>
      <c r="J42455">
        <v>0</v>
      </c>
      <c r="K42455">
        <v>63319</v>
      </c>
      <c r="L42455" t="s">
        <v>59</v>
      </c>
      <c r="M42455">
        <v>17</v>
      </c>
      <c r="N42455" t="s">
        <v>60</v>
      </c>
      <c r="O42455" t="s">
        <v>61</v>
      </c>
      <c r="P42455">
        <v>27539530506</v>
      </c>
      <c r="Q42455" t="s">
        <v>27039</v>
      </c>
      <c r="R42455" t="s">
        <v>64</v>
      </c>
    </row>
    <row r="42456" spans="1:18" x14ac:dyDescent="0.25">
      <c r="A42456">
        <v>12346014323</v>
      </c>
      <c r="C42456" t="s">
        <v>77</v>
      </c>
      <c r="D42456">
        <v>49447</v>
      </c>
      <c r="E42456" t="s">
        <v>27037</v>
      </c>
      <c r="F42456" t="s">
        <v>27038</v>
      </c>
      <c r="G42456" t="s">
        <v>6570</v>
      </c>
      <c r="H42456" t="s">
        <v>428</v>
      </c>
      <c r="I42456">
        <v>1</v>
      </c>
      <c r="J42456">
        <v>0</v>
      </c>
      <c r="K42456">
        <v>63319</v>
      </c>
      <c r="L42456" t="s">
        <v>59</v>
      </c>
      <c r="M42456">
        <v>17</v>
      </c>
      <c r="N42456" t="s">
        <v>60</v>
      </c>
      <c r="O42456" t="s">
        <v>61</v>
      </c>
      <c r="P42456">
        <v>27539530354</v>
      </c>
      <c r="Q42456" t="s">
        <v>4355</v>
      </c>
      <c r="R42456" t="s">
        <v>54</v>
      </c>
    </row>
    <row r="42457" spans="1:18" x14ac:dyDescent="0.25">
      <c r="A42457">
        <v>12346014323</v>
      </c>
      <c r="C42457" t="s">
        <v>77</v>
      </c>
      <c r="D42457">
        <v>49447</v>
      </c>
      <c r="E42457" t="s">
        <v>27037</v>
      </c>
      <c r="F42457" t="s">
        <v>27038</v>
      </c>
      <c r="G42457" t="s">
        <v>6570</v>
      </c>
      <c r="H42457" t="s">
        <v>428</v>
      </c>
      <c r="I42457">
        <v>1</v>
      </c>
      <c r="J42457">
        <v>0</v>
      </c>
      <c r="K42457">
        <v>63319</v>
      </c>
      <c r="L42457" t="s">
        <v>59</v>
      </c>
      <c r="M42457">
        <v>17</v>
      </c>
      <c r="N42457" t="s">
        <v>60</v>
      </c>
      <c r="O42457" t="s">
        <v>61</v>
      </c>
      <c r="Q42457">
        <v>101075.06</v>
      </c>
      <c r="R42457" t="s">
        <v>66</v>
      </c>
    </row>
    <row r="42458" spans="1:18" x14ac:dyDescent="0.25">
      <c r="A42458">
        <v>12346009788</v>
      </c>
      <c r="C42458" t="s">
        <v>122</v>
      </c>
      <c r="D42458">
        <v>49449</v>
      </c>
      <c r="E42458" t="s">
        <v>19</v>
      </c>
      <c r="F42458" t="s">
        <v>27040</v>
      </c>
      <c r="G42458" t="s">
        <v>27041</v>
      </c>
      <c r="H42458" t="s">
        <v>22</v>
      </c>
      <c r="I42458">
        <v>0</v>
      </c>
      <c r="J42458">
        <v>0</v>
      </c>
      <c r="K42458">
        <v>63320</v>
      </c>
      <c r="L42458" t="s">
        <v>23</v>
      </c>
      <c r="M42458">
        <v>14</v>
      </c>
      <c r="N42458" t="s">
        <v>24</v>
      </c>
      <c r="O42458" t="s">
        <v>25</v>
      </c>
      <c r="P42458">
        <v>27539520084</v>
      </c>
      <c r="Q42458" t="s">
        <v>1977</v>
      </c>
      <c r="R42458" t="s">
        <v>27</v>
      </c>
    </row>
    <row r="42459" spans="1:18" x14ac:dyDescent="0.25">
      <c r="A42459">
        <v>12346009788</v>
      </c>
      <c r="C42459" t="s">
        <v>122</v>
      </c>
      <c r="D42459">
        <v>49449</v>
      </c>
      <c r="E42459" t="s">
        <v>19</v>
      </c>
      <c r="F42459" t="s">
        <v>27040</v>
      </c>
      <c r="G42459" t="s">
        <v>27041</v>
      </c>
      <c r="H42459" t="s">
        <v>22</v>
      </c>
      <c r="I42459">
        <v>0</v>
      </c>
      <c r="J42459">
        <v>0</v>
      </c>
      <c r="K42459">
        <v>63320</v>
      </c>
      <c r="L42459" t="s">
        <v>23</v>
      </c>
      <c r="M42459">
        <v>14</v>
      </c>
      <c r="N42459" t="s">
        <v>24</v>
      </c>
      <c r="O42459" t="s">
        <v>25</v>
      </c>
      <c r="P42459">
        <v>27539520209</v>
      </c>
      <c r="Q42459" t="s">
        <v>397</v>
      </c>
      <c r="R42459" t="s">
        <v>29</v>
      </c>
    </row>
    <row r="42460" spans="1:18" x14ac:dyDescent="0.25">
      <c r="A42460">
        <v>12346009988</v>
      </c>
      <c r="C42460" t="s">
        <v>637</v>
      </c>
      <c r="D42460">
        <v>49449</v>
      </c>
      <c r="E42460" t="s">
        <v>19</v>
      </c>
      <c r="F42460" t="s">
        <v>27040</v>
      </c>
      <c r="G42460" t="s">
        <v>27041</v>
      </c>
      <c r="H42460" t="s">
        <v>22</v>
      </c>
      <c r="I42460">
        <v>0</v>
      </c>
      <c r="J42460">
        <v>0</v>
      </c>
      <c r="K42460">
        <v>63321</v>
      </c>
      <c r="L42460" t="s">
        <v>59</v>
      </c>
      <c r="M42460">
        <v>17</v>
      </c>
      <c r="N42460" t="s">
        <v>60</v>
      </c>
      <c r="O42460" t="s">
        <v>61</v>
      </c>
      <c r="P42460">
        <v>27539520666</v>
      </c>
      <c r="Q42460" t="s">
        <v>14376</v>
      </c>
      <c r="R42460" t="s">
        <v>52</v>
      </c>
    </row>
    <row r="42461" spans="1:18" x14ac:dyDescent="0.25">
      <c r="A42461">
        <v>12346009988</v>
      </c>
      <c r="C42461" t="s">
        <v>637</v>
      </c>
      <c r="D42461">
        <v>49449</v>
      </c>
      <c r="E42461" t="s">
        <v>19</v>
      </c>
      <c r="F42461" t="s">
        <v>27040</v>
      </c>
      <c r="G42461" t="s">
        <v>27041</v>
      </c>
      <c r="H42461" t="s">
        <v>22</v>
      </c>
      <c r="I42461">
        <v>0</v>
      </c>
      <c r="J42461">
        <v>0</v>
      </c>
      <c r="K42461">
        <v>63321</v>
      </c>
      <c r="L42461" t="s">
        <v>59</v>
      </c>
      <c r="M42461">
        <v>17</v>
      </c>
      <c r="N42461" t="s">
        <v>60</v>
      </c>
      <c r="O42461" t="s">
        <v>61</v>
      </c>
      <c r="P42461">
        <v>27539520588</v>
      </c>
      <c r="Q42461" t="s">
        <v>27042</v>
      </c>
      <c r="R42461" t="s">
        <v>64</v>
      </c>
    </row>
    <row r="42462" spans="1:18" x14ac:dyDescent="0.25">
      <c r="A42462">
        <v>12346009988</v>
      </c>
      <c r="C42462" t="s">
        <v>637</v>
      </c>
      <c r="D42462">
        <v>49449</v>
      </c>
      <c r="E42462" t="s">
        <v>19</v>
      </c>
      <c r="F42462" t="s">
        <v>27040</v>
      </c>
      <c r="G42462" t="s">
        <v>27041</v>
      </c>
      <c r="H42462" t="s">
        <v>22</v>
      </c>
      <c r="I42462">
        <v>0</v>
      </c>
      <c r="J42462">
        <v>0</v>
      </c>
      <c r="K42462">
        <v>63321</v>
      </c>
      <c r="L42462" t="s">
        <v>59</v>
      </c>
      <c r="M42462">
        <v>17</v>
      </c>
      <c r="N42462" t="s">
        <v>60</v>
      </c>
      <c r="O42462" t="s">
        <v>61</v>
      </c>
      <c r="P42462">
        <v>27539520537</v>
      </c>
      <c r="Q42462" t="s">
        <v>4497</v>
      </c>
      <c r="R42462" t="s">
        <v>54</v>
      </c>
    </row>
    <row r="42463" spans="1:18" x14ac:dyDescent="0.25">
      <c r="A42463">
        <v>12346009988</v>
      </c>
      <c r="C42463" t="s">
        <v>637</v>
      </c>
      <c r="D42463">
        <v>49449</v>
      </c>
      <c r="E42463" t="s">
        <v>19</v>
      </c>
      <c r="F42463" t="s">
        <v>27040</v>
      </c>
      <c r="G42463" t="s">
        <v>27041</v>
      </c>
      <c r="H42463" t="s">
        <v>22</v>
      </c>
      <c r="I42463">
        <v>0</v>
      </c>
      <c r="J42463">
        <v>0</v>
      </c>
      <c r="K42463">
        <v>63321</v>
      </c>
      <c r="L42463" t="s">
        <v>59</v>
      </c>
      <c r="M42463">
        <v>17</v>
      </c>
      <c r="N42463" t="s">
        <v>60</v>
      </c>
      <c r="O42463" t="s">
        <v>61</v>
      </c>
      <c r="Q42463">
        <v>100106.39</v>
      </c>
      <c r="R42463" t="s">
        <v>66</v>
      </c>
    </row>
    <row r="42464" spans="1:18" x14ac:dyDescent="0.25">
      <c r="A42464">
        <v>12345999577</v>
      </c>
      <c r="C42464" t="s">
        <v>861</v>
      </c>
      <c r="D42464">
        <v>49454</v>
      </c>
      <c r="E42464" t="s">
        <v>27043</v>
      </c>
      <c r="F42464" t="s">
        <v>27044</v>
      </c>
      <c r="G42464" t="s">
        <v>3999</v>
      </c>
      <c r="H42464" t="s">
        <v>969</v>
      </c>
      <c r="I42464">
        <v>1</v>
      </c>
      <c r="J42464">
        <v>0</v>
      </c>
      <c r="K42464">
        <v>63328</v>
      </c>
      <c r="L42464" t="s">
        <v>23</v>
      </c>
      <c r="M42464">
        <v>14</v>
      </c>
      <c r="N42464" t="s">
        <v>24</v>
      </c>
      <c r="O42464" t="s">
        <v>25</v>
      </c>
      <c r="P42464">
        <v>27539496538</v>
      </c>
      <c r="Q42464" t="s">
        <v>321</v>
      </c>
      <c r="R42464" t="s">
        <v>27</v>
      </c>
    </row>
    <row r="42465" spans="1:18" x14ac:dyDescent="0.25">
      <c r="A42465">
        <v>12345999577</v>
      </c>
      <c r="C42465" t="s">
        <v>861</v>
      </c>
      <c r="D42465">
        <v>49454</v>
      </c>
      <c r="E42465" t="s">
        <v>27043</v>
      </c>
      <c r="F42465" t="s">
        <v>27044</v>
      </c>
      <c r="G42465" t="s">
        <v>3999</v>
      </c>
      <c r="H42465" t="s">
        <v>969</v>
      </c>
      <c r="I42465">
        <v>1</v>
      </c>
      <c r="J42465">
        <v>0</v>
      </c>
      <c r="K42465">
        <v>63328</v>
      </c>
      <c r="L42465" t="s">
        <v>23</v>
      </c>
      <c r="M42465">
        <v>14</v>
      </c>
      <c r="N42465" t="s">
        <v>24</v>
      </c>
      <c r="O42465" t="s">
        <v>25</v>
      </c>
      <c r="P42465">
        <v>27539496677</v>
      </c>
      <c r="Q42465" t="s">
        <v>421</v>
      </c>
      <c r="R42465" t="s">
        <v>29</v>
      </c>
    </row>
    <row r="42466" spans="1:18" x14ac:dyDescent="0.25">
      <c r="A42466">
        <v>12345996952</v>
      </c>
      <c r="C42466" t="s">
        <v>257</v>
      </c>
      <c r="D42466">
        <v>49454</v>
      </c>
      <c r="E42466" t="s">
        <v>27043</v>
      </c>
      <c r="F42466" t="s">
        <v>27044</v>
      </c>
      <c r="G42466" t="s">
        <v>3999</v>
      </c>
      <c r="H42466" t="s">
        <v>969</v>
      </c>
      <c r="I42466">
        <v>1</v>
      </c>
      <c r="J42466">
        <v>0</v>
      </c>
      <c r="K42466">
        <v>63329</v>
      </c>
      <c r="L42466" t="s">
        <v>59</v>
      </c>
      <c r="M42466">
        <v>17</v>
      </c>
      <c r="N42466" t="s">
        <v>60</v>
      </c>
      <c r="O42466" t="s">
        <v>61</v>
      </c>
      <c r="P42466">
        <v>27539490628</v>
      </c>
      <c r="Q42466" t="s">
        <v>27045</v>
      </c>
      <c r="R42466" t="s">
        <v>52</v>
      </c>
    </row>
    <row r="42467" spans="1:18" x14ac:dyDescent="0.25">
      <c r="A42467">
        <v>12345996952</v>
      </c>
      <c r="C42467" t="s">
        <v>257</v>
      </c>
      <c r="D42467">
        <v>49454</v>
      </c>
      <c r="E42467" t="s">
        <v>27043</v>
      </c>
      <c r="F42467" t="s">
        <v>27044</v>
      </c>
      <c r="G42467" t="s">
        <v>3999</v>
      </c>
      <c r="H42467" t="s">
        <v>969</v>
      </c>
      <c r="I42467">
        <v>1</v>
      </c>
      <c r="J42467">
        <v>0</v>
      </c>
      <c r="K42467">
        <v>63329</v>
      </c>
      <c r="L42467" t="s">
        <v>59</v>
      </c>
      <c r="M42467">
        <v>17</v>
      </c>
      <c r="N42467" t="s">
        <v>60</v>
      </c>
      <c r="O42467" t="s">
        <v>61</v>
      </c>
      <c r="P42467">
        <v>27539490886</v>
      </c>
      <c r="Q42467" t="s">
        <v>27046</v>
      </c>
      <c r="R42467" t="s">
        <v>64</v>
      </c>
    </row>
    <row r="42468" spans="1:18" x14ac:dyDescent="0.25">
      <c r="A42468">
        <v>12345996952</v>
      </c>
      <c r="C42468" t="s">
        <v>257</v>
      </c>
      <c r="D42468">
        <v>49454</v>
      </c>
      <c r="E42468" t="s">
        <v>27043</v>
      </c>
      <c r="F42468" t="s">
        <v>27044</v>
      </c>
      <c r="G42468" t="s">
        <v>3999</v>
      </c>
      <c r="H42468" t="s">
        <v>969</v>
      </c>
      <c r="I42468">
        <v>1</v>
      </c>
      <c r="J42468">
        <v>0</v>
      </c>
      <c r="K42468">
        <v>63329</v>
      </c>
      <c r="L42468" t="s">
        <v>59</v>
      </c>
      <c r="M42468">
        <v>17</v>
      </c>
      <c r="N42468" t="s">
        <v>60</v>
      </c>
      <c r="O42468" t="s">
        <v>61</v>
      </c>
      <c r="P42468">
        <v>27539490951</v>
      </c>
      <c r="Q42468" t="s">
        <v>18247</v>
      </c>
      <c r="R42468" t="s">
        <v>54</v>
      </c>
    </row>
    <row r="42469" spans="1:18" x14ac:dyDescent="0.25">
      <c r="A42469">
        <v>12345996952</v>
      </c>
      <c r="C42469" t="s">
        <v>257</v>
      </c>
      <c r="D42469">
        <v>49454</v>
      </c>
      <c r="E42469" t="s">
        <v>27043</v>
      </c>
      <c r="F42469" t="s">
        <v>27044</v>
      </c>
      <c r="G42469" t="s">
        <v>3999</v>
      </c>
      <c r="H42469" t="s">
        <v>969</v>
      </c>
      <c r="I42469">
        <v>1</v>
      </c>
      <c r="J42469">
        <v>0</v>
      </c>
      <c r="K42469">
        <v>63329</v>
      </c>
      <c r="L42469" t="s">
        <v>59</v>
      </c>
      <c r="M42469">
        <v>17</v>
      </c>
      <c r="N42469" t="s">
        <v>60</v>
      </c>
      <c r="O42469" t="s">
        <v>61</v>
      </c>
      <c r="Q42469">
        <v>99822.59</v>
      </c>
      <c r="R42469" t="s">
        <v>66</v>
      </c>
    </row>
    <row r="42470" spans="1:18" x14ac:dyDescent="0.25">
      <c r="A42470">
        <v>12345999585</v>
      </c>
      <c r="C42470" t="s">
        <v>861</v>
      </c>
      <c r="D42470">
        <v>49458</v>
      </c>
      <c r="E42470" t="s">
        <v>27047</v>
      </c>
      <c r="F42470" t="s">
        <v>27048</v>
      </c>
      <c r="G42470" t="s">
        <v>2970</v>
      </c>
      <c r="H42470" t="s">
        <v>969</v>
      </c>
      <c r="I42470">
        <v>1</v>
      </c>
      <c r="J42470">
        <v>0</v>
      </c>
      <c r="K42470">
        <v>63333</v>
      </c>
      <c r="L42470" t="s">
        <v>23</v>
      </c>
      <c r="M42470">
        <v>14</v>
      </c>
      <c r="N42470" t="s">
        <v>24</v>
      </c>
      <c r="O42470" t="s">
        <v>25</v>
      </c>
      <c r="P42470">
        <v>27539496566</v>
      </c>
      <c r="Q42470" t="s">
        <v>2441</v>
      </c>
      <c r="R42470" t="s">
        <v>27</v>
      </c>
    </row>
    <row r="42471" spans="1:18" x14ac:dyDescent="0.25">
      <c r="A42471">
        <v>12345999585</v>
      </c>
      <c r="C42471" t="s">
        <v>861</v>
      </c>
      <c r="D42471">
        <v>49458</v>
      </c>
      <c r="E42471" t="s">
        <v>27047</v>
      </c>
      <c r="F42471" t="s">
        <v>27048</v>
      </c>
      <c r="G42471" t="s">
        <v>2970</v>
      </c>
      <c r="H42471" t="s">
        <v>969</v>
      </c>
      <c r="I42471">
        <v>1</v>
      </c>
      <c r="J42471">
        <v>0</v>
      </c>
      <c r="K42471">
        <v>63333</v>
      </c>
      <c r="L42471" t="s">
        <v>23</v>
      </c>
      <c r="M42471">
        <v>14</v>
      </c>
      <c r="N42471" t="s">
        <v>24</v>
      </c>
      <c r="O42471" t="s">
        <v>25</v>
      </c>
      <c r="P42471">
        <v>27539496712</v>
      </c>
      <c r="Q42471" t="s">
        <v>6395</v>
      </c>
      <c r="R42471" t="s">
        <v>29</v>
      </c>
    </row>
    <row r="42472" spans="1:18" x14ac:dyDescent="0.25">
      <c r="A42472">
        <v>12346000135</v>
      </c>
      <c r="C42472" t="s">
        <v>455</v>
      </c>
      <c r="D42472">
        <v>49458</v>
      </c>
      <c r="E42472" t="s">
        <v>27047</v>
      </c>
      <c r="F42472" t="s">
        <v>27048</v>
      </c>
      <c r="G42472" t="s">
        <v>2970</v>
      </c>
      <c r="H42472" t="s">
        <v>969</v>
      </c>
      <c r="I42472">
        <v>1</v>
      </c>
      <c r="J42472">
        <v>0</v>
      </c>
      <c r="K42472">
        <v>63334</v>
      </c>
      <c r="L42472" t="s">
        <v>48</v>
      </c>
      <c r="M42472">
        <v>9</v>
      </c>
      <c r="N42472" t="s">
        <v>49</v>
      </c>
      <c r="O42472" t="s">
        <v>50</v>
      </c>
      <c r="P42472">
        <v>27539497793</v>
      </c>
      <c r="Q42472" t="s">
        <v>755</v>
      </c>
      <c r="R42472" t="s">
        <v>52</v>
      </c>
    </row>
    <row r="42473" spans="1:18" x14ac:dyDescent="0.25">
      <c r="A42473">
        <v>12346000135</v>
      </c>
      <c r="C42473" t="s">
        <v>455</v>
      </c>
      <c r="D42473">
        <v>49458</v>
      </c>
      <c r="E42473" t="s">
        <v>27047</v>
      </c>
      <c r="F42473" t="s">
        <v>27048</v>
      </c>
      <c r="G42473" t="s">
        <v>2970</v>
      </c>
      <c r="H42473" t="s">
        <v>969</v>
      </c>
      <c r="I42473">
        <v>1</v>
      </c>
      <c r="J42473">
        <v>0</v>
      </c>
      <c r="K42473">
        <v>63334</v>
      </c>
      <c r="L42473" t="s">
        <v>48</v>
      </c>
      <c r="M42473">
        <v>9</v>
      </c>
      <c r="N42473" t="s">
        <v>49</v>
      </c>
      <c r="O42473" t="s">
        <v>50</v>
      </c>
      <c r="P42473">
        <v>27539497763</v>
      </c>
      <c r="Q42473" t="s">
        <v>162</v>
      </c>
      <c r="R42473" t="s">
        <v>54</v>
      </c>
    </row>
    <row r="42474" spans="1:18" x14ac:dyDescent="0.25">
      <c r="A42474">
        <v>12346004932</v>
      </c>
      <c r="C42474" t="s">
        <v>504</v>
      </c>
      <c r="D42474">
        <v>47485</v>
      </c>
      <c r="E42474" t="s">
        <v>12847</v>
      </c>
      <c r="F42474" t="s">
        <v>26257</v>
      </c>
      <c r="G42474" t="s">
        <v>10378</v>
      </c>
      <c r="H42474" t="s">
        <v>2176</v>
      </c>
      <c r="I42474">
        <v>0</v>
      </c>
      <c r="J42474">
        <v>0</v>
      </c>
      <c r="K42474">
        <v>63339</v>
      </c>
      <c r="L42474" t="s">
        <v>59</v>
      </c>
      <c r="M42474">
        <v>17</v>
      </c>
      <c r="N42474" t="s">
        <v>60</v>
      </c>
      <c r="O42474" t="s">
        <v>61</v>
      </c>
      <c r="P42474">
        <v>27539509248</v>
      </c>
      <c r="Q42474" t="s">
        <v>486</v>
      </c>
      <c r="R42474" t="s">
        <v>52</v>
      </c>
    </row>
    <row r="42475" spans="1:18" x14ac:dyDescent="0.25">
      <c r="A42475">
        <v>12346004932</v>
      </c>
      <c r="C42475" t="s">
        <v>504</v>
      </c>
      <c r="D42475">
        <v>47485</v>
      </c>
      <c r="E42475" t="s">
        <v>12847</v>
      </c>
      <c r="F42475" t="s">
        <v>26257</v>
      </c>
      <c r="G42475" t="s">
        <v>10378</v>
      </c>
      <c r="H42475" t="s">
        <v>2176</v>
      </c>
      <c r="I42475">
        <v>0</v>
      </c>
      <c r="J42475">
        <v>0</v>
      </c>
      <c r="K42475">
        <v>63339</v>
      </c>
      <c r="L42475" t="s">
        <v>59</v>
      </c>
      <c r="M42475">
        <v>17</v>
      </c>
      <c r="N42475" t="s">
        <v>60</v>
      </c>
      <c r="O42475" t="s">
        <v>61</v>
      </c>
      <c r="P42475">
        <v>27539508840</v>
      </c>
      <c r="Q42475" t="s">
        <v>27049</v>
      </c>
      <c r="R42475" t="s">
        <v>64</v>
      </c>
    </row>
    <row r="42476" spans="1:18" x14ac:dyDescent="0.25">
      <c r="A42476">
        <v>12346004932</v>
      </c>
      <c r="C42476" t="s">
        <v>504</v>
      </c>
      <c r="D42476">
        <v>47485</v>
      </c>
      <c r="E42476" t="s">
        <v>12847</v>
      </c>
      <c r="F42476" t="s">
        <v>26257</v>
      </c>
      <c r="G42476" t="s">
        <v>10378</v>
      </c>
      <c r="H42476" t="s">
        <v>2176</v>
      </c>
      <c r="I42476">
        <v>0</v>
      </c>
      <c r="J42476">
        <v>0</v>
      </c>
      <c r="K42476">
        <v>63339</v>
      </c>
      <c r="L42476" t="s">
        <v>59</v>
      </c>
      <c r="M42476">
        <v>17</v>
      </c>
      <c r="N42476" t="s">
        <v>60</v>
      </c>
      <c r="O42476" t="s">
        <v>61</v>
      </c>
      <c r="P42476">
        <v>27539508960</v>
      </c>
      <c r="Q42476" t="s">
        <v>4990</v>
      </c>
      <c r="R42476" t="s">
        <v>54</v>
      </c>
    </row>
    <row r="42477" spans="1:18" x14ac:dyDescent="0.25">
      <c r="A42477">
        <v>12346004932</v>
      </c>
      <c r="C42477" t="s">
        <v>504</v>
      </c>
      <c r="D42477">
        <v>47485</v>
      </c>
      <c r="E42477" t="s">
        <v>12847</v>
      </c>
      <c r="F42477" t="s">
        <v>26257</v>
      </c>
      <c r="G42477" t="s">
        <v>10378</v>
      </c>
      <c r="H42477" t="s">
        <v>2176</v>
      </c>
      <c r="I42477">
        <v>0</v>
      </c>
      <c r="J42477">
        <v>0</v>
      </c>
      <c r="K42477">
        <v>63339</v>
      </c>
      <c r="L42477" t="s">
        <v>59</v>
      </c>
      <c r="M42477">
        <v>17</v>
      </c>
      <c r="N42477" t="s">
        <v>60</v>
      </c>
      <c r="O42477" t="s">
        <v>61</v>
      </c>
      <c r="Q42477">
        <v>100280.67</v>
      </c>
      <c r="R42477" t="s">
        <v>66</v>
      </c>
    </row>
    <row r="42478" spans="1:18" x14ac:dyDescent="0.25">
      <c r="A42478">
        <v>12345997447</v>
      </c>
      <c r="C42478" t="s">
        <v>263</v>
      </c>
      <c r="D42478">
        <v>49465</v>
      </c>
      <c r="E42478" t="s">
        <v>27050</v>
      </c>
      <c r="F42478" t="s">
        <v>27051</v>
      </c>
      <c r="G42478" t="s">
        <v>14415</v>
      </c>
      <c r="H42478" t="s">
        <v>7027</v>
      </c>
      <c r="I42478">
        <v>0</v>
      </c>
      <c r="J42478">
        <v>0</v>
      </c>
      <c r="K42478">
        <v>63342</v>
      </c>
      <c r="L42478" t="s">
        <v>23</v>
      </c>
      <c r="M42478">
        <v>14</v>
      </c>
      <c r="N42478" t="s">
        <v>24</v>
      </c>
      <c r="O42478" t="s">
        <v>25</v>
      </c>
      <c r="P42478">
        <v>27539491659</v>
      </c>
      <c r="Q42478" t="s">
        <v>306</v>
      </c>
      <c r="R42478" t="s">
        <v>27</v>
      </c>
    </row>
    <row r="42479" spans="1:18" x14ac:dyDescent="0.25">
      <c r="A42479">
        <v>12345997447</v>
      </c>
      <c r="C42479" t="s">
        <v>263</v>
      </c>
      <c r="D42479">
        <v>49465</v>
      </c>
      <c r="E42479" t="s">
        <v>27050</v>
      </c>
      <c r="F42479" t="s">
        <v>27051</v>
      </c>
      <c r="G42479" t="s">
        <v>14415</v>
      </c>
      <c r="H42479" t="s">
        <v>7027</v>
      </c>
      <c r="I42479">
        <v>0</v>
      </c>
      <c r="J42479">
        <v>0</v>
      </c>
      <c r="K42479">
        <v>63342</v>
      </c>
      <c r="L42479" t="s">
        <v>23</v>
      </c>
      <c r="M42479">
        <v>14</v>
      </c>
      <c r="N42479" t="s">
        <v>24</v>
      </c>
      <c r="O42479" t="s">
        <v>25</v>
      </c>
      <c r="P42479">
        <v>27539491705</v>
      </c>
      <c r="Q42479" t="s">
        <v>1695</v>
      </c>
      <c r="R42479" t="s">
        <v>29</v>
      </c>
    </row>
    <row r="42480" spans="1:18" x14ac:dyDescent="0.25">
      <c r="A42480">
        <v>12346002520</v>
      </c>
      <c r="C42480" t="s">
        <v>117</v>
      </c>
      <c r="D42480">
        <v>49472</v>
      </c>
      <c r="E42480" t="s">
        <v>4180</v>
      </c>
      <c r="F42480" t="s">
        <v>3075</v>
      </c>
      <c r="G42480" t="s">
        <v>8732</v>
      </c>
      <c r="H42480" t="s">
        <v>22</v>
      </c>
      <c r="I42480">
        <v>0</v>
      </c>
      <c r="J42480">
        <v>0</v>
      </c>
      <c r="K42480">
        <v>63346</v>
      </c>
      <c r="L42480" t="s">
        <v>23</v>
      </c>
      <c r="M42480">
        <v>14</v>
      </c>
      <c r="N42480" t="s">
        <v>24</v>
      </c>
      <c r="O42480" t="s">
        <v>25</v>
      </c>
      <c r="P42480">
        <v>27539503292</v>
      </c>
      <c r="Q42480" t="s">
        <v>1084</v>
      </c>
      <c r="R42480" t="s">
        <v>27</v>
      </c>
    </row>
    <row r="42481" spans="1:18" x14ac:dyDescent="0.25">
      <c r="A42481">
        <v>12346002520</v>
      </c>
      <c r="C42481" t="s">
        <v>117</v>
      </c>
      <c r="D42481">
        <v>49472</v>
      </c>
      <c r="E42481" t="s">
        <v>4180</v>
      </c>
      <c r="F42481" t="s">
        <v>3075</v>
      </c>
      <c r="G42481" t="s">
        <v>8732</v>
      </c>
      <c r="H42481" t="s">
        <v>22</v>
      </c>
      <c r="I42481">
        <v>0</v>
      </c>
      <c r="J42481">
        <v>0</v>
      </c>
      <c r="K42481">
        <v>63346</v>
      </c>
      <c r="L42481" t="s">
        <v>23</v>
      </c>
      <c r="M42481">
        <v>14</v>
      </c>
      <c r="N42481" t="s">
        <v>24</v>
      </c>
      <c r="O42481" t="s">
        <v>25</v>
      </c>
      <c r="P42481">
        <v>27539503377</v>
      </c>
      <c r="Q42481" t="s">
        <v>726</v>
      </c>
      <c r="R42481" t="s">
        <v>29</v>
      </c>
    </row>
    <row r="42482" spans="1:18" x14ac:dyDescent="0.25">
      <c r="A42482">
        <v>12346002927</v>
      </c>
      <c r="C42482" t="s">
        <v>249</v>
      </c>
      <c r="D42482">
        <v>49472</v>
      </c>
      <c r="E42482" t="s">
        <v>4180</v>
      </c>
      <c r="F42482" t="s">
        <v>3075</v>
      </c>
      <c r="G42482" t="s">
        <v>8732</v>
      </c>
      <c r="H42482" t="s">
        <v>22</v>
      </c>
      <c r="I42482">
        <v>0</v>
      </c>
      <c r="J42482">
        <v>0</v>
      </c>
      <c r="K42482">
        <v>63347</v>
      </c>
      <c r="L42482" t="s">
        <v>59</v>
      </c>
      <c r="M42482">
        <v>17</v>
      </c>
      <c r="N42482" t="s">
        <v>60</v>
      </c>
      <c r="O42482" t="s">
        <v>61</v>
      </c>
      <c r="P42482">
        <v>27539504423</v>
      </c>
      <c r="Q42482" t="s">
        <v>17769</v>
      </c>
      <c r="R42482" t="s">
        <v>52</v>
      </c>
    </row>
    <row r="42483" spans="1:18" x14ac:dyDescent="0.25">
      <c r="A42483">
        <v>12346002927</v>
      </c>
      <c r="C42483" t="s">
        <v>249</v>
      </c>
      <c r="D42483">
        <v>49472</v>
      </c>
      <c r="E42483" t="s">
        <v>4180</v>
      </c>
      <c r="F42483" t="s">
        <v>3075</v>
      </c>
      <c r="G42483" t="s">
        <v>8732</v>
      </c>
      <c r="H42483" t="s">
        <v>22</v>
      </c>
      <c r="I42483">
        <v>0</v>
      </c>
      <c r="J42483">
        <v>0</v>
      </c>
      <c r="K42483">
        <v>63347</v>
      </c>
      <c r="L42483" t="s">
        <v>59</v>
      </c>
      <c r="M42483">
        <v>17</v>
      </c>
      <c r="N42483" t="s">
        <v>60</v>
      </c>
      <c r="O42483" t="s">
        <v>61</v>
      </c>
      <c r="P42483">
        <v>27539504294</v>
      </c>
      <c r="Q42483" t="s">
        <v>27052</v>
      </c>
      <c r="R42483" t="s">
        <v>64</v>
      </c>
    </row>
    <row r="42484" spans="1:18" x14ac:dyDescent="0.25">
      <c r="A42484">
        <v>12346002927</v>
      </c>
      <c r="C42484" t="s">
        <v>249</v>
      </c>
      <c r="D42484">
        <v>49472</v>
      </c>
      <c r="E42484" t="s">
        <v>4180</v>
      </c>
      <c r="F42484" t="s">
        <v>3075</v>
      </c>
      <c r="G42484" t="s">
        <v>8732</v>
      </c>
      <c r="H42484" t="s">
        <v>22</v>
      </c>
      <c r="I42484">
        <v>0</v>
      </c>
      <c r="J42484">
        <v>0</v>
      </c>
      <c r="K42484">
        <v>63347</v>
      </c>
      <c r="L42484" t="s">
        <v>59</v>
      </c>
      <c r="M42484">
        <v>17</v>
      </c>
      <c r="N42484" t="s">
        <v>60</v>
      </c>
      <c r="O42484" t="s">
        <v>61</v>
      </c>
      <c r="P42484">
        <v>27539504170</v>
      </c>
      <c r="Q42484" t="s">
        <v>4498</v>
      </c>
      <c r="R42484" t="s">
        <v>54</v>
      </c>
    </row>
    <row r="42485" spans="1:18" x14ac:dyDescent="0.25">
      <c r="A42485">
        <v>12346002927</v>
      </c>
      <c r="C42485" t="s">
        <v>249</v>
      </c>
      <c r="D42485">
        <v>49472</v>
      </c>
      <c r="E42485" t="s">
        <v>4180</v>
      </c>
      <c r="F42485" t="s">
        <v>3075</v>
      </c>
      <c r="G42485" t="s">
        <v>8732</v>
      </c>
      <c r="H42485" t="s">
        <v>22</v>
      </c>
      <c r="I42485">
        <v>0</v>
      </c>
      <c r="J42485">
        <v>0</v>
      </c>
      <c r="K42485">
        <v>63347</v>
      </c>
      <c r="L42485" t="s">
        <v>59</v>
      </c>
      <c r="M42485">
        <v>17</v>
      </c>
      <c r="N42485" t="s">
        <v>60</v>
      </c>
      <c r="O42485" t="s">
        <v>61</v>
      </c>
      <c r="Q42485">
        <v>99761.37</v>
      </c>
      <c r="R42485" t="s">
        <v>66</v>
      </c>
    </row>
    <row r="42486" spans="1:18" x14ac:dyDescent="0.25">
      <c r="A42486">
        <v>12345979541</v>
      </c>
      <c r="C42486" t="s">
        <v>4122</v>
      </c>
      <c r="D42486">
        <v>49476</v>
      </c>
      <c r="E42486" t="s">
        <v>27053</v>
      </c>
      <c r="F42486" t="s">
        <v>27054</v>
      </c>
      <c r="G42486" t="s">
        <v>9512</v>
      </c>
      <c r="H42486" t="s">
        <v>3939</v>
      </c>
      <c r="I42486">
        <v>1</v>
      </c>
      <c r="J42486">
        <v>0</v>
      </c>
      <c r="K42486">
        <v>63348</v>
      </c>
      <c r="L42486" t="s">
        <v>23</v>
      </c>
      <c r="M42486">
        <v>14</v>
      </c>
      <c r="N42486" t="s">
        <v>24</v>
      </c>
      <c r="O42486" t="s">
        <v>25</v>
      </c>
      <c r="P42486">
        <v>27539450639</v>
      </c>
      <c r="Q42486" t="s">
        <v>1319</v>
      </c>
      <c r="R42486" t="s">
        <v>27</v>
      </c>
    </row>
    <row r="42487" spans="1:18" x14ac:dyDescent="0.25">
      <c r="A42487">
        <v>12345979541</v>
      </c>
      <c r="C42487" t="s">
        <v>4122</v>
      </c>
      <c r="D42487">
        <v>49476</v>
      </c>
      <c r="E42487" t="s">
        <v>27053</v>
      </c>
      <c r="F42487" t="s">
        <v>27054</v>
      </c>
      <c r="G42487" t="s">
        <v>9512</v>
      </c>
      <c r="H42487" t="s">
        <v>3939</v>
      </c>
      <c r="I42487">
        <v>1</v>
      </c>
      <c r="J42487">
        <v>0</v>
      </c>
      <c r="K42487">
        <v>63348</v>
      </c>
      <c r="L42487" t="s">
        <v>23</v>
      </c>
      <c r="M42487">
        <v>14</v>
      </c>
      <c r="N42487" t="s">
        <v>24</v>
      </c>
      <c r="O42487" t="s">
        <v>25</v>
      </c>
      <c r="P42487">
        <v>27539451256</v>
      </c>
      <c r="Q42487" t="s">
        <v>535</v>
      </c>
      <c r="R42487" t="s">
        <v>29</v>
      </c>
    </row>
    <row r="42488" spans="1:18" x14ac:dyDescent="0.25">
      <c r="A42488">
        <v>12345980637</v>
      </c>
      <c r="C42488" t="s">
        <v>3610</v>
      </c>
      <c r="D42488">
        <v>49476</v>
      </c>
      <c r="E42488" t="s">
        <v>27053</v>
      </c>
      <c r="F42488" t="s">
        <v>27054</v>
      </c>
      <c r="G42488" t="s">
        <v>9512</v>
      </c>
      <c r="H42488" t="s">
        <v>3939</v>
      </c>
      <c r="I42488">
        <v>1</v>
      </c>
      <c r="J42488">
        <v>0</v>
      </c>
      <c r="K42488">
        <v>63349</v>
      </c>
      <c r="L42488" t="s">
        <v>48</v>
      </c>
      <c r="M42488">
        <v>9</v>
      </c>
      <c r="N42488" t="s">
        <v>49</v>
      </c>
      <c r="O42488" t="s">
        <v>50</v>
      </c>
      <c r="P42488">
        <v>27539453204</v>
      </c>
      <c r="Q42488" t="s">
        <v>222</v>
      </c>
      <c r="R42488" t="s">
        <v>52</v>
      </c>
    </row>
    <row r="42489" spans="1:18" x14ac:dyDescent="0.25">
      <c r="A42489">
        <v>12345980637</v>
      </c>
      <c r="C42489" t="s">
        <v>3610</v>
      </c>
      <c r="D42489">
        <v>49476</v>
      </c>
      <c r="E42489" t="s">
        <v>27053</v>
      </c>
      <c r="F42489" t="s">
        <v>27054</v>
      </c>
      <c r="G42489" t="s">
        <v>9512</v>
      </c>
      <c r="H42489" t="s">
        <v>3939</v>
      </c>
      <c r="I42489">
        <v>1</v>
      </c>
      <c r="J42489">
        <v>0</v>
      </c>
      <c r="K42489">
        <v>63349</v>
      </c>
      <c r="L42489" t="s">
        <v>48</v>
      </c>
      <c r="M42489">
        <v>9</v>
      </c>
      <c r="N42489" t="s">
        <v>49</v>
      </c>
      <c r="O42489" t="s">
        <v>50</v>
      </c>
      <c r="P42489">
        <v>27539453116</v>
      </c>
      <c r="Q42489" t="s">
        <v>598</v>
      </c>
      <c r="R42489" t="s">
        <v>54</v>
      </c>
    </row>
    <row r="42490" spans="1:18" x14ac:dyDescent="0.25">
      <c r="A42490">
        <v>12346008256</v>
      </c>
      <c r="C42490" t="s">
        <v>1895</v>
      </c>
      <c r="D42490">
        <v>54336</v>
      </c>
      <c r="E42490" t="s">
        <v>3421</v>
      </c>
      <c r="F42490" t="s">
        <v>21707</v>
      </c>
      <c r="G42490" t="s">
        <v>12706</v>
      </c>
      <c r="H42490" t="s">
        <v>283</v>
      </c>
      <c r="I42490">
        <v>0</v>
      </c>
      <c r="J42490">
        <v>0</v>
      </c>
      <c r="K42490">
        <v>63350</v>
      </c>
      <c r="L42490" t="s">
        <v>23</v>
      </c>
      <c r="M42490">
        <v>14</v>
      </c>
      <c r="N42490" t="s">
        <v>24</v>
      </c>
      <c r="O42490" t="s">
        <v>25</v>
      </c>
      <c r="P42490">
        <v>27539516567</v>
      </c>
      <c r="Q42490" t="s">
        <v>439</v>
      </c>
      <c r="R42490" t="s">
        <v>27</v>
      </c>
    </row>
    <row r="42491" spans="1:18" x14ac:dyDescent="0.25">
      <c r="A42491">
        <v>12346008256</v>
      </c>
      <c r="C42491" t="s">
        <v>1895</v>
      </c>
      <c r="D42491">
        <v>54336</v>
      </c>
      <c r="E42491" t="s">
        <v>3421</v>
      </c>
      <c r="F42491" t="s">
        <v>21707</v>
      </c>
      <c r="G42491" t="s">
        <v>12706</v>
      </c>
      <c r="H42491" t="s">
        <v>283</v>
      </c>
      <c r="I42491">
        <v>0</v>
      </c>
      <c r="J42491">
        <v>0</v>
      </c>
      <c r="K42491">
        <v>63350</v>
      </c>
      <c r="L42491" t="s">
        <v>23</v>
      </c>
      <c r="M42491">
        <v>14</v>
      </c>
      <c r="N42491" t="s">
        <v>24</v>
      </c>
      <c r="O42491" t="s">
        <v>25</v>
      </c>
      <c r="P42491">
        <v>27539516734</v>
      </c>
      <c r="Q42491" t="s">
        <v>981</v>
      </c>
      <c r="R42491" t="s">
        <v>29</v>
      </c>
    </row>
    <row r="42492" spans="1:18" x14ac:dyDescent="0.25">
      <c r="A42492">
        <v>12345983100</v>
      </c>
      <c r="C42492" t="s">
        <v>381</v>
      </c>
      <c r="D42492">
        <v>49504</v>
      </c>
      <c r="E42492" t="s">
        <v>27055</v>
      </c>
      <c r="F42492" t="s">
        <v>6060</v>
      </c>
      <c r="G42492" t="s">
        <v>551</v>
      </c>
      <c r="H42492" t="s">
        <v>1076</v>
      </c>
      <c r="I42492">
        <v>0</v>
      </c>
      <c r="J42492">
        <v>1</v>
      </c>
      <c r="K42492">
        <v>63370</v>
      </c>
      <c r="L42492" t="s">
        <v>23</v>
      </c>
      <c r="M42492">
        <v>14</v>
      </c>
      <c r="N42492" t="s">
        <v>24</v>
      </c>
      <c r="O42492" t="s">
        <v>25</v>
      </c>
      <c r="P42492">
        <v>27539458969</v>
      </c>
      <c r="Q42492" t="s">
        <v>4220</v>
      </c>
      <c r="R42492" t="s">
        <v>27</v>
      </c>
    </row>
    <row r="42493" spans="1:18" x14ac:dyDescent="0.25">
      <c r="A42493">
        <v>12345983100</v>
      </c>
      <c r="C42493" t="s">
        <v>381</v>
      </c>
      <c r="D42493">
        <v>49504</v>
      </c>
      <c r="E42493" t="s">
        <v>27055</v>
      </c>
      <c r="F42493" t="s">
        <v>6060</v>
      </c>
      <c r="G42493" t="s">
        <v>551</v>
      </c>
      <c r="H42493" t="s">
        <v>1076</v>
      </c>
      <c r="I42493">
        <v>0</v>
      </c>
      <c r="J42493">
        <v>1</v>
      </c>
      <c r="K42493">
        <v>63370</v>
      </c>
      <c r="L42493" t="s">
        <v>23</v>
      </c>
      <c r="M42493">
        <v>14</v>
      </c>
      <c r="N42493" t="s">
        <v>24</v>
      </c>
      <c r="O42493" t="s">
        <v>25</v>
      </c>
      <c r="P42493">
        <v>27539459050</v>
      </c>
      <c r="Q42493" t="s">
        <v>2810</v>
      </c>
      <c r="R42493" t="s">
        <v>29</v>
      </c>
    </row>
    <row r="42494" spans="1:18" x14ac:dyDescent="0.25">
      <c r="A42494">
        <v>12345983591</v>
      </c>
      <c r="C42494" t="s">
        <v>5905</v>
      </c>
      <c r="D42494">
        <v>49504</v>
      </c>
      <c r="E42494" t="s">
        <v>27055</v>
      </c>
      <c r="F42494" t="s">
        <v>6060</v>
      </c>
      <c r="G42494" t="s">
        <v>551</v>
      </c>
      <c r="H42494" t="s">
        <v>1076</v>
      </c>
      <c r="I42494">
        <v>0</v>
      </c>
      <c r="J42494">
        <v>1</v>
      </c>
      <c r="K42494">
        <v>63371</v>
      </c>
      <c r="L42494" t="s">
        <v>48</v>
      </c>
      <c r="M42494">
        <v>9</v>
      </c>
      <c r="N42494" t="s">
        <v>49</v>
      </c>
      <c r="O42494" t="s">
        <v>50</v>
      </c>
      <c r="P42494">
        <v>27539459886</v>
      </c>
      <c r="Q42494" t="s">
        <v>9593</v>
      </c>
      <c r="R42494" t="s">
        <v>52</v>
      </c>
    </row>
    <row r="42495" spans="1:18" x14ac:dyDescent="0.25">
      <c r="A42495">
        <v>12345983591</v>
      </c>
      <c r="C42495" t="s">
        <v>5905</v>
      </c>
      <c r="D42495">
        <v>49504</v>
      </c>
      <c r="E42495" t="s">
        <v>27055</v>
      </c>
      <c r="F42495" t="s">
        <v>6060</v>
      </c>
      <c r="G42495" t="s">
        <v>551</v>
      </c>
      <c r="H42495" t="s">
        <v>1076</v>
      </c>
      <c r="I42495">
        <v>0</v>
      </c>
      <c r="J42495">
        <v>1</v>
      </c>
      <c r="K42495">
        <v>63371</v>
      </c>
      <c r="L42495" t="s">
        <v>48</v>
      </c>
      <c r="M42495">
        <v>9</v>
      </c>
      <c r="N42495" t="s">
        <v>49</v>
      </c>
      <c r="O42495" t="s">
        <v>50</v>
      </c>
      <c r="P42495">
        <v>27539459843</v>
      </c>
      <c r="Q42495" t="s">
        <v>6586</v>
      </c>
      <c r="R42495" t="s">
        <v>54</v>
      </c>
    </row>
    <row r="42496" spans="1:18" x14ac:dyDescent="0.25">
      <c r="A42496">
        <v>12346003868</v>
      </c>
      <c r="C42496" t="s">
        <v>359</v>
      </c>
      <c r="D42496">
        <v>49509</v>
      </c>
      <c r="E42496" t="s">
        <v>27056</v>
      </c>
      <c r="F42496" t="s">
        <v>27057</v>
      </c>
      <c r="G42496" t="s">
        <v>12172</v>
      </c>
      <c r="H42496" t="s">
        <v>7027</v>
      </c>
      <c r="I42496">
        <v>0</v>
      </c>
      <c r="J42496">
        <v>0</v>
      </c>
      <c r="K42496">
        <v>63378</v>
      </c>
      <c r="L42496" t="s">
        <v>23</v>
      </c>
      <c r="M42496">
        <v>14</v>
      </c>
      <c r="N42496" t="s">
        <v>24</v>
      </c>
      <c r="O42496" t="s">
        <v>25</v>
      </c>
      <c r="P42496">
        <v>27539506550</v>
      </c>
      <c r="Q42496" t="s">
        <v>367</v>
      </c>
      <c r="R42496" t="s">
        <v>141</v>
      </c>
    </row>
    <row r="42497" spans="1:18" x14ac:dyDescent="0.25">
      <c r="A42497">
        <v>12346003868</v>
      </c>
      <c r="C42497" t="s">
        <v>359</v>
      </c>
      <c r="D42497">
        <v>49509</v>
      </c>
      <c r="E42497" t="s">
        <v>27056</v>
      </c>
      <c r="F42497" t="s">
        <v>27057</v>
      </c>
      <c r="G42497" t="s">
        <v>12172</v>
      </c>
      <c r="H42497" t="s">
        <v>7027</v>
      </c>
      <c r="I42497">
        <v>0</v>
      </c>
      <c r="J42497">
        <v>0</v>
      </c>
      <c r="K42497">
        <v>63378</v>
      </c>
      <c r="L42497" t="s">
        <v>23</v>
      </c>
      <c r="M42497">
        <v>14</v>
      </c>
      <c r="N42497" t="s">
        <v>24</v>
      </c>
      <c r="O42497" t="s">
        <v>25</v>
      </c>
      <c r="P42497">
        <v>27539506670</v>
      </c>
      <c r="Q42497" t="s">
        <v>619</v>
      </c>
      <c r="R42497" t="s">
        <v>27</v>
      </c>
    </row>
    <row r="42498" spans="1:18" x14ac:dyDescent="0.25">
      <c r="A42498">
        <v>12346003868</v>
      </c>
      <c r="C42498" t="s">
        <v>359</v>
      </c>
      <c r="D42498">
        <v>49509</v>
      </c>
      <c r="E42498" t="s">
        <v>27056</v>
      </c>
      <c r="F42498" t="s">
        <v>27057</v>
      </c>
      <c r="G42498" t="s">
        <v>12172</v>
      </c>
      <c r="H42498" t="s">
        <v>7027</v>
      </c>
      <c r="I42498">
        <v>0</v>
      </c>
      <c r="J42498">
        <v>0</v>
      </c>
      <c r="K42498">
        <v>63378</v>
      </c>
      <c r="L42498" t="s">
        <v>23</v>
      </c>
      <c r="M42498">
        <v>14</v>
      </c>
      <c r="N42498" t="s">
        <v>24</v>
      </c>
      <c r="O42498" t="s">
        <v>25</v>
      </c>
      <c r="P42498">
        <v>27539506726</v>
      </c>
      <c r="Q42498" t="s">
        <v>3057</v>
      </c>
      <c r="R42498" t="s">
        <v>29</v>
      </c>
    </row>
    <row r="42499" spans="1:18" x14ac:dyDescent="0.25">
      <c r="A42499">
        <v>12345999616</v>
      </c>
      <c r="C42499" t="s">
        <v>861</v>
      </c>
      <c r="D42499">
        <v>53160</v>
      </c>
      <c r="E42499" t="s">
        <v>27058</v>
      </c>
      <c r="F42499" t="s">
        <v>27059</v>
      </c>
      <c r="G42499" t="s">
        <v>4155</v>
      </c>
      <c r="H42499" t="s">
        <v>7027</v>
      </c>
      <c r="I42499">
        <v>0</v>
      </c>
      <c r="J42499">
        <v>0</v>
      </c>
      <c r="K42499">
        <v>63379</v>
      </c>
      <c r="L42499" t="s">
        <v>23</v>
      </c>
      <c r="M42499">
        <v>14</v>
      </c>
      <c r="N42499" t="s">
        <v>24</v>
      </c>
      <c r="O42499" t="s">
        <v>25</v>
      </c>
      <c r="P42499">
        <v>27539496629</v>
      </c>
      <c r="Q42499" t="s">
        <v>261</v>
      </c>
      <c r="R42499" t="s">
        <v>141</v>
      </c>
    </row>
    <row r="42500" spans="1:18" x14ac:dyDescent="0.25">
      <c r="A42500">
        <v>12345999616</v>
      </c>
      <c r="C42500" t="s">
        <v>861</v>
      </c>
      <c r="D42500">
        <v>53160</v>
      </c>
      <c r="E42500" t="s">
        <v>27058</v>
      </c>
      <c r="F42500" t="s">
        <v>27059</v>
      </c>
      <c r="G42500" t="s">
        <v>4155</v>
      </c>
      <c r="H42500" t="s">
        <v>7027</v>
      </c>
      <c r="I42500">
        <v>0</v>
      </c>
      <c r="J42500">
        <v>0</v>
      </c>
      <c r="K42500">
        <v>63379</v>
      </c>
      <c r="L42500" t="s">
        <v>23</v>
      </c>
      <c r="M42500">
        <v>14</v>
      </c>
      <c r="N42500" t="s">
        <v>24</v>
      </c>
      <c r="O42500" t="s">
        <v>25</v>
      </c>
      <c r="P42500">
        <v>27539496650</v>
      </c>
      <c r="Q42500" t="s">
        <v>271</v>
      </c>
      <c r="R42500" t="s">
        <v>27</v>
      </c>
    </row>
    <row r="42501" spans="1:18" x14ac:dyDescent="0.25">
      <c r="A42501">
        <v>12345999616</v>
      </c>
      <c r="C42501" t="s">
        <v>861</v>
      </c>
      <c r="D42501">
        <v>53160</v>
      </c>
      <c r="E42501" t="s">
        <v>27058</v>
      </c>
      <c r="F42501" t="s">
        <v>27059</v>
      </c>
      <c r="G42501" t="s">
        <v>4155</v>
      </c>
      <c r="H42501" t="s">
        <v>7027</v>
      </c>
      <c r="I42501">
        <v>0</v>
      </c>
      <c r="J42501">
        <v>0</v>
      </c>
      <c r="K42501">
        <v>63379</v>
      </c>
      <c r="L42501" t="s">
        <v>23</v>
      </c>
      <c r="M42501">
        <v>14</v>
      </c>
      <c r="N42501" t="s">
        <v>24</v>
      </c>
      <c r="O42501" t="s">
        <v>25</v>
      </c>
      <c r="P42501">
        <v>27539496657</v>
      </c>
      <c r="Q42501" t="s">
        <v>1574</v>
      </c>
      <c r="R42501" t="s">
        <v>29</v>
      </c>
    </row>
    <row r="42502" spans="1:18" x14ac:dyDescent="0.25">
      <c r="A42502">
        <v>12345999366</v>
      </c>
      <c r="C42502" t="s">
        <v>285</v>
      </c>
      <c r="D42502">
        <v>49515</v>
      </c>
      <c r="E42502" t="s">
        <v>27060</v>
      </c>
      <c r="F42502" t="s">
        <v>27061</v>
      </c>
      <c r="G42502" t="s">
        <v>16662</v>
      </c>
      <c r="H42502" t="s">
        <v>22</v>
      </c>
      <c r="I42502">
        <v>1</v>
      </c>
      <c r="J42502">
        <v>0</v>
      </c>
      <c r="K42502">
        <v>63387</v>
      </c>
      <c r="L42502" t="s">
        <v>59</v>
      </c>
      <c r="M42502">
        <v>17</v>
      </c>
      <c r="N42502" t="s">
        <v>60</v>
      </c>
      <c r="O42502" t="s">
        <v>61</v>
      </c>
      <c r="P42502">
        <v>27539496324</v>
      </c>
      <c r="Q42502" t="s">
        <v>11001</v>
      </c>
      <c r="R42502" t="s">
        <v>52</v>
      </c>
    </row>
    <row r="42503" spans="1:18" x14ac:dyDescent="0.25">
      <c r="A42503">
        <v>12345999366</v>
      </c>
      <c r="C42503" t="s">
        <v>285</v>
      </c>
      <c r="D42503">
        <v>49515</v>
      </c>
      <c r="E42503" t="s">
        <v>27060</v>
      </c>
      <c r="F42503" t="s">
        <v>27061</v>
      </c>
      <c r="G42503" t="s">
        <v>16662</v>
      </c>
      <c r="H42503" t="s">
        <v>22</v>
      </c>
      <c r="I42503">
        <v>1</v>
      </c>
      <c r="J42503">
        <v>0</v>
      </c>
      <c r="K42503">
        <v>63387</v>
      </c>
      <c r="L42503" t="s">
        <v>59</v>
      </c>
      <c r="M42503">
        <v>17</v>
      </c>
      <c r="N42503" t="s">
        <v>60</v>
      </c>
      <c r="O42503" t="s">
        <v>61</v>
      </c>
      <c r="P42503">
        <v>27539496314</v>
      </c>
      <c r="Q42503" t="s">
        <v>27062</v>
      </c>
      <c r="R42503" t="s">
        <v>64</v>
      </c>
    </row>
    <row r="42504" spans="1:18" x14ac:dyDescent="0.25">
      <c r="A42504">
        <v>12345999366</v>
      </c>
      <c r="C42504" t="s">
        <v>285</v>
      </c>
      <c r="D42504">
        <v>49515</v>
      </c>
      <c r="E42504" t="s">
        <v>27060</v>
      </c>
      <c r="F42504" t="s">
        <v>27061</v>
      </c>
      <c r="G42504" t="s">
        <v>16662</v>
      </c>
      <c r="H42504" t="s">
        <v>22</v>
      </c>
      <c r="I42504">
        <v>1</v>
      </c>
      <c r="J42504">
        <v>0</v>
      </c>
      <c r="K42504">
        <v>63387</v>
      </c>
      <c r="L42504" t="s">
        <v>59</v>
      </c>
      <c r="M42504">
        <v>17</v>
      </c>
      <c r="N42504" t="s">
        <v>60</v>
      </c>
      <c r="O42504" t="s">
        <v>61</v>
      </c>
      <c r="P42504">
        <v>27539495985</v>
      </c>
      <c r="Q42504" t="s">
        <v>8433</v>
      </c>
      <c r="R42504" t="s">
        <v>54</v>
      </c>
    </row>
    <row r="42505" spans="1:18" x14ac:dyDescent="0.25">
      <c r="A42505">
        <v>12345999366</v>
      </c>
      <c r="C42505" t="s">
        <v>285</v>
      </c>
      <c r="D42505">
        <v>49515</v>
      </c>
      <c r="E42505" t="s">
        <v>27060</v>
      </c>
      <c r="F42505" t="s">
        <v>27061</v>
      </c>
      <c r="G42505" t="s">
        <v>16662</v>
      </c>
      <c r="H42505" t="s">
        <v>22</v>
      </c>
      <c r="I42505">
        <v>1</v>
      </c>
      <c r="J42505">
        <v>0</v>
      </c>
      <c r="K42505">
        <v>63387</v>
      </c>
      <c r="L42505" t="s">
        <v>59</v>
      </c>
      <c r="M42505">
        <v>17</v>
      </c>
      <c r="N42505" t="s">
        <v>60</v>
      </c>
      <c r="O42505" t="s">
        <v>61</v>
      </c>
      <c r="Q42505">
        <v>100053.22</v>
      </c>
      <c r="R42505" t="s">
        <v>66</v>
      </c>
    </row>
    <row r="42506" spans="1:18" x14ac:dyDescent="0.25">
      <c r="A42506">
        <v>12346005355</v>
      </c>
      <c r="C42506" t="s">
        <v>485</v>
      </c>
      <c r="D42506">
        <v>49529</v>
      </c>
      <c r="E42506" t="s">
        <v>27063</v>
      </c>
      <c r="F42506" t="s">
        <v>27064</v>
      </c>
      <c r="G42506" t="s">
        <v>13745</v>
      </c>
      <c r="H42506" t="s">
        <v>969</v>
      </c>
      <c r="I42506">
        <v>1</v>
      </c>
      <c r="J42506">
        <v>0</v>
      </c>
      <c r="K42506">
        <v>63392</v>
      </c>
      <c r="L42506" t="s">
        <v>23</v>
      </c>
      <c r="M42506">
        <v>14</v>
      </c>
      <c r="N42506" t="s">
        <v>24</v>
      </c>
      <c r="O42506" t="s">
        <v>25</v>
      </c>
      <c r="P42506">
        <v>27539509803</v>
      </c>
      <c r="Q42506" t="s">
        <v>8054</v>
      </c>
      <c r="R42506" t="s">
        <v>27</v>
      </c>
    </row>
    <row r="42507" spans="1:18" x14ac:dyDescent="0.25">
      <c r="A42507">
        <v>12346005355</v>
      </c>
      <c r="C42507" t="s">
        <v>485</v>
      </c>
      <c r="D42507">
        <v>49529</v>
      </c>
      <c r="E42507" t="s">
        <v>27063</v>
      </c>
      <c r="F42507" t="s">
        <v>27064</v>
      </c>
      <c r="G42507" t="s">
        <v>13745</v>
      </c>
      <c r="H42507" t="s">
        <v>969</v>
      </c>
      <c r="I42507">
        <v>1</v>
      </c>
      <c r="J42507">
        <v>0</v>
      </c>
      <c r="K42507">
        <v>63392</v>
      </c>
      <c r="L42507" t="s">
        <v>23</v>
      </c>
      <c r="M42507">
        <v>14</v>
      </c>
      <c r="N42507" t="s">
        <v>24</v>
      </c>
      <c r="O42507" t="s">
        <v>25</v>
      </c>
      <c r="P42507">
        <v>27539509846</v>
      </c>
      <c r="Q42507" t="s">
        <v>4767</v>
      </c>
      <c r="R42507" t="s">
        <v>29</v>
      </c>
    </row>
    <row r="42508" spans="1:18" x14ac:dyDescent="0.25">
      <c r="A42508">
        <v>12346005775</v>
      </c>
      <c r="C42508" t="s">
        <v>1840</v>
      </c>
      <c r="D42508">
        <v>49529</v>
      </c>
      <c r="E42508" t="s">
        <v>27063</v>
      </c>
      <c r="F42508" t="s">
        <v>27064</v>
      </c>
      <c r="G42508" t="s">
        <v>13745</v>
      </c>
      <c r="H42508" t="s">
        <v>969</v>
      </c>
      <c r="I42508">
        <v>1</v>
      </c>
      <c r="J42508">
        <v>0</v>
      </c>
      <c r="K42508">
        <v>63393</v>
      </c>
      <c r="L42508" t="s">
        <v>59</v>
      </c>
      <c r="M42508">
        <v>17</v>
      </c>
      <c r="N42508" t="s">
        <v>60</v>
      </c>
      <c r="O42508" t="s">
        <v>61</v>
      </c>
      <c r="P42508">
        <v>27539510920</v>
      </c>
      <c r="Q42508" t="s">
        <v>21488</v>
      </c>
      <c r="R42508" t="s">
        <v>52</v>
      </c>
    </row>
    <row r="42509" spans="1:18" x14ac:dyDescent="0.25">
      <c r="A42509">
        <v>12346005775</v>
      </c>
      <c r="C42509" t="s">
        <v>1840</v>
      </c>
      <c r="D42509">
        <v>49529</v>
      </c>
      <c r="E42509" t="s">
        <v>27063</v>
      </c>
      <c r="F42509" t="s">
        <v>27064</v>
      </c>
      <c r="G42509" t="s">
        <v>13745</v>
      </c>
      <c r="H42509" t="s">
        <v>969</v>
      </c>
      <c r="I42509">
        <v>1</v>
      </c>
      <c r="J42509">
        <v>0</v>
      </c>
      <c r="K42509">
        <v>63393</v>
      </c>
      <c r="L42509" t="s">
        <v>59</v>
      </c>
      <c r="M42509">
        <v>17</v>
      </c>
      <c r="N42509" t="s">
        <v>60</v>
      </c>
      <c r="O42509" t="s">
        <v>61</v>
      </c>
      <c r="P42509">
        <v>27539510848</v>
      </c>
      <c r="Q42509" t="s">
        <v>27065</v>
      </c>
      <c r="R42509" t="s">
        <v>64</v>
      </c>
    </row>
    <row r="42510" spans="1:18" x14ac:dyDescent="0.25">
      <c r="A42510">
        <v>12346005775</v>
      </c>
      <c r="C42510" t="s">
        <v>1840</v>
      </c>
      <c r="D42510">
        <v>49529</v>
      </c>
      <c r="E42510" t="s">
        <v>27063</v>
      </c>
      <c r="F42510" t="s">
        <v>27064</v>
      </c>
      <c r="G42510" t="s">
        <v>13745</v>
      </c>
      <c r="H42510" t="s">
        <v>969</v>
      </c>
      <c r="I42510">
        <v>1</v>
      </c>
      <c r="J42510">
        <v>0</v>
      </c>
      <c r="K42510">
        <v>63393</v>
      </c>
      <c r="L42510" t="s">
        <v>59</v>
      </c>
      <c r="M42510">
        <v>17</v>
      </c>
      <c r="N42510" t="s">
        <v>60</v>
      </c>
      <c r="O42510" t="s">
        <v>61</v>
      </c>
      <c r="P42510">
        <v>27539510773</v>
      </c>
      <c r="Q42510" t="s">
        <v>3807</v>
      </c>
      <c r="R42510" t="s">
        <v>54</v>
      </c>
    </row>
    <row r="42511" spans="1:18" x14ac:dyDescent="0.25">
      <c r="A42511">
        <v>12346005775</v>
      </c>
      <c r="C42511" t="s">
        <v>1840</v>
      </c>
      <c r="D42511">
        <v>49529</v>
      </c>
      <c r="E42511" t="s">
        <v>27063</v>
      </c>
      <c r="F42511" t="s">
        <v>27064</v>
      </c>
      <c r="G42511" t="s">
        <v>13745</v>
      </c>
      <c r="H42511" t="s">
        <v>969</v>
      </c>
      <c r="I42511">
        <v>1</v>
      </c>
      <c r="J42511">
        <v>0</v>
      </c>
      <c r="K42511">
        <v>63393</v>
      </c>
      <c r="L42511" t="s">
        <v>59</v>
      </c>
      <c r="M42511">
        <v>17</v>
      </c>
      <c r="N42511" t="s">
        <v>60</v>
      </c>
      <c r="O42511" t="s">
        <v>61</v>
      </c>
      <c r="Q42511">
        <v>99850.05</v>
      </c>
      <c r="R42511" t="s">
        <v>66</v>
      </c>
    </row>
    <row r="42512" spans="1:18" x14ac:dyDescent="0.25">
      <c r="A42512">
        <v>12345997407</v>
      </c>
      <c r="C42512" t="s">
        <v>263</v>
      </c>
      <c r="D42512">
        <v>49531</v>
      </c>
      <c r="E42512" t="s">
        <v>27066</v>
      </c>
      <c r="F42512" t="s">
        <v>27067</v>
      </c>
      <c r="G42512" t="s">
        <v>822</v>
      </c>
      <c r="H42512" t="s">
        <v>3939</v>
      </c>
      <c r="I42512">
        <v>0</v>
      </c>
      <c r="J42512">
        <v>0</v>
      </c>
      <c r="K42512">
        <v>63395</v>
      </c>
      <c r="L42512" t="s">
        <v>59</v>
      </c>
      <c r="M42512">
        <v>17</v>
      </c>
      <c r="N42512" t="s">
        <v>60</v>
      </c>
      <c r="O42512" t="s">
        <v>61</v>
      </c>
      <c r="P42512">
        <v>27539491749</v>
      </c>
      <c r="Q42512" t="s">
        <v>6832</v>
      </c>
      <c r="R42512" t="s">
        <v>52</v>
      </c>
    </row>
    <row r="42513" spans="1:18" x14ac:dyDescent="0.25">
      <c r="A42513">
        <v>12345997407</v>
      </c>
      <c r="C42513" t="s">
        <v>263</v>
      </c>
      <c r="D42513">
        <v>49531</v>
      </c>
      <c r="E42513" t="s">
        <v>27066</v>
      </c>
      <c r="F42513" t="s">
        <v>27067</v>
      </c>
      <c r="G42513" t="s">
        <v>822</v>
      </c>
      <c r="H42513" t="s">
        <v>3939</v>
      </c>
      <c r="I42513">
        <v>0</v>
      </c>
      <c r="J42513">
        <v>0</v>
      </c>
      <c r="K42513">
        <v>63395</v>
      </c>
      <c r="L42513" t="s">
        <v>59</v>
      </c>
      <c r="M42513">
        <v>17</v>
      </c>
      <c r="N42513" t="s">
        <v>60</v>
      </c>
      <c r="O42513" t="s">
        <v>61</v>
      </c>
      <c r="P42513">
        <v>27539491701</v>
      </c>
      <c r="Q42513" t="s">
        <v>27068</v>
      </c>
      <c r="R42513" t="s">
        <v>64</v>
      </c>
    </row>
    <row r="42514" spans="1:18" x14ac:dyDescent="0.25">
      <c r="A42514">
        <v>12345997407</v>
      </c>
      <c r="C42514" t="s">
        <v>263</v>
      </c>
      <c r="D42514">
        <v>49531</v>
      </c>
      <c r="E42514" t="s">
        <v>27066</v>
      </c>
      <c r="F42514" t="s">
        <v>27067</v>
      </c>
      <c r="G42514" t="s">
        <v>822</v>
      </c>
      <c r="H42514" t="s">
        <v>3939</v>
      </c>
      <c r="I42514">
        <v>0</v>
      </c>
      <c r="J42514">
        <v>0</v>
      </c>
      <c r="K42514">
        <v>63395</v>
      </c>
      <c r="L42514" t="s">
        <v>59</v>
      </c>
      <c r="M42514">
        <v>17</v>
      </c>
      <c r="N42514" t="s">
        <v>60</v>
      </c>
      <c r="O42514" t="s">
        <v>61</v>
      </c>
      <c r="P42514">
        <v>27539491600</v>
      </c>
      <c r="Q42514" t="s">
        <v>24366</v>
      </c>
      <c r="R42514" t="s">
        <v>54</v>
      </c>
    </row>
    <row r="42515" spans="1:18" x14ac:dyDescent="0.25">
      <c r="A42515">
        <v>12345997407</v>
      </c>
      <c r="C42515" t="s">
        <v>263</v>
      </c>
      <c r="D42515">
        <v>49531</v>
      </c>
      <c r="E42515" t="s">
        <v>27066</v>
      </c>
      <c r="F42515" t="s">
        <v>27067</v>
      </c>
      <c r="G42515" t="s">
        <v>822</v>
      </c>
      <c r="H42515" t="s">
        <v>3939</v>
      </c>
      <c r="I42515">
        <v>0</v>
      </c>
      <c r="J42515">
        <v>0</v>
      </c>
      <c r="K42515">
        <v>63395</v>
      </c>
      <c r="L42515" t="s">
        <v>59</v>
      </c>
      <c r="M42515">
        <v>17</v>
      </c>
      <c r="N42515" t="s">
        <v>60</v>
      </c>
      <c r="O42515" t="s">
        <v>61</v>
      </c>
      <c r="Q42515">
        <v>102088.53</v>
      </c>
      <c r="R42515" t="s">
        <v>66</v>
      </c>
    </row>
    <row r="42516" spans="1:18" x14ac:dyDescent="0.25">
      <c r="A42516">
        <v>12346012532</v>
      </c>
      <c r="C42516" t="s">
        <v>322</v>
      </c>
      <c r="D42516">
        <v>49533</v>
      </c>
      <c r="E42516" t="s">
        <v>27066</v>
      </c>
      <c r="F42516" t="s">
        <v>27067</v>
      </c>
      <c r="G42516" t="s">
        <v>14611</v>
      </c>
      <c r="H42516" t="s">
        <v>3939</v>
      </c>
      <c r="I42516">
        <v>0</v>
      </c>
      <c r="J42516">
        <v>0</v>
      </c>
      <c r="K42516">
        <v>63398</v>
      </c>
      <c r="L42516" t="s">
        <v>23</v>
      </c>
      <c r="M42516">
        <v>14</v>
      </c>
      <c r="N42516" t="s">
        <v>24</v>
      </c>
      <c r="O42516" t="s">
        <v>25</v>
      </c>
      <c r="P42516">
        <v>27539526346</v>
      </c>
      <c r="Q42516" t="s">
        <v>380</v>
      </c>
      <c r="R42516" t="s">
        <v>27</v>
      </c>
    </row>
    <row r="42517" spans="1:18" x14ac:dyDescent="0.25">
      <c r="A42517">
        <v>12346012532</v>
      </c>
      <c r="C42517" t="s">
        <v>322</v>
      </c>
      <c r="D42517">
        <v>49533</v>
      </c>
      <c r="E42517" t="s">
        <v>27066</v>
      </c>
      <c r="F42517" t="s">
        <v>27067</v>
      </c>
      <c r="G42517" t="s">
        <v>14611</v>
      </c>
      <c r="H42517" t="s">
        <v>3939</v>
      </c>
      <c r="I42517">
        <v>0</v>
      </c>
      <c r="J42517">
        <v>0</v>
      </c>
      <c r="K42517">
        <v>63398</v>
      </c>
      <c r="L42517" t="s">
        <v>23</v>
      </c>
      <c r="M42517">
        <v>14</v>
      </c>
      <c r="N42517" t="s">
        <v>24</v>
      </c>
      <c r="O42517" t="s">
        <v>25</v>
      </c>
      <c r="P42517">
        <v>27539526369</v>
      </c>
      <c r="Q42517" t="s">
        <v>2845</v>
      </c>
      <c r="R42517" t="s">
        <v>29</v>
      </c>
    </row>
    <row r="42518" spans="1:18" x14ac:dyDescent="0.25">
      <c r="A42518">
        <v>12346013286</v>
      </c>
      <c r="C42518" t="s">
        <v>218</v>
      </c>
      <c r="D42518">
        <v>49533</v>
      </c>
      <c r="E42518" t="s">
        <v>27066</v>
      </c>
      <c r="F42518" t="s">
        <v>27067</v>
      </c>
      <c r="G42518" t="s">
        <v>14611</v>
      </c>
      <c r="H42518" t="s">
        <v>3939</v>
      </c>
      <c r="I42518">
        <v>0</v>
      </c>
      <c r="J42518">
        <v>0</v>
      </c>
      <c r="K42518">
        <v>63399</v>
      </c>
      <c r="L42518" t="s">
        <v>59</v>
      </c>
      <c r="M42518">
        <v>17</v>
      </c>
      <c r="N42518" t="s">
        <v>60</v>
      </c>
      <c r="O42518" t="s">
        <v>61</v>
      </c>
      <c r="P42518">
        <v>27539528519</v>
      </c>
      <c r="Q42518" t="s">
        <v>27069</v>
      </c>
      <c r="R42518" t="s">
        <v>52</v>
      </c>
    </row>
    <row r="42519" spans="1:18" x14ac:dyDescent="0.25">
      <c r="A42519">
        <v>12346013286</v>
      </c>
      <c r="C42519" t="s">
        <v>218</v>
      </c>
      <c r="D42519">
        <v>49533</v>
      </c>
      <c r="E42519" t="s">
        <v>27066</v>
      </c>
      <c r="F42519" t="s">
        <v>27067</v>
      </c>
      <c r="G42519" t="s">
        <v>14611</v>
      </c>
      <c r="H42519" t="s">
        <v>3939</v>
      </c>
      <c r="I42519">
        <v>0</v>
      </c>
      <c r="J42519">
        <v>0</v>
      </c>
      <c r="K42519">
        <v>63399</v>
      </c>
      <c r="L42519" t="s">
        <v>59</v>
      </c>
      <c r="M42519">
        <v>17</v>
      </c>
      <c r="N42519" t="s">
        <v>60</v>
      </c>
      <c r="O42519" t="s">
        <v>61</v>
      </c>
      <c r="P42519">
        <v>27539528288</v>
      </c>
      <c r="Q42519" t="s">
        <v>27070</v>
      </c>
      <c r="R42519" t="s">
        <v>64</v>
      </c>
    </row>
    <row r="42520" spans="1:18" x14ac:dyDescent="0.25">
      <c r="A42520">
        <v>12346013286</v>
      </c>
      <c r="C42520" t="s">
        <v>218</v>
      </c>
      <c r="D42520">
        <v>49533</v>
      </c>
      <c r="E42520" t="s">
        <v>27066</v>
      </c>
      <c r="F42520" t="s">
        <v>27067</v>
      </c>
      <c r="G42520" t="s">
        <v>14611</v>
      </c>
      <c r="H42520" t="s">
        <v>3939</v>
      </c>
      <c r="I42520">
        <v>0</v>
      </c>
      <c r="J42520">
        <v>0</v>
      </c>
      <c r="K42520">
        <v>63399</v>
      </c>
      <c r="L42520" t="s">
        <v>59</v>
      </c>
      <c r="M42520">
        <v>17</v>
      </c>
      <c r="N42520" t="s">
        <v>60</v>
      </c>
      <c r="O42520" t="s">
        <v>61</v>
      </c>
      <c r="P42520">
        <v>27539528047</v>
      </c>
      <c r="Q42520" t="s">
        <v>24005</v>
      </c>
      <c r="R42520" t="s">
        <v>54</v>
      </c>
    </row>
    <row r="42521" spans="1:18" x14ac:dyDescent="0.25">
      <c r="A42521">
        <v>12346013286</v>
      </c>
      <c r="C42521" t="s">
        <v>218</v>
      </c>
      <c r="D42521">
        <v>49533</v>
      </c>
      <c r="E42521" t="s">
        <v>27066</v>
      </c>
      <c r="F42521" t="s">
        <v>27067</v>
      </c>
      <c r="G42521" t="s">
        <v>14611</v>
      </c>
      <c r="H42521" t="s">
        <v>3939</v>
      </c>
      <c r="I42521">
        <v>0</v>
      </c>
      <c r="J42521">
        <v>0</v>
      </c>
      <c r="K42521">
        <v>63399</v>
      </c>
      <c r="L42521" t="s">
        <v>59</v>
      </c>
      <c r="M42521">
        <v>17</v>
      </c>
      <c r="N42521" t="s">
        <v>60</v>
      </c>
      <c r="O42521" t="s">
        <v>61</v>
      </c>
      <c r="Q42521">
        <v>101970.34</v>
      </c>
      <c r="R42521" t="s">
        <v>66</v>
      </c>
    </row>
    <row r="42522" spans="1:18" x14ac:dyDescent="0.25">
      <c r="A42522">
        <v>12346014666</v>
      </c>
      <c r="C42522" t="s">
        <v>209</v>
      </c>
      <c r="D42522">
        <v>49541</v>
      </c>
      <c r="E42522" t="s">
        <v>5057</v>
      </c>
      <c r="F42522" t="s">
        <v>27071</v>
      </c>
      <c r="G42522" t="s">
        <v>2180</v>
      </c>
      <c r="H42522" t="s">
        <v>4749</v>
      </c>
      <c r="I42522">
        <v>0</v>
      </c>
      <c r="J42522">
        <v>0</v>
      </c>
      <c r="K42522">
        <v>63405</v>
      </c>
      <c r="L42522" t="s">
        <v>59</v>
      </c>
      <c r="M42522">
        <v>17</v>
      </c>
      <c r="N42522" t="s">
        <v>60</v>
      </c>
      <c r="O42522" t="s">
        <v>61</v>
      </c>
      <c r="P42522">
        <v>27539531754</v>
      </c>
      <c r="Q42522" t="s">
        <v>22274</v>
      </c>
      <c r="R42522" t="s">
        <v>52</v>
      </c>
    </row>
    <row r="42523" spans="1:18" x14ac:dyDescent="0.25">
      <c r="A42523">
        <v>12346014666</v>
      </c>
      <c r="C42523" t="s">
        <v>209</v>
      </c>
      <c r="D42523">
        <v>49541</v>
      </c>
      <c r="E42523" t="s">
        <v>5057</v>
      </c>
      <c r="F42523" t="s">
        <v>27071</v>
      </c>
      <c r="G42523" t="s">
        <v>2180</v>
      </c>
      <c r="H42523" t="s">
        <v>4749</v>
      </c>
      <c r="I42523">
        <v>0</v>
      </c>
      <c r="J42523">
        <v>0</v>
      </c>
      <c r="K42523">
        <v>63405</v>
      </c>
      <c r="L42523" t="s">
        <v>59</v>
      </c>
      <c r="M42523">
        <v>17</v>
      </c>
      <c r="N42523" t="s">
        <v>60</v>
      </c>
      <c r="O42523" t="s">
        <v>61</v>
      </c>
      <c r="P42523">
        <v>27539531517</v>
      </c>
      <c r="Q42523" t="s">
        <v>27072</v>
      </c>
      <c r="R42523" t="s">
        <v>64</v>
      </c>
    </row>
    <row r="42524" spans="1:18" x14ac:dyDescent="0.25">
      <c r="A42524">
        <v>12346014666</v>
      </c>
      <c r="C42524" t="s">
        <v>209</v>
      </c>
      <c r="D42524">
        <v>49541</v>
      </c>
      <c r="E42524" t="s">
        <v>5057</v>
      </c>
      <c r="F42524" t="s">
        <v>27071</v>
      </c>
      <c r="G42524" t="s">
        <v>2180</v>
      </c>
      <c r="H42524" t="s">
        <v>4749</v>
      </c>
      <c r="I42524">
        <v>0</v>
      </c>
      <c r="J42524">
        <v>0</v>
      </c>
      <c r="K42524">
        <v>63405</v>
      </c>
      <c r="L42524" t="s">
        <v>59</v>
      </c>
      <c r="M42524">
        <v>17</v>
      </c>
      <c r="N42524" t="s">
        <v>60</v>
      </c>
      <c r="O42524" t="s">
        <v>61</v>
      </c>
      <c r="P42524">
        <v>27539531211</v>
      </c>
      <c r="Q42524" t="s">
        <v>23524</v>
      </c>
      <c r="R42524" t="s">
        <v>54</v>
      </c>
    </row>
    <row r="42525" spans="1:18" x14ac:dyDescent="0.25">
      <c r="A42525">
        <v>12346014666</v>
      </c>
      <c r="C42525" t="s">
        <v>209</v>
      </c>
      <c r="D42525">
        <v>49541</v>
      </c>
      <c r="E42525" t="s">
        <v>5057</v>
      </c>
      <c r="F42525" t="s">
        <v>27071</v>
      </c>
      <c r="G42525" t="s">
        <v>2180</v>
      </c>
      <c r="H42525" t="s">
        <v>4749</v>
      </c>
      <c r="I42525">
        <v>0</v>
      </c>
      <c r="J42525">
        <v>0</v>
      </c>
      <c r="K42525">
        <v>63405</v>
      </c>
      <c r="L42525" t="s">
        <v>59</v>
      </c>
      <c r="M42525">
        <v>17</v>
      </c>
      <c r="N42525" t="s">
        <v>60</v>
      </c>
      <c r="O42525" t="s">
        <v>61</v>
      </c>
      <c r="Q42525">
        <v>99866.51</v>
      </c>
      <c r="R42525" t="s">
        <v>66</v>
      </c>
    </row>
    <row r="42526" spans="1:18" x14ac:dyDescent="0.25">
      <c r="A42526">
        <v>12346002937</v>
      </c>
      <c r="C42526" t="s">
        <v>249</v>
      </c>
      <c r="D42526">
        <v>49550</v>
      </c>
      <c r="E42526" t="s">
        <v>27073</v>
      </c>
      <c r="F42526" t="s">
        <v>27074</v>
      </c>
      <c r="G42526" t="s">
        <v>6893</v>
      </c>
      <c r="H42526" t="s">
        <v>590</v>
      </c>
      <c r="I42526">
        <v>1</v>
      </c>
      <c r="J42526">
        <v>0</v>
      </c>
      <c r="K42526">
        <v>63414</v>
      </c>
      <c r="L42526" t="s">
        <v>23</v>
      </c>
      <c r="M42526">
        <v>14</v>
      </c>
      <c r="N42526" t="s">
        <v>24</v>
      </c>
      <c r="O42526" t="s">
        <v>25</v>
      </c>
      <c r="P42526">
        <v>27539504172</v>
      </c>
      <c r="Q42526" t="s">
        <v>1095</v>
      </c>
      <c r="R42526" t="s">
        <v>27</v>
      </c>
    </row>
    <row r="42527" spans="1:18" x14ac:dyDescent="0.25">
      <c r="A42527">
        <v>12346002937</v>
      </c>
      <c r="C42527" t="s">
        <v>249</v>
      </c>
      <c r="D42527">
        <v>49550</v>
      </c>
      <c r="E42527" t="s">
        <v>27073</v>
      </c>
      <c r="F42527" t="s">
        <v>27074</v>
      </c>
      <c r="G42527" t="s">
        <v>6893</v>
      </c>
      <c r="H42527" t="s">
        <v>590</v>
      </c>
      <c r="I42527">
        <v>1</v>
      </c>
      <c r="J42527">
        <v>0</v>
      </c>
      <c r="K42527">
        <v>63414</v>
      </c>
      <c r="L42527" t="s">
        <v>23</v>
      </c>
      <c r="M42527">
        <v>14</v>
      </c>
      <c r="N42527" t="s">
        <v>24</v>
      </c>
      <c r="O42527" t="s">
        <v>25</v>
      </c>
      <c r="P42527">
        <v>27539504230</v>
      </c>
      <c r="Q42527" t="s">
        <v>1095</v>
      </c>
      <c r="R42527" t="s">
        <v>29</v>
      </c>
    </row>
    <row r="42528" spans="1:18" x14ac:dyDescent="0.25">
      <c r="A42528">
        <v>12346003621</v>
      </c>
      <c r="C42528" t="s">
        <v>422</v>
      </c>
      <c r="D42528">
        <v>49550</v>
      </c>
      <c r="E42528" t="s">
        <v>27073</v>
      </c>
      <c r="F42528" t="s">
        <v>27074</v>
      </c>
      <c r="G42528" t="s">
        <v>6893</v>
      </c>
      <c r="H42528" t="s">
        <v>590</v>
      </c>
      <c r="I42528">
        <v>1</v>
      </c>
      <c r="J42528">
        <v>0</v>
      </c>
      <c r="K42528">
        <v>63415</v>
      </c>
      <c r="L42528" t="s">
        <v>59</v>
      </c>
      <c r="M42528">
        <v>17</v>
      </c>
      <c r="N42528" t="s">
        <v>60</v>
      </c>
      <c r="O42528" t="s">
        <v>61</v>
      </c>
      <c r="P42528">
        <v>27539506389</v>
      </c>
      <c r="Q42528" t="s">
        <v>11767</v>
      </c>
      <c r="R42528" t="s">
        <v>52</v>
      </c>
    </row>
    <row r="42529" spans="1:18" x14ac:dyDescent="0.25">
      <c r="A42529">
        <v>12346003621</v>
      </c>
      <c r="C42529" t="s">
        <v>422</v>
      </c>
      <c r="D42529">
        <v>49550</v>
      </c>
      <c r="E42529" t="s">
        <v>27073</v>
      </c>
      <c r="F42529" t="s">
        <v>27074</v>
      </c>
      <c r="G42529" t="s">
        <v>6893</v>
      </c>
      <c r="H42529" t="s">
        <v>590</v>
      </c>
      <c r="I42529">
        <v>1</v>
      </c>
      <c r="J42529">
        <v>0</v>
      </c>
      <c r="K42529">
        <v>63415</v>
      </c>
      <c r="L42529" t="s">
        <v>59</v>
      </c>
      <c r="M42529">
        <v>17</v>
      </c>
      <c r="N42529" t="s">
        <v>60</v>
      </c>
      <c r="O42529" t="s">
        <v>61</v>
      </c>
      <c r="P42529">
        <v>27539506331</v>
      </c>
      <c r="Q42529" t="s">
        <v>27075</v>
      </c>
      <c r="R42529" t="s">
        <v>64</v>
      </c>
    </row>
    <row r="42530" spans="1:18" x14ac:dyDescent="0.25">
      <c r="A42530">
        <v>12346003621</v>
      </c>
      <c r="C42530" t="s">
        <v>422</v>
      </c>
      <c r="D42530">
        <v>49550</v>
      </c>
      <c r="E42530" t="s">
        <v>27073</v>
      </c>
      <c r="F42530" t="s">
        <v>27074</v>
      </c>
      <c r="G42530" t="s">
        <v>6893</v>
      </c>
      <c r="H42530" t="s">
        <v>590</v>
      </c>
      <c r="I42530">
        <v>1</v>
      </c>
      <c r="J42530">
        <v>0</v>
      </c>
      <c r="K42530">
        <v>63415</v>
      </c>
      <c r="L42530" t="s">
        <v>59</v>
      </c>
      <c r="M42530">
        <v>17</v>
      </c>
      <c r="N42530" t="s">
        <v>60</v>
      </c>
      <c r="O42530" t="s">
        <v>61</v>
      </c>
      <c r="P42530">
        <v>27539505852</v>
      </c>
      <c r="Q42530" t="s">
        <v>27076</v>
      </c>
      <c r="R42530" t="s">
        <v>54</v>
      </c>
    </row>
    <row r="42531" spans="1:18" x14ac:dyDescent="0.25">
      <c r="A42531">
        <v>12346003621</v>
      </c>
      <c r="C42531" t="s">
        <v>422</v>
      </c>
      <c r="D42531">
        <v>49550</v>
      </c>
      <c r="E42531" t="s">
        <v>27073</v>
      </c>
      <c r="F42531" t="s">
        <v>27074</v>
      </c>
      <c r="G42531" t="s">
        <v>6893</v>
      </c>
      <c r="H42531" t="s">
        <v>590</v>
      </c>
      <c r="I42531">
        <v>1</v>
      </c>
      <c r="J42531">
        <v>0</v>
      </c>
      <c r="K42531">
        <v>63415</v>
      </c>
      <c r="L42531" t="s">
        <v>59</v>
      </c>
      <c r="M42531">
        <v>17</v>
      </c>
      <c r="N42531" t="s">
        <v>60</v>
      </c>
      <c r="O42531" t="s">
        <v>61</v>
      </c>
      <c r="Q42531">
        <v>100451.22</v>
      </c>
      <c r="R42531" t="s">
        <v>66</v>
      </c>
    </row>
    <row r="42532" spans="1:18" x14ac:dyDescent="0.25">
      <c r="A42532">
        <v>12346014099</v>
      </c>
      <c r="C42532" t="s">
        <v>492</v>
      </c>
      <c r="D42532">
        <v>49553</v>
      </c>
      <c r="E42532" t="s">
        <v>27077</v>
      </c>
      <c r="F42532" t="s">
        <v>27078</v>
      </c>
      <c r="G42532" t="s">
        <v>14032</v>
      </c>
      <c r="H42532" t="s">
        <v>7027</v>
      </c>
      <c r="I42532">
        <v>1</v>
      </c>
      <c r="J42532">
        <v>0</v>
      </c>
      <c r="K42532">
        <v>63416</v>
      </c>
      <c r="L42532" t="s">
        <v>23</v>
      </c>
      <c r="M42532">
        <v>14</v>
      </c>
      <c r="N42532" t="s">
        <v>24</v>
      </c>
      <c r="O42532" t="s">
        <v>25</v>
      </c>
      <c r="P42532">
        <v>27539529889</v>
      </c>
      <c r="Q42532" t="s">
        <v>389</v>
      </c>
      <c r="R42532" t="s">
        <v>27</v>
      </c>
    </row>
    <row r="42533" spans="1:18" x14ac:dyDescent="0.25">
      <c r="A42533">
        <v>12346014099</v>
      </c>
      <c r="C42533" t="s">
        <v>492</v>
      </c>
      <c r="D42533">
        <v>49553</v>
      </c>
      <c r="E42533" t="s">
        <v>27077</v>
      </c>
      <c r="F42533" t="s">
        <v>27078</v>
      </c>
      <c r="G42533" t="s">
        <v>14032</v>
      </c>
      <c r="H42533" t="s">
        <v>7027</v>
      </c>
      <c r="I42533">
        <v>1</v>
      </c>
      <c r="J42533">
        <v>0</v>
      </c>
      <c r="K42533">
        <v>63416</v>
      </c>
      <c r="L42533" t="s">
        <v>23</v>
      </c>
      <c r="M42533">
        <v>14</v>
      </c>
      <c r="N42533" t="s">
        <v>24</v>
      </c>
      <c r="O42533" t="s">
        <v>25</v>
      </c>
      <c r="P42533">
        <v>27539529959</v>
      </c>
      <c r="Q42533" t="s">
        <v>1027</v>
      </c>
      <c r="R42533" t="s">
        <v>29</v>
      </c>
    </row>
    <row r="42534" spans="1:18" x14ac:dyDescent="0.25">
      <c r="A42534">
        <v>12346002031</v>
      </c>
      <c r="C42534" t="s">
        <v>239</v>
      </c>
      <c r="D42534">
        <v>49554</v>
      </c>
      <c r="E42534" t="s">
        <v>27079</v>
      </c>
      <c r="F42534" t="s">
        <v>27080</v>
      </c>
      <c r="G42534" t="s">
        <v>17055</v>
      </c>
      <c r="H42534" t="s">
        <v>590</v>
      </c>
      <c r="I42534">
        <v>1</v>
      </c>
      <c r="J42534">
        <v>0</v>
      </c>
      <c r="K42534">
        <v>63419</v>
      </c>
      <c r="L42534" t="s">
        <v>3071</v>
      </c>
      <c r="M42534">
        <v>20</v>
      </c>
      <c r="N42534" t="s">
        <v>4311</v>
      </c>
      <c r="O42534" t="s">
        <v>61</v>
      </c>
      <c r="P42534">
        <v>27539502196</v>
      </c>
      <c r="Q42534" t="s">
        <v>27081</v>
      </c>
      <c r="R42534" t="s">
        <v>64</v>
      </c>
    </row>
    <row r="42535" spans="1:18" x14ac:dyDescent="0.25">
      <c r="A42535">
        <v>12346002031</v>
      </c>
      <c r="C42535" t="s">
        <v>239</v>
      </c>
      <c r="D42535">
        <v>49554</v>
      </c>
      <c r="E42535" t="s">
        <v>27079</v>
      </c>
      <c r="F42535" t="s">
        <v>27080</v>
      </c>
      <c r="G42535" t="s">
        <v>17055</v>
      </c>
      <c r="H42535" t="s">
        <v>590</v>
      </c>
      <c r="I42535">
        <v>1</v>
      </c>
      <c r="J42535">
        <v>0</v>
      </c>
      <c r="K42535">
        <v>63419</v>
      </c>
      <c r="L42535" t="s">
        <v>3071</v>
      </c>
      <c r="M42535">
        <v>20</v>
      </c>
      <c r="N42535" t="s">
        <v>4311</v>
      </c>
      <c r="O42535" t="s">
        <v>61</v>
      </c>
      <c r="P42535">
        <v>27539502224</v>
      </c>
      <c r="Q42535" t="s">
        <v>7149</v>
      </c>
      <c r="R42535" t="s">
        <v>54</v>
      </c>
    </row>
    <row r="42536" spans="1:18" x14ac:dyDescent="0.25">
      <c r="A42536">
        <v>12346002031</v>
      </c>
      <c r="C42536" t="s">
        <v>239</v>
      </c>
      <c r="D42536">
        <v>49554</v>
      </c>
      <c r="E42536" t="s">
        <v>27079</v>
      </c>
      <c r="F42536" t="s">
        <v>27080</v>
      </c>
      <c r="G42536" t="s">
        <v>17055</v>
      </c>
      <c r="H42536" t="s">
        <v>590</v>
      </c>
      <c r="I42536">
        <v>1</v>
      </c>
      <c r="J42536">
        <v>0</v>
      </c>
      <c r="K42536">
        <v>63419</v>
      </c>
      <c r="L42536" t="s">
        <v>3071</v>
      </c>
      <c r="M42536">
        <v>20</v>
      </c>
      <c r="N42536" t="s">
        <v>4311</v>
      </c>
      <c r="O42536" t="s">
        <v>61</v>
      </c>
      <c r="Q42536">
        <v>100483.46</v>
      </c>
      <c r="R42536" t="s">
        <v>66</v>
      </c>
    </row>
    <row r="42537" spans="1:18" x14ac:dyDescent="0.25">
      <c r="A42537">
        <v>12345994257</v>
      </c>
      <c r="C42537" t="s">
        <v>2150</v>
      </c>
      <c r="D42537">
        <v>49559</v>
      </c>
      <c r="E42537" t="s">
        <v>27082</v>
      </c>
      <c r="F42537" t="s">
        <v>27083</v>
      </c>
      <c r="G42537" t="s">
        <v>2030</v>
      </c>
      <c r="H42537" t="s">
        <v>428</v>
      </c>
      <c r="I42537">
        <v>1</v>
      </c>
      <c r="J42537">
        <v>0</v>
      </c>
      <c r="K42537">
        <v>63422</v>
      </c>
      <c r="L42537" t="s">
        <v>23</v>
      </c>
      <c r="M42537">
        <v>22</v>
      </c>
      <c r="N42537" t="s">
        <v>1357</v>
      </c>
      <c r="O42537" t="s">
        <v>1358</v>
      </c>
      <c r="P42537">
        <v>27539484319</v>
      </c>
      <c r="Q42537" t="s">
        <v>62</v>
      </c>
      <c r="R42537" t="s">
        <v>141</v>
      </c>
    </row>
    <row r="42538" spans="1:18" x14ac:dyDescent="0.25">
      <c r="A42538">
        <v>12345994257</v>
      </c>
      <c r="C42538" t="s">
        <v>2150</v>
      </c>
      <c r="D42538">
        <v>49559</v>
      </c>
      <c r="E42538" t="s">
        <v>27082</v>
      </c>
      <c r="F42538" t="s">
        <v>27083</v>
      </c>
      <c r="G42538" t="s">
        <v>2030</v>
      </c>
      <c r="H42538" t="s">
        <v>428</v>
      </c>
      <c r="I42538">
        <v>1</v>
      </c>
      <c r="J42538">
        <v>0</v>
      </c>
      <c r="K42538">
        <v>63422</v>
      </c>
      <c r="L42538" t="s">
        <v>23</v>
      </c>
      <c r="M42538">
        <v>22</v>
      </c>
      <c r="N42538" t="s">
        <v>1357</v>
      </c>
      <c r="O42538" t="s">
        <v>1358</v>
      </c>
      <c r="P42538">
        <v>27539484326</v>
      </c>
      <c r="Q42538" t="s">
        <v>62</v>
      </c>
      <c r="R42538" t="s">
        <v>27</v>
      </c>
    </row>
    <row r="42539" spans="1:18" x14ac:dyDescent="0.25">
      <c r="A42539">
        <v>12345994257</v>
      </c>
      <c r="C42539" t="s">
        <v>2150</v>
      </c>
      <c r="D42539">
        <v>49559</v>
      </c>
      <c r="E42539" t="s">
        <v>27082</v>
      </c>
      <c r="F42539" t="s">
        <v>27083</v>
      </c>
      <c r="G42539" t="s">
        <v>2030</v>
      </c>
      <c r="H42539" t="s">
        <v>428</v>
      </c>
      <c r="I42539">
        <v>1</v>
      </c>
      <c r="J42539">
        <v>0</v>
      </c>
      <c r="K42539">
        <v>63422</v>
      </c>
      <c r="L42539" t="s">
        <v>23</v>
      </c>
      <c r="M42539">
        <v>22</v>
      </c>
      <c r="N42539" t="s">
        <v>1357</v>
      </c>
      <c r="O42539" t="s">
        <v>1358</v>
      </c>
      <c r="P42539">
        <v>27539484347</v>
      </c>
      <c r="Q42539" t="s">
        <v>62</v>
      </c>
      <c r="R42539" t="s">
        <v>29</v>
      </c>
    </row>
    <row r="42540" spans="1:18" x14ac:dyDescent="0.25">
      <c r="A42540">
        <v>12346005528</v>
      </c>
      <c r="C42540" t="s">
        <v>1353</v>
      </c>
      <c r="D42540">
        <v>49560</v>
      </c>
      <c r="E42540" t="s">
        <v>27084</v>
      </c>
      <c r="F42540" t="s">
        <v>27085</v>
      </c>
      <c r="G42540" t="s">
        <v>4761</v>
      </c>
      <c r="H42540" t="s">
        <v>428</v>
      </c>
      <c r="I42540">
        <v>1</v>
      </c>
      <c r="J42540">
        <v>0</v>
      </c>
      <c r="K42540">
        <v>63424</v>
      </c>
      <c r="L42540" t="s">
        <v>23</v>
      </c>
      <c r="M42540">
        <v>22</v>
      </c>
      <c r="N42540" t="s">
        <v>1357</v>
      </c>
      <c r="O42540" t="s">
        <v>1358</v>
      </c>
      <c r="P42540">
        <v>27539510207</v>
      </c>
      <c r="Q42540" t="s">
        <v>51</v>
      </c>
      <c r="R42540" t="s">
        <v>141</v>
      </c>
    </row>
    <row r="42541" spans="1:18" x14ac:dyDescent="0.25">
      <c r="A42541">
        <v>12346005528</v>
      </c>
      <c r="C42541" t="s">
        <v>1353</v>
      </c>
      <c r="D42541">
        <v>49560</v>
      </c>
      <c r="E42541" t="s">
        <v>27084</v>
      </c>
      <c r="F42541" t="s">
        <v>27085</v>
      </c>
      <c r="G42541" t="s">
        <v>4761</v>
      </c>
      <c r="H42541" t="s">
        <v>428</v>
      </c>
      <c r="I42541">
        <v>1</v>
      </c>
      <c r="J42541">
        <v>0</v>
      </c>
      <c r="K42541">
        <v>63424</v>
      </c>
      <c r="L42541" t="s">
        <v>23</v>
      </c>
      <c r="M42541">
        <v>22</v>
      </c>
      <c r="N42541" t="s">
        <v>1357</v>
      </c>
      <c r="O42541" t="s">
        <v>1358</v>
      </c>
      <c r="P42541">
        <v>27539510377</v>
      </c>
      <c r="Q42541" t="s">
        <v>1266</v>
      </c>
      <c r="R42541" t="s">
        <v>27</v>
      </c>
    </row>
    <row r="42542" spans="1:18" x14ac:dyDescent="0.25">
      <c r="A42542">
        <v>12346005528</v>
      </c>
      <c r="C42542" t="s">
        <v>1353</v>
      </c>
      <c r="D42542">
        <v>49560</v>
      </c>
      <c r="E42542" t="s">
        <v>27084</v>
      </c>
      <c r="F42542" t="s">
        <v>27085</v>
      </c>
      <c r="G42542" t="s">
        <v>4761</v>
      </c>
      <c r="H42542" t="s">
        <v>428</v>
      </c>
      <c r="I42542">
        <v>1</v>
      </c>
      <c r="J42542">
        <v>0</v>
      </c>
      <c r="K42542">
        <v>63424</v>
      </c>
      <c r="L42542" t="s">
        <v>23</v>
      </c>
      <c r="M42542">
        <v>22</v>
      </c>
      <c r="N42542" t="s">
        <v>1357</v>
      </c>
      <c r="O42542" t="s">
        <v>1358</v>
      </c>
      <c r="P42542">
        <v>27539510494</v>
      </c>
      <c r="Q42542" t="s">
        <v>51</v>
      </c>
      <c r="R42542" t="s">
        <v>29</v>
      </c>
    </row>
    <row r="42543" spans="1:18" x14ac:dyDescent="0.25">
      <c r="A42543">
        <v>12346006069</v>
      </c>
      <c r="C42543" t="s">
        <v>522</v>
      </c>
      <c r="D42543">
        <v>49560</v>
      </c>
      <c r="E42543" t="s">
        <v>27084</v>
      </c>
      <c r="F42543" t="s">
        <v>27085</v>
      </c>
      <c r="G42543" t="s">
        <v>4761</v>
      </c>
      <c r="H42543" t="s">
        <v>428</v>
      </c>
      <c r="I42543">
        <v>1</v>
      </c>
      <c r="J42543">
        <v>0</v>
      </c>
      <c r="K42543">
        <v>63425</v>
      </c>
      <c r="L42543" t="s">
        <v>59</v>
      </c>
      <c r="M42543">
        <v>17</v>
      </c>
      <c r="N42543" t="s">
        <v>60</v>
      </c>
      <c r="O42543" t="s">
        <v>61</v>
      </c>
      <c r="P42543">
        <v>27539511720</v>
      </c>
      <c r="Q42543" t="s">
        <v>4620</v>
      </c>
      <c r="R42543" t="s">
        <v>52</v>
      </c>
    </row>
    <row r="42544" spans="1:18" x14ac:dyDescent="0.25">
      <c r="A42544">
        <v>12346006069</v>
      </c>
      <c r="C42544" t="s">
        <v>522</v>
      </c>
      <c r="D42544">
        <v>49560</v>
      </c>
      <c r="E42544" t="s">
        <v>27084</v>
      </c>
      <c r="F42544" t="s">
        <v>27085</v>
      </c>
      <c r="G42544" t="s">
        <v>4761</v>
      </c>
      <c r="H42544" t="s">
        <v>428</v>
      </c>
      <c r="I42544">
        <v>1</v>
      </c>
      <c r="J42544">
        <v>0</v>
      </c>
      <c r="K42544">
        <v>63425</v>
      </c>
      <c r="L42544" t="s">
        <v>59</v>
      </c>
      <c r="M42544">
        <v>17</v>
      </c>
      <c r="N42544" t="s">
        <v>60</v>
      </c>
      <c r="O42544" t="s">
        <v>61</v>
      </c>
      <c r="P42544">
        <v>27539511601</v>
      </c>
      <c r="Q42544" t="s">
        <v>27086</v>
      </c>
      <c r="R42544" t="s">
        <v>64</v>
      </c>
    </row>
    <row r="42545" spans="1:18" x14ac:dyDescent="0.25">
      <c r="A42545">
        <v>12346006069</v>
      </c>
      <c r="C42545" t="s">
        <v>522</v>
      </c>
      <c r="D42545">
        <v>49560</v>
      </c>
      <c r="E42545" t="s">
        <v>27084</v>
      </c>
      <c r="F42545" t="s">
        <v>27085</v>
      </c>
      <c r="G42545" t="s">
        <v>4761</v>
      </c>
      <c r="H42545" t="s">
        <v>428</v>
      </c>
      <c r="I42545">
        <v>1</v>
      </c>
      <c r="J42545">
        <v>0</v>
      </c>
      <c r="K42545">
        <v>63425</v>
      </c>
      <c r="L42545" t="s">
        <v>59</v>
      </c>
      <c r="M42545">
        <v>17</v>
      </c>
      <c r="N42545" t="s">
        <v>60</v>
      </c>
      <c r="O42545" t="s">
        <v>61</v>
      </c>
      <c r="P42545">
        <v>27539511474</v>
      </c>
      <c r="Q42545" t="s">
        <v>15770</v>
      </c>
      <c r="R42545" t="s">
        <v>54</v>
      </c>
    </row>
    <row r="42546" spans="1:18" x14ac:dyDescent="0.25">
      <c r="A42546">
        <v>12346006069</v>
      </c>
      <c r="C42546" t="s">
        <v>522</v>
      </c>
      <c r="D42546">
        <v>49560</v>
      </c>
      <c r="E42546" t="s">
        <v>27084</v>
      </c>
      <c r="F42546" t="s">
        <v>27085</v>
      </c>
      <c r="G42546" t="s">
        <v>4761</v>
      </c>
      <c r="H42546" t="s">
        <v>428</v>
      </c>
      <c r="I42546">
        <v>1</v>
      </c>
      <c r="J42546">
        <v>0</v>
      </c>
      <c r="K42546">
        <v>63425</v>
      </c>
      <c r="L42546" t="s">
        <v>59</v>
      </c>
      <c r="M42546">
        <v>17</v>
      </c>
      <c r="N42546" t="s">
        <v>60</v>
      </c>
      <c r="O42546" t="s">
        <v>61</v>
      </c>
      <c r="Q42546">
        <v>100197.38</v>
      </c>
      <c r="R42546" t="s">
        <v>66</v>
      </c>
    </row>
    <row r="42547" spans="1:18" x14ac:dyDescent="0.25">
      <c r="A42547">
        <v>12346006923</v>
      </c>
      <c r="C42547" t="s">
        <v>2115</v>
      </c>
      <c r="D42547">
        <v>49567</v>
      </c>
      <c r="E42547" t="s">
        <v>105</v>
      </c>
      <c r="F42547" t="s">
        <v>461</v>
      </c>
      <c r="G42547" t="s">
        <v>4534</v>
      </c>
      <c r="H42547" t="s">
        <v>22</v>
      </c>
      <c r="I42547">
        <v>0</v>
      </c>
      <c r="J42547">
        <v>0</v>
      </c>
      <c r="K42547">
        <v>63438</v>
      </c>
      <c r="L42547" t="s">
        <v>23</v>
      </c>
      <c r="M42547">
        <v>14</v>
      </c>
      <c r="N42547" t="s">
        <v>24</v>
      </c>
      <c r="O42547" t="s">
        <v>25</v>
      </c>
      <c r="P42547">
        <v>27539513317</v>
      </c>
      <c r="Q42547" t="s">
        <v>4476</v>
      </c>
      <c r="R42547" t="s">
        <v>27</v>
      </c>
    </row>
    <row r="42548" spans="1:18" x14ac:dyDescent="0.25">
      <c r="A42548">
        <v>12346006923</v>
      </c>
      <c r="C42548" t="s">
        <v>2115</v>
      </c>
      <c r="D42548">
        <v>49567</v>
      </c>
      <c r="E42548" t="s">
        <v>105</v>
      </c>
      <c r="F42548" t="s">
        <v>461</v>
      </c>
      <c r="G42548" t="s">
        <v>4534</v>
      </c>
      <c r="H42548" t="s">
        <v>22</v>
      </c>
      <c r="I42548">
        <v>0</v>
      </c>
      <c r="J42548">
        <v>0</v>
      </c>
      <c r="K42548">
        <v>63438</v>
      </c>
      <c r="L42548" t="s">
        <v>23</v>
      </c>
      <c r="M42548">
        <v>14</v>
      </c>
      <c r="N42548" t="s">
        <v>24</v>
      </c>
      <c r="O42548" t="s">
        <v>25</v>
      </c>
      <c r="P42548">
        <v>27539513614</v>
      </c>
      <c r="Q42548" t="s">
        <v>2229</v>
      </c>
      <c r="R42548" t="s">
        <v>29</v>
      </c>
    </row>
    <row r="42549" spans="1:18" x14ac:dyDescent="0.25">
      <c r="A42549">
        <v>12346007305</v>
      </c>
      <c r="C42549" t="s">
        <v>30</v>
      </c>
      <c r="D42549">
        <v>49567</v>
      </c>
      <c r="E42549" t="s">
        <v>105</v>
      </c>
      <c r="F42549" t="s">
        <v>461</v>
      </c>
      <c r="G42549" t="s">
        <v>4534</v>
      </c>
      <c r="H42549" t="s">
        <v>22</v>
      </c>
      <c r="I42549">
        <v>0</v>
      </c>
      <c r="J42549">
        <v>0</v>
      </c>
      <c r="K42549">
        <v>63439</v>
      </c>
      <c r="L42549" t="s">
        <v>59</v>
      </c>
      <c r="M42549">
        <v>17</v>
      </c>
      <c r="N42549" t="s">
        <v>60</v>
      </c>
      <c r="O42549" t="s">
        <v>61</v>
      </c>
      <c r="P42549">
        <v>27539514464</v>
      </c>
      <c r="Q42549" t="s">
        <v>14778</v>
      </c>
      <c r="R42549" t="s">
        <v>52</v>
      </c>
    </row>
    <row r="42550" spans="1:18" x14ac:dyDescent="0.25">
      <c r="A42550">
        <v>12346007305</v>
      </c>
      <c r="C42550" t="s">
        <v>30</v>
      </c>
      <c r="D42550">
        <v>49567</v>
      </c>
      <c r="E42550" t="s">
        <v>105</v>
      </c>
      <c r="F42550" t="s">
        <v>461</v>
      </c>
      <c r="G42550" t="s">
        <v>4534</v>
      </c>
      <c r="H42550" t="s">
        <v>22</v>
      </c>
      <c r="I42550">
        <v>0</v>
      </c>
      <c r="J42550">
        <v>0</v>
      </c>
      <c r="K42550">
        <v>63439</v>
      </c>
      <c r="L42550" t="s">
        <v>59</v>
      </c>
      <c r="M42550">
        <v>17</v>
      </c>
      <c r="N42550" t="s">
        <v>60</v>
      </c>
      <c r="O42550" t="s">
        <v>61</v>
      </c>
      <c r="P42550">
        <v>27539514418</v>
      </c>
      <c r="Q42550" t="s">
        <v>27087</v>
      </c>
      <c r="R42550" t="s">
        <v>64</v>
      </c>
    </row>
    <row r="42551" spans="1:18" x14ac:dyDescent="0.25">
      <c r="A42551">
        <v>12346007305</v>
      </c>
      <c r="C42551" t="s">
        <v>30</v>
      </c>
      <c r="D42551">
        <v>49567</v>
      </c>
      <c r="E42551" t="s">
        <v>105</v>
      </c>
      <c r="F42551" t="s">
        <v>461</v>
      </c>
      <c r="G42551" t="s">
        <v>4534</v>
      </c>
      <c r="H42551" t="s">
        <v>22</v>
      </c>
      <c r="I42551">
        <v>0</v>
      </c>
      <c r="J42551">
        <v>0</v>
      </c>
      <c r="K42551">
        <v>63439</v>
      </c>
      <c r="L42551" t="s">
        <v>59</v>
      </c>
      <c r="M42551">
        <v>17</v>
      </c>
      <c r="N42551" t="s">
        <v>60</v>
      </c>
      <c r="O42551" t="s">
        <v>61</v>
      </c>
      <c r="P42551">
        <v>27539514373</v>
      </c>
      <c r="Q42551" t="s">
        <v>11235</v>
      </c>
      <c r="R42551" t="s">
        <v>54</v>
      </c>
    </row>
    <row r="42552" spans="1:18" x14ac:dyDescent="0.25">
      <c r="A42552">
        <v>12346007305</v>
      </c>
      <c r="C42552" t="s">
        <v>30</v>
      </c>
      <c r="D42552">
        <v>49567</v>
      </c>
      <c r="E42552" t="s">
        <v>105</v>
      </c>
      <c r="F42552" t="s">
        <v>461</v>
      </c>
      <c r="G42552" t="s">
        <v>4534</v>
      </c>
      <c r="H42552" t="s">
        <v>22</v>
      </c>
      <c r="I42552">
        <v>0</v>
      </c>
      <c r="J42552">
        <v>0</v>
      </c>
      <c r="K42552">
        <v>63439</v>
      </c>
      <c r="L42552" t="s">
        <v>59</v>
      </c>
      <c r="M42552">
        <v>17</v>
      </c>
      <c r="N42552" t="s">
        <v>60</v>
      </c>
      <c r="O42552" t="s">
        <v>61</v>
      </c>
      <c r="Q42552">
        <v>100049.45</v>
      </c>
      <c r="R42552" t="s">
        <v>66</v>
      </c>
    </row>
    <row r="42553" spans="1:18" x14ac:dyDescent="0.25">
      <c r="A42553">
        <v>12346000978</v>
      </c>
      <c r="C42553" t="s">
        <v>212</v>
      </c>
      <c r="D42553">
        <v>49573</v>
      </c>
      <c r="E42553" t="s">
        <v>27088</v>
      </c>
      <c r="F42553" t="s">
        <v>6895</v>
      </c>
      <c r="G42553" t="s">
        <v>8492</v>
      </c>
      <c r="H42553" t="s">
        <v>22</v>
      </c>
      <c r="I42553">
        <v>0</v>
      </c>
      <c r="J42553">
        <v>0</v>
      </c>
      <c r="K42553">
        <v>63444</v>
      </c>
      <c r="L42553" t="s">
        <v>23</v>
      </c>
      <c r="M42553">
        <v>14</v>
      </c>
      <c r="N42553" t="s">
        <v>24</v>
      </c>
      <c r="O42553" t="s">
        <v>25</v>
      </c>
      <c r="P42553">
        <v>27539499633</v>
      </c>
      <c r="Q42553" t="s">
        <v>1242</v>
      </c>
      <c r="R42553" t="s">
        <v>27</v>
      </c>
    </row>
    <row r="42554" spans="1:18" x14ac:dyDescent="0.25">
      <c r="A42554">
        <v>12346000978</v>
      </c>
      <c r="C42554" t="s">
        <v>212</v>
      </c>
      <c r="D42554">
        <v>49573</v>
      </c>
      <c r="E42554" t="s">
        <v>27088</v>
      </c>
      <c r="F42554" t="s">
        <v>6895</v>
      </c>
      <c r="G42554" t="s">
        <v>8492</v>
      </c>
      <c r="H42554" t="s">
        <v>22</v>
      </c>
      <c r="I42554">
        <v>0</v>
      </c>
      <c r="J42554">
        <v>0</v>
      </c>
      <c r="K42554">
        <v>63444</v>
      </c>
      <c r="L42554" t="s">
        <v>23</v>
      </c>
      <c r="M42554">
        <v>14</v>
      </c>
      <c r="N42554" t="s">
        <v>24</v>
      </c>
      <c r="O42554" t="s">
        <v>25</v>
      </c>
      <c r="P42554">
        <v>27539499932</v>
      </c>
      <c r="Q42554" t="s">
        <v>1099</v>
      </c>
      <c r="R42554" t="s">
        <v>29</v>
      </c>
    </row>
    <row r="42555" spans="1:18" x14ac:dyDescent="0.25">
      <c r="A42555">
        <v>12346001451</v>
      </c>
      <c r="C42555" t="s">
        <v>73</v>
      </c>
      <c r="D42555">
        <v>49573</v>
      </c>
      <c r="E42555" t="s">
        <v>27088</v>
      </c>
      <c r="F42555" t="s">
        <v>6895</v>
      </c>
      <c r="G42555" t="s">
        <v>8492</v>
      </c>
      <c r="H42555" t="s">
        <v>22</v>
      </c>
      <c r="I42555">
        <v>0</v>
      </c>
      <c r="J42555">
        <v>0</v>
      </c>
      <c r="K42555">
        <v>63445</v>
      </c>
      <c r="L42555" t="s">
        <v>48</v>
      </c>
      <c r="M42555">
        <v>9</v>
      </c>
      <c r="N42555" t="s">
        <v>49</v>
      </c>
      <c r="O42555" t="s">
        <v>50</v>
      </c>
      <c r="P42555">
        <v>27539500898</v>
      </c>
      <c r="Q42555" t="s">
        <v>24164</v>
      </c>
      <c r="R42555" t="s">
        <v>52</v>
      </c>
    </row>
    <row r="42556" spans="1:18" x14ac:dyDescent="0.25">
      <c r="A42556">
        <v>12346001451</v>
      </c>
      <c r="C42556" t="s">
        <v>73</v>
      </c>
      <c r="D42556">
        <v>49573</v>
      </c>
      <c r="E42556" t="s">
        <v>27088</v>
      </c>
      <c r="F42556" t="s">
        <v>6895</v>
      </c>
      <c r="G42556" t="s">
        <v>8492</v>
      </c>
      <c r="H42556" t="s">
        <v>22</v>
      </c>
      <c r="I42556">
        <v>0</v>
      </c>
      <c r="J42556">
        <v>0</v>
      </c>
      <c r="K42556">
        <v>63445</v>
      </c>
      <c r="L42556" t="s">
        <v>48</v>
      </c>
      <c r="M42556">
        <v>9</v>
      </c>
      <c r="N42556" t="s">
        <v>49</v>
      </c>
      <c r="O42556" t="s">
        <v>50</v>
      </c>
      <c r="P42556">
        <v>27539500788</v>
      </c>
      <c r="Q42556" t="s">
        <v>94</v>
      </c>
      <c r="R42556" t="s">
        <v>54</v>
      </c>
    </row>
    <row r="42557" spans="1:18" x14ac:dyDescent="0.25">
      <c r="A42557">
        <v>12346012982</v>
      </c>
      <c r="C42557" t="s">
        <v>315</v>
      </c>
      <c r="D42557">
        <v>49577</v>
      </c>
      <c r="E42557" t="s">
        <v>27089</v>
      </c>
      <c r="F42557" t="s">
        <v>5451</v>
      </c>
      <c r="G42557" t="s">
        <v>16721</v>
      </c>
      <c r="H42557" t="s">
        <v>5141</v>
      </c>
      <c r="I42557">
        <v>0</v>
      </c>
      <c r="J42557">
        <v>0</v>
      </c>
      <c r="K42557">
        <v>63446</v>
      </c>
      <c r="L42557" t="s">
        <v>23</v>
      </c>
      <c r="M42557">
        <v>14</v>
      </c>
      <c r="N42557" t="s">
        <v>24</v>
      </c>
      <c r="O42557" t="s">
        <v>25</v>
      </c>
      <c r="P42557">
        <v>27539527336</v>
      </c>
      <c r="Q42557" t="s">
        <v>62</v>
      </c>
      <c r="R42557" t="s">
        <v>27</v>
      </c>
    </row>
    <row r="42558" spans="1:18" x14ac:dyDescent="0.25">
      <c r="A42558">
        <v>12346012982</v>
      </c>
      <c r="C42558" t="s">
        <v>315</v>
      </c>
      <c r="D42558">
        <v>49577</v>
      </c>
      <c r="E42558" t="s">
        <v>27089</v>
      </c>
      <c r="F42558" t="s">
        <v>5451</v>
      </c>
      <c r="G42558" t="s">
        <v>16721</v>
      </c>
      <c r="H42558" t="s">
        <v>5141</v>
      </c>
      <c r="I42558">
        <v>0</v>
      </c>
      <c r="J42558">
        <v>0</v>
      </c>
      <c r="K42558">
        <v>63446</v>
      </c>
      <c r="L42558" t="s">
        <v>23</v>
      </c>
      <c r="M42558">
        <v>14</v>
      </c>
      <c r="N42558" t="s">
        <v>24</v>
      </c>
      <c r="O42558" t="s">
        <v>25</v>
      </c>
      <c r="P42558">
        <v>27539527690</v>
      </c>
      <c r="Q42558" t="s">
        <v>62</v>
      </c>
      <c r="R42558" t="s">
        <v>29</v>
      </c>
    </row>
    <row r="42559" spans="1:18" x14ac:dyDescent="0.25">
      <c r="A42559">
        <v>12346013569</v>
      </c>
      <c r="C42559" t="s">
        <v>1915</v>
      </c>
      <c r="D42559">
        <v>49577</v>
      </c>
      <c r="E42559" t="s">
        <v>27089</v>
      </c>
      <c r="F42559" t="s">
        <v>5451</v>
      </c>
      <c r="G42559" t="s">
        <v>16721</v>
      </c>
      <c r="H42559" t="s">
        <v>5141</v>
      </c>
      <c r="I42559">
        <v>0</v>
      </c>
      <c r="J42559">
        <v>0</v>
      </c>
      <c r="K42559">
        <v>63447</v>
      </c>
      <c r="L42559" t="s">
        <v>59</v>
      </c>
      <c r="M42559">
        <v>17</v>
      </c>
      <c r="N42559" t="s">
        <v>60</v>
      </c>
      <c r="O42559" t="s">
        <v>61</v>
      </c>
      <c r="P42559">
        <v>27539528904</v>
      </c>
      <c r="Q42559" t="s">
        <v>27090</v>
      </c>
      <c r="R42559" t="s">
        <v>52</v>
      </c>
    </row>
    <row r="42560" spans="1:18" x14ac:dyDescent="0.25">
      <c r="A42560">
        <v>12346013569</v>
      </c>
      <c r="C42560" t="s">
        <v>1915</v>
      </c>
      <c r="D42560">
        <v>49577</v>
      </c>
      <c r="E42560" t="s">
        <v>27089</v>
      </c>
      <c r="F42560" t="s">
        <v>5451</v>
      </c>
      <c r="G42560" t="s">
        <v>16721</v>
      </c>
      <c r="H42560" t="s">
        <v>5141</v>
      </c>
      <c r="I42560">
        <v>0</v>
      </c>
      <c r="J42560">
        <v>0</v>
      </c>
      <c r="K42560">
        <v>63447</v>
      </c>
      <c r="L42560" t="s">
        <v>59</v>
      </c>
      <c r="M42560">
        <v>17</v>
      </c>
      <c r="N42560" t="s">
        <v>60</v>
      </c>
      <c r="O42560" t="s">
        <v>61</v>
      </c>
      <c r="P42560">
        <v>27539528815</v>
      </c>
      <c r="Q42560" t="s">
        <v>27091</v>
      </c>
      <c r="R42560" t="s">
        <v>64</v>
      </c>
    </row>
    <row r="42561" spans="1:18" x14ac:dyDescent="0.25">
      <c r="A42561">
        <v>12346013569</v>
      </c>
      <c r="C42561" t="s">
        <v>1915</v>
      </c>
      <c r="D42561">
        <v>49577</v>
      </c>
      <c r="E42561" t="s">
        <v>27089</v>
      </c>
      <c r="F42561" t="s">
        <v>5451</v>
      </c>
      <c r="G42561" t="s">
        <v>16721</v>
      </c>
      <c r="H42561" t="s">
        <v>5141</v>
      </c>
      <c r="I42561">
        <v>0</v>
      </c>
      <c r="J42561">
        <v>0</v>
      </c>
      <c r="K42561">
        <v>63447</v>
      </c>
      <c r="L42561" t="s">
        <v>59</v>
      </c>
      <c r="M42561">
        <v>17</v>
      </c>
      <c r="N42561" t="s">
        <v>60</v>
      </c>
      <c r="O42561" t="s">
        <v>61</v>
      </c>
      <c r="P42561">
        <v>27539528742</v>
      </c>
      <c r="Q42561" t="s">
        <v>16724</v>
      </c>
      <c r="R42561" t="s">
        <v>54</v>
      </c>
    </row>
    <row r="42562" spans="1:18" x14ac:dyDescent="0.25">
      <c r="A42562">
        <v>12346013569</v>
      </c>
      <c r="C42562" t="s">
        <v>1915</v>
      </c>
      <c r="D42562">
        <v>49577</v>
      </c>
      <c r="E42562" t="s">
        <v>27089</v>
      </c>
      <c r="F42562" t="s">
        <v>5451</v>
      </c>
      <c r="G42562" t="s">
        <v>16721</v>
      </c>
      <c r="H42562" t="s">
        <v>5141</v>
      </c>
      <c r="I42562">
        <v>0</v>
      </c>
      <c r="J42562">
        <v>0</v>
      </c>
      <c r="K42562">
        <v>63447</v>
      </c>
      <c r="L42562" t="s">
        <v>59</v>
      </c>
      <c r="M42562">
        <v>17</v>
      </c>
      <c r="N42562" t="s">
        <v>60</v>
      </c>
      <c r="O42562" t="s">
        <v>61</v>
      </c>
      <c r="Q42562">
        <v>99942.32</v>
      </c>
      <c r="R42562" t="s">
        <v>66</v>
      </c>
    </row>
    <row r="42563" spans="1:18" x14ac:dyDescent="0.25">
      <c r="A42563">
        <v>12346013992</v>
      </c>
      <c r="C42563" t="s">
        <v>492</v>
      </c>
      <c r="D42563">
        <v>52490</v>
      </c>
      <c r="E42563" t="s">
        <v>27092</v>
      </c>
      <c r="F42563" t="s">
        <v>27093</v>
      </c>
      <c r="G42563" t="s">
        <v>27094</v>
      </c>
      <c r="H42563" t="s">
        <v>10960</v>
      </c>
      <c r="I42563">
        <v>1</v>
      </c>
      <c r="J42563">
        <v>0</v>
      </c>
      <c r="K42563">
        <v>63452</v>
      </c>
      <c r="L42563" t="s">
        <v>23</v>
      </c>
      <c r="M42563">
        <v>14</v>
      </c>
      <c r="N42563" t="s">
        <v>24</v>
      </c>
      <c r="O42563" t="s">
        <v>25</v>
      </c>
      <c r="P42563">
        <v>27539529715</v>
      </c>
      <c r="Q42563" t="s">
        <v>2261</v>
      </c>
      <c r="R42563" t="s">
        <v>27</v>
      </c>
    </row>
    <row r="42564" spans="1:18" x14ac:dyDescent="0.25">
      <c r="A42564">
        <v>12346013992</v>
      </c>
      <c r="C42564" t="s">
        <v>492</v>
      </c>
      <c r="D42564">
        <v>52490</v>
      </c>
      <c r="E42564" t="s">
        <v>27092</v>
      </c>
      <c r="F42564" t="s">
        <v>27093</v>
      </c>
      <c r="G42564" t="s">
        <v>27094</v>
      </c>
      <c r="H42564" t="s">
        <v>10960</v>
      </c>
      <c r="I42564">
        <v>1</v>
      </c>
      <c r="J42564">
        <v>0</v>
      </c>
      <c r="K42564">
        <v>63452</v>
      </c>
      <c r="L42564" t="s">
        <v>23</v>
      </c>
      <c r="M42564">
        <v>14</v>
      </c>
      <c r="N42564" t="s">
        <v>24</v>
      </c>
      <c r="O42564" t="s">
        <v>25</v>
      </c>
      <c r="P42564">
        <v>27539530012</v>
      </c>
      <c r="Q42564" t="s">
        <v>4412</v>
      </c>
      <c r="R42564" t="s">
        <v>29</v>
      </c>
    </row>
    <row r="42565" spans="1:18" x14ac:dyDescent="0.25">
      <c r="A42565">
        <v>12346001828</v>
      </c>
      <c r="C42565" t="s">
        <v>513</v>
      </c>
      <c r="D42565">
        <v>49600</v>
      </c>
      <c r="E42565" t="s">
        <v>27095</v>
      </c>
      <c r="F42565" t="s">
        <v>27096</v>
      </c>
      <c r="G42565" t="s">
        <v>6553</v>
      </c>
      <c r="H42565" t="s">
        <v>428</v>
      </c>
      <c r="I42565">
        <v>1</v>
      </c>
      <c r="J42565">
        <v>0</v>
      </c>
      <c r="K42565">
        <v>63455</v>
      </c>
      <c r="L42565" t="s">
        <v>147</v>
      </c>
      <c r="M42565">
        <v>29</v>
      </c>
      <c r="N42565" t="s">
        <v>148</v>
      </c>
      <c r="O42565" t="s">
        <v>149</v>
      </c>
      <c r="P42565">
        <v>27539501767</v>
      </c>
      <c r="Q42565" t="s">
        <v>17277</v>
      </c>
      <c r="R42565" t="s">
        <v>151</v>
      </c>
    </row>
    <row r="42566" spans="1:18" x14ac:dyDescent="0.25">
      <c r="A42566">
        <v>12346001828</v>
      </c>
      <c r="C42566" t="s">
        <v>513</v>
      </c>
      <c r="D42566">
        <v>49600</v>
      </c>
      <c r="E42566" t="s">
        <v>27095</v>
      </c>
      <c r="F42566" t="s">
        <v>27096</v>
      </c>
      <c r="G42566" t="s">
        <v>6553</v>
      </c>
      <c r="H42566" t="s">
        <v>428</v>
      </c>
      <c r="I42566">
        <v>1</v>
      </c>
      <c r="J42566">
        <v>0</v>
      </c>
      <c r="K42566">
        <v>63455</v>
      </c>
      <c r="L42566" t="s">
        <v>147</v>
      </c>
      <c r="M42566">
        <v>29</v>
      </c>
      <c r="N42566" t="s">
        <v>148</v>
      </c>
      <c r="O42566" t="s">
        <v>149</v>
      </c>
      <c r="P42566">
        <v>27539502290</v>
      </c>
      <c r="Q42566" t="s">
        <v>19207</v>
      </c>
      <c r="R42566" t="s">
        <v>153</v>
      </c>
    </row>
    <row r="42567" spans="1:18" x14ac:dyDescent="0.25">
      <c r="A42567">
        <v>12346001828</v>
      </c>
      <c r="C42567" t="s">
        <v>513</v>
      </c>
      <c r="D42567">
        <v>49600</v>
      </c>
      <c r="E42567" t="s">
        <v>27095</v>
      </c>
      <c r="F42567" t="s">
        <v>27096</v>
      </c>
      <c r="G42567" t="s">
        <v>6553</v>
      </c>
      <c r="H42567" t="s">
        <v>428</v>
      </c>
      <c r="I42567">
        <v>1</v>
      </c>
      <c r="J42567">
        <v>0</v>
      </c>
      <c r="K42567">
        <v>63455</v>
      </c>
      <c r="L42567" t="s">
        <v>147</v>
      </c>
      <c r="M42567">
        <v>29</v>
      </c>
      <c r="N42567" t="s">
        <v>148</v>
      </c>
      <c r="O42567" t="s">
        <v>149</v>
      </c>
      <c r="P42567">
        <v>27539502182</v>
      </c>
      <c r="Q42567" t="s">
        <v>27097</v>
      </c>
      <c r="R42567" t="s">
        <v>155</v>
      </c>
    </row>
    <row r="42568" spans="1:18" x14ac:dyDescent="0.25">
      <c r="A42568">
        <v>12346015180</v>
      </c>
      <c r="C42568" t="s">
        <v>1196</v>
      </c>
      <c r="D42568">
        <v>49654</v>
      </c>
      <c r="E42568" t="s">
        <v>9022</v>
      </c>
      <c r="F42568" t="s">
        <v>27098</v>
      </c>
      <c r="G42568" t="s">
        <v>17288</v>
      </c>
      <c r="H42568" t="s">
        <v>22</v>
      </c>
      <c r="I42568">
        <v>0</v>
      </c>
      <c r="J42568">
        <v>0</v>
      </c>
      <c r="K42568">
        <v>63499</v>
      </c>
      <c r="L42568" t="s">
        <v>23</v>
      </c>
      <c r="M42568">
        <v>14</v>
      </c>
      <c r="N42568" t="s">
        <v>24</v>
      </c>
      <c r="O42568" t="s">
        <v>25</v>
      </c>
      <c r="P42568">
        <v>27539532405</v>
      </c>
      <c r="Q42568" t="s">
        <v>1246</v>
      </c>
      <c r="R42568" t="s">
        <v>27</v>
      </c>
    </row>
    <row r="42569" spans="1:18" x14ac:dyDescent="0.25">
      <c r="A42569">
        <v>12345993860</v>
      </c>
      <c r="C42569" t="s">
        <v>227</v>
      </c>
      <c r="D42569">
        <v>49654</v>
      </c>
      <c r="E42569" t="s">
        <v>9022</v>
      </c>
      <c r="F42569" t="s">
        <v>27098</v>
      </c>
      <c r="G42569" t="s">
        <v>17288</v>
      </c>
      <c r="H42569" t="s">
        <v>22</v>
      </c>
      <c r="I42569">
        <v>0</v>
      </c>
      <c r="J42569">
        <v>0</v>
      </c>
      <c r="K42569">
        <v>63499</v>
      </c>
      <c r="L42569" t="s">
        <v>23</v>
      </c>
      <c r="M42569">
        <v>14</v>
      </c>
      <c r="N42569" t="s">
        <v>24</v>
      </c>
      <c r="O42569" t="s">
        <v>25</v>
      </c>
      <c r="P42569">
        <v>27539483643</v>
      </c>
      <c r="Q42569" t="s">
        <v>51</v>
      </c>
      <c r="R42569" t="s">
        <v>29</v>
      </c>
    </row>
    <row r="42570" spans="1:18" x14ac:dyDescent="0.25">
      <c r="A42570">
        <v>12345994251</v>
      </c>
      <c r="C42570" t="s">
        <v>2150</v>
      </c>
      <c r="D42570">
        <v>49654</v>
      </c>
      <c r="E42570" t="s">
        <v>9022</v>
      </c>
      <c r="F42570" t="s">
        <v>27098</v>
      </c>
      <c r="G42570" t="s">
        <v>17288</v>
      </c>
      <c r="H42570" t="s">
        <v>22</v>
      </c>
      <c r="I42570">
        <v>0</v>
      </c>
      <c r="J42570">
        <v>0</v>
      </c>
      <c r="K42570">
        <v>63500</v>
      </c>
      <c r="L42570" t="s">
        <v>59</v>
      </c>
      <c r="M42570">
        <v>17</v>
      </c>
      <c r="N42570" t="s">
        <v>60</v>
      </c>
      <c r="O42570" t="s">
        <v>61</v>
      </c>
      <c r="P42570">
        <v>27539484474</v>
      </c>
      <c r="Q42570" t="s">
        <v>21582</v>
      </c>
      <c r="R42570" t="s">
        <v>52</v>
      </c>
    </row>
    <row r="42571" spans="1:18" x14ac:dyDescent="0.25">
      <c r="A42571">
        <v>12345994251</v>
      </c>
      <c r="C42571" t="s">
        <v>2150</v>
      </c>
      <c r="D42571">
        <v>49654</v>
      </c>
      <c r="E42571" t="s">
        <v>9022</v>
      </c>
      <c r="F42571" t="s">
        <v>27098</v>
      </c>
      <c r="G42571" t="s">
        <v>17288</v>
      </c>
      <c r="H42571" t="s">
        <v>22</v>
      </c>
      <c r="I42571">
        <v>0</v>
      </c>
      <c r="J42571">
        <v>0</v>
      </c>
      <c r="K42571">
        <v>63500</v>
      </c>
      <c r="L42571" t="s">
        <v>59</v>
      </c>
      <c r="M42571">
        <v>17</v>
      </c>
      <c r="N42571" t="s">
        <v>60</v>
      </c>
      <c r="O42571" t="s">
        <v>61</v>
      </c>
      <c r="P42571">
        <v>27539484380</v>
      </c>
      <c r="Q42571" t="s">
        <v>27099</v>
      </c>
      <c r="R42571" t="s">
        <v>64</v>
      </c>
    </row>
    <row r="42572" spans="1:18" x14ac:dyDescent="0.25">
      <c r="A42572">
        <v>12345994251</v>
      </c>
      <c r="C42572" t="s">
        <v>2150</v>
      </c>
      <c r="D42572">
        <v>49654</v>
      </c>
      <c r="E42572" t="s">
        <v>9022</v>
      </c>
      <c r="F42572" t="s">
        <v>27098</v>
      </c>
      <c r="G42572" t="s">
        <v>17288</v>
      </c>
      <c r="H42572" t="s">
        <v>22</v>
      </c>
      <c r="I42572">
        <v>0</v>
      </c>
      <c r="J42572">
        <v>0</v>
      </c>
      <c r="K42572">
        <v>63500</v>
      </c>
      <c r="L42572" t="s">
        <v>59</v>
      </c>
      <c r="M42572">
        <v>17</v>
      </c>
      <c r="N42572" t="s">
        <v>60</v>
      </c>
      <c r="O42572" t="s">
        <v>61</v>
      </c>
      <c r="P42572">
        <v>27539484318</v>
      </c>
      <c r="Q42572" t="s">
        <v>3625</v>
      </c>
      <c r="R42572" t="s">
        <v>54</v>
      </c>
    </row>
    <row r="42573" spans="1:18" x14ac:dyDescent="0.25">
      <c r="A42573">
        <v>12345994251</v>
      </c>
      <c r="C42573" t="s">
        <v>2150</v>
      </c>
      <c r="D42573">
        <v>49654</v>
      </c>
      <c r="E42573" t="s">
        <v>9022</v>
      </c>
      <c r="F42573" t="s">
        <v>27098</v>
      </c>
      <c r="G42573" t="s">
        <v>17288</v>
      </c>
      <c r="H42573" t="s">
        <v>22</v>
      </c>
      <c r="I42573">
        <v>0</v>
      </c>
      <c r="J42573">
        <v>0</v>
      </c>
      <c r="K42573">
        <v>63500</v>
      </c>
      <c r="L42573" t="s">
        <v>59</v>
      </c>
      <c r="M42573">
        <v>17</v>
      </c>
      <c r="N42573" t="s">
        <v>60</v>
      </c>
      <c r="O42573" t="s">
        <v>61</v>
      </c>
      <c r="Q42573">
        <v>99969.51</v>
      </c>
      <c r="R42573" t="s">
        <v>66</v>
      </c>
    </row>
    <row r="42574" spans="1:18" x14ac:dyDescent="0.25">
      <c r="A42574">
        <v>12346000927</v>
      </c>
      <c r="C42574" t="s">
        <v>212</v>
      </c>
      <c r="D42574">
        <v>49669</v>
      </c>
      <c r="E42574" t="s">
        <v>27100</v>
      </c>
      <c r="F42574" t="s">
        <v>27101</v>
      </c>
      <c r="G42574" t="s">
        <v>9695</v>
      </c>
      <c r="H42574" t="s">
        <v>969</v>
      </c>
      <c r="I42574">
        <v>1</v>
      </c>
      <c r="J42574">
        <v>0</v>
      </c>
      <c r="K42574">
        <v>63517</v>
      </c>
      <c r="L42574" t="s">
        <v>23</v>
      </c>
      <c r="M42574">
        <v>14</v>
      </c>
      <c r="N42574" t="s">
        <v>24</v>
      </c>
      <c r="O42574" t="s">
        <v>25</v>
      </c>
      <c r="P42574">
        <v>27539499580</v>
      </c>
      <c r="Q42574" t="s">
        <v>483</v>
      </c>
      <c r="R42574" t="s">
        <v>27</v>
      </c>
    </row>
    <row r="42575" spans="1:18" x14ac:dyDescent="0.25">
      <c r="A42575">
        <v>12346000927</v>
      </c>
      <c r="C42575" t="s">
        <v>212</v>
      </c>
      <c r="D42575">
        <v>49669</v>
      </c>
      <c r="E42575" t="s">
        <v>27100</v>
      </c>
      <c r="F42575" t="s">
        <v>27101</v>
      </c>
      <c r="G42575" t="s">
        <v>9695</v>
      </c>
      <c r="H42575" t="s">
        <v>969</v>
      </c>
      <c r="I42575">
        <v>1</v>
      </c>
      <c r="J42575">
        <v>0</v>
      </c>
      <c r="K42575">
        <v>63517</v>
      </c>
      <c r="L42575" t="s">
        <v>23</v>
      </c>
      <c r="M42575">
        <v>14</v>
      </c>
      <c r="N42575" t="s">
        <v>24</v>
      </c>
      <c r="O42575" t="s">
        <v>25</v>
      </c>
      <c r="P42575">
        <v>27539499775</v>
      </c>
      <c r="Q42575" t="s">
        <v>526</v>
      </c>
      <c r="R42575" t="s">
        <v>29</v>
      </c>
    </row>
    <row r="42576" spans="1:18" x14ac:dyDescent="0.25">
      <c r="A42576">
        <v>12346001353</v>
      </c>
      <c r="C42576" t="s">
        <v>73</v>
      </c>
      <c r="D42576">
        <v>49669</v>
      </c>
      <c r="E42576" t="s">
        <v>27100</v>
      </c>
      <c r="F42576" t="s">
        <v>27101</v>
      </c>
      <c r="G42576" t="s">
        <v>9695</v>
      </c>
      <c r="H42576" t="s">
        <v>969</v>
      </c>
      <c r="I42576">
        <v>1</v>
      </c>
      <c r="J42576">
        <v>0</v>
      </c>
      <c r="K42576">
        <v>63518</v>
      </c>
      <c r="L42576" t="s">
        <v>59</v>
      </c>
      <c r="M42576">
        <v>17</v>
      </c>
      <c r="N42576" t="s">
        <v>60</v>
      </c>
      <c r="O42576" t="s">
        <v>61</v>
      </c>
      <c r="P42576">
        <v>27539501116</v>
      </c>
      <c r="Q42576" t="s">
        <v>405</v>
      </c>
      <c r="R42576" t="s">
        <v>52</v>
      </c>
    </row>
    <row r="42577" spans="1:18" x14ac:dyDescent="0.25">
      <c r="A42577">
        <v>12346001353</v>
      </c>
      <c r="C42577" t="s">
        <v>73</v>
      </c>
      <c r="D42577">
        <v>49669</v>
      </c>
      <c r="E42577" t="s">
        <v>27100</v>
      </c>
      <c r="F42577" t="s">
        <v>27101</v>
      </c>
      <c r="G42577" t="s">
        <v>9695</v>
      </c>
      <c r="H42577" t="s">
        <v>969</v>
      </c>
      <c r="I42577">
        <v>1</v>
      </c>
      <c r="J42577">
        <v>0</v>
      </c>
      <c r="K42577">
        <v>63518</v>
      </c>
      <c r="L42577" t="s">
        <v>59</v>
      </c>
      <c r="M42577">
        <v>17</v>
      </c>
      <c r="N42577" t="s">
        <v>60</v>
      </c>
      <c r="O42577" t="s">
        <v>61</v>
      </c>
      <c r="P42577">
        <v>27539500906</v>
      </c>
      <c r="Q42577" t="s">
        <v>27102</v>
      </c>
      <c r="R42577" t="s">
        <v>64</v>
      </c>
    </row>
    <row r="42578" spans="1:18" x14ac:dyDescent="0.25">
      <c r="A42578">
        <v>12346001353</v>
      </c>
      <c r="C42578" t="s">
        <v>73</v>
      </c>
      <c r="D42578">
        <v>49669</v>
      </c>
      <c r="E42578" t="s">
        <v>27100</v>
      </c>
      <c r="F42578" t="s">
        <v>27101</v>
      </c>
      <c r="G42578" t="s">
        <v>9695</v>
      </c>
      <c r="H42578" t="s">
        <v>969</v>
      </c>
      <c r="I42578">
        <v>1</v>
      </c>
      <c r="J42578">
        <v>0</v>
      </c>
      <c r="K42578">
        <v>63518</v>
      </c>
      <c r="L42578" t="s">
        <v>59</v>
      </c>
      <c r="M42578">
        <v>17</v>
      </c>
      <c r="N42578" t="s">
        <v>60</v>
      </c>
      <c r="O42578" t="s">
        <v>61</v>
      </c>
      <c r="P42578">
        <v>27539500659</v>
      </c>
      <c r="Q42578" t="s">
        <v>18595</v>
      </c>
      <c r="R42578" t="s">
        <v>54</v>
      </c>
    </row>
    <row r="42579" spans="1:18" x14ac:dyDescent="0.25">
      <c r="A42579">
        <v>12346001353</v>
      </c>
      <c r="C42579" t="s">
        <v>73</v>
      </c>
      <c r="D42579">
        <v>49669</v>
      </c>
      <c r="E42579" t="s">
        <v>27100</v>
      </c>
      <c r="F42579" t="s">
        <v>27101</v>
      </c>
      <c r="G42579" t="s">
        <v>9695</v>
      </c>
      <c r="H42579" t="s">
        <v>969</v>
      </c>
      <c r="I42579">
        <v>1</v>
      </c>
      <c r="J42579">
        <v>0</v>
      </c>
      <c r="K42579">
        <v>63518</v>
      </c>
      <c r="L42579" t="s">
        <v>59</v>
      </c>
      <c r="M42579">
        <v>17</v>
      </c>
      <c r="N42579" t="s">
        <v>60</v>
      </c>
      <c r="O42579" t="s">
        <v>61</v>
      </c>
      <c r="Q42579">
        <v>99876</v>
      </c>
      <c r="R42579" t="s">
        <v>66</v>
      </c>
    </row>
    <row r="42580" spans="1:18" x14ac:dyDescent="0.25">
      <c r="A42580">
        <v>12346011503</v>
      </c>
      <c r="C42580" t="s">
        <v>195</v>
      </c>
      <c r="D42580">
        <v>60530</v>
      </c>
      <c r="E42580" t="s">
        <v>27103</v>
      </c>
      <c r="F42580" t="s">
        <v>27104</v>
      </c>
      <c r="G42580" t="s">
        <v>3541</v>
      </c>
      <c r="H42580" t="s">
        <v>2176</v>
      </c>
      <c r="I42580">
        <v>1</v>
      </c>
      <c r="J42580">
        <v>0</v>
      </c>
      <c r="K42580">
        <v>63524</v>
      </c>
      <c r="L42580" t="s">
        <v>48</v>
      </c>
      <c r="M42580">
        <v>9</v>
      </c>
      <c r="N42580" t="s">
        <v>49</v>
      </c>
      <c r="O42580" t="s">
        <v>50</v>
      </c>
      <c r="P42580">
        <v>27539524088</v>
      </c>
      <c r="Q42580" t="s">
        <v>250</v>
      </c>
      <c r="R42580" t="s">
        <v>52</v>
      </c>
    </row>
    <row r="42581" spans="1:18" x14ac:dyDescent="0.25">
      <c r="A42581">
        <v>12346011503</v>
      </c>
      <c r="C42581" t="s">
        <v>195</v>
      </c>
      <c r="D42581">
        <v>60530</v>
      </c>
      <c r="E42581" t="s">
        <v>27103</v>
      </c>
      <c r="F42581" t="s">
        <v>27104</v>
      </c>
      <c r="G42581" t="s">
        <v>3541</v>
      </c>
      <c r="H42581" t="s">
        <v>2176</v>
      </c>
      <c r="I42581">
        <v>1</v>
      </c>
      <c r="J42581">
        <v>0</v>
      </c>
      <c r="K42581">
        <v>63524</v>
      </c>
      <c r="L42581" t="s">
        <v>48</v>
      </c>
      <c r="M42581">
        <v>9</v>
      </c>
      <c r="N42581" t="s">
        <v>49</v>
      </c>
      <c r="O42581" t="s">
        <v>50</v>
      </c>
      <c r="P42581">
        <v>27539523909</v>
      </c>
      <c r="Q42581" t="s">
        <v>6081</v>
      </c>
      <c r="R42581" t="s">
        <v>54</v>
      </c>
    </row>
    <row r="42582" spans="1:18" x14ac:dyDescent="0.25">
      <c r="A42582">
        <v>12346000041</v>
      </c>
      <c r="C42582" t="s">
        <v>802</v>
      </c>
      <c r="D42582">
        <v>49686</v>
      </c>
      <c r="E42582" t="s">
        <v>16438</v>
      </c>
      <c r="F42582" t="s">
        <v>27105</v>
      </c>
      <c r="G42582" t="s">
        <v>4709</v>
      </c>
      <c r="H42582" t="s">
        <v>969</v>
      </c>
      <c r="I42582">
        <v>0</v>
      </c>
      <c r="J42582">
        <v>0</v>
      </c>
      <c r="K42582">
        <v>63536</v>
      </c>
      <c r="L42582" t="s">
        <v>23</v>
      </c>
      <c r="M42582">
        <v>14</v>
      </c>
      <c r="N42582" t="s">
        <v>24</v>
      </c>
      <c r="O42582" t="s">
        <v>25</v>
      </c>
      <c r="P42582">
        <v>27539497537</v>
      </c>
      <c r="Q42582" t="s">
        <v>216</v>
      </c>
      <c r="R42582" t="s">
        <v>27</v>
      </c>
    </row>
    <row r="42583" spans="1:18" x14ac:dyDescent="0.25">
      <c r="A42583">
        <v>12346000041</v>
      </c>
      <c r="C42583" t="s">
        <v>802</v>
      </c>
      <c r="D42583">
        <v>49686</v>
      </c>
      <c r="E42583" t="s">
        <v>16438</v>
      </c>
      <c r="F42583" t="s">
        <v>27105</v>
      </c>
      <c r="G42583" t="s">
        <v>4709</v>
      </c>
      <c r="H42583" t="s">
        <v>969</v>
      </c>
      <c r="I42583">
        <v>0</v>
      </c>
      <c r="J42583">
        <v>0</v>
      </c>
      <c r="K42583">
        <v>63536</v>
      </c>
      <c r="L42583" t="s">
        <v>23</v>
      </c>
      <c r="M42583">
        <v>14</v>
      </c>
      <c r="N42583" t="s">
        <v>24</v>
      </c>
      <c r="O42583" t="s">
        <v>25</v>
      </c>
      <c r="P42583">
        <v>27539497616</v>
      </c>
      <c r="Q42583" t="s">
        <v>1297</v>
      </c>
      <c r="R42583" t="s">
        <v>29</v>
      </c>
    </row>
    <row r="42584" spans="1:18" x14ac:dyDescent="0.25">
      <c r="A42584">
        <v>12346000582</v>
      </c>
      <c r="C42584" t="s">
        <v>626</v>
      </c>
      <c r="D42584">
        <v>49686</v>
      </c>
      <c r="E42584" t="s">
        <v>16438</v>
      </c>
      <c r="F42584" t="s">
        <v>27105</v>
      </c>
      <c r="G42584" t="s">
        <v>4709</v>
      </c>
      <c r="H42584" t="s">
        <v>969</v>
      </c>
      <c r="I42584">
        <v>0</v>
      </c>
      <c r="J42584">
        <v>0</v>
      </c>
      <c r="K42584">
        <v>63537</v>
      </c>
      <c r="L42584" t="s">
        <v>48</v>
      </c>
      <c r="M42584">
        <v>9</v>
      </c>
      <c r="N42584" t="s">
        <v>49</v>
      </c>
      <c r="O42584" t="s">
        <v>50</v>
      </c>
      <c r="P42584">
        <v>27539498871</v>
      </c>
      <c r="Q42584" t="s">
        <v>222</v>
      </c>
      <c r="R42584" t="s">
        <v>52</v>
      </c>
    </row>
    <row r="42585" spans="1:18" x14ac:dyDescent="0.25">
      <c r="A42585">
        <v>12346000582</v>
      </c>
      <c r="C42585" t="s">
        <v>626</v>
      </c>
      <c r="D42585">
        <v>49686</v>
      </c>
      <c r="E42585" t="s">
        <v>16438</v>
      </c>
      <c r="F42585" t="s">
        <v>27105</v>
      </c>
      <c r="G42585" t="s">
        <v>4709</v>
      </c>
      <c r="H42585" t="s">
        <v>969</v>
      </c>
      <c r="I42585">
        <v>0</v>
      </c>
      <c r="J42585">
        <v>0</v>
      </c>
      <c r="K42585">
        <v>63537</v>
      </c>
      <c r="L42585" t="s">
        <v>48</v>
      </c>
      <c r="M42585">
        <v>9</v>
      </c>
      <c r="N42585" t="s">
        <v>49</v>
      </c>
      <c r="O42585" t="s">
        <v>50</v>
      </c>
      <c r="P42585">
        <v>27539498759</v>
      </c>
      <c r="Q42585" t="s">
        <v>815</v>
      </c>
      <c r="R42585" t="s">
        <v>54</v>
      </c>
    </row>
    <row r="42586" spans="1:18" x14ac:dyDescent="0.25">
      <c r="A42586">
        <v>12346010036</v>
      </c>
      <c r="C42586" t="s">
        <v>637</v>
      </c>
      <c r="D42586">
        <v>54994</v>
      </c>
      <c r="E42586" t="s">
        <v>27106</v>
      </c>
      <c r="F42586" t="s">
        <v>27107</v>
      </c>
      <c r="G42586" t="s">
        <v>27108</v>
      </c>
      <c r="H42586" t="s">
        <v>590</v>
      </c>
      <c r="I42586">
        <v>1</v>
      </c>
      <c r="J42586">
        <v>0</v>
      </c>
      <c r="K42586">
        <v>63542</v>
      </c>
      <c r="L42586" t="s">
        <v>23</v>
      </c>
      <c r="M42586">
        <v>23</v>
      </c>
      <c r="N42586" t="s">
        <v>6585</v>
      </c>
      <c r="O42586" t="s">
        <v>1358</v>
      </c>
      <c r="P42586">
        <v>27539520980</v>
      </c>
      <c r="Q42586" t="s">
        <v>15451</v>
      </c>
      <c r="R42586" t="s">
        <v>52</v>
      </c>
    </row>
    <row r="42587" spans="1:18" x14ac:dyDescent="0.25">
      <c r="A42587">
        <v>12346009776</v>
      </c>
      <c r="C42587" t="s">
        <v>122</v>
      </c>
      <c r="D42587">
        <v>54994</v>
      </c>
      <c r="E42587" t="s">
        <v>27106</v>
      </c>
      <c r="F42587" t="s">
        <v>27107</v>
      </c>
      <c r="G42587" t="s">
        <v>27108</v>
      </c>
      <c r="H42587" t="s">
        <v>590</v>
      </c>
      <c r="I42587">
        <v>1</v>
      </c>
      <c r="J42587">
        <v>0</v>
      </c>
      <c r="K42587">
        <v>63542</v>
      </c>
      <c r="L42587" t="s">
        <v>23</v>
      </c>
      <c r="M42587">
        <v>23</v>
      </c>
      <c r="N42587" t="s">
        <v>6585</v>
      </c>
      <c r="O42587" t="s">
        <v>1358</v>
      </c>
      <c r="P42587">
        <v>27539520053</v>
      </c>
      <c r="Q42587" t="s">
        <v>62</v>
      </c>
      <c r="R42587" t="s">
        <v>141</v>
      </c>
    </row>
    <row r="42588" spans="1:18" x14ac:dyDescent="0.25">
      <c r="A42588">
        <v>12346009776</v>
      </c>
      <c r="C42588" t="s">
        <v>122</v>
      </c>
      <c r="D42588">
        <v>54994</v>
      </c>
      <c r="E42588" t="s">
        <v>27106</v>
      </c>
      <c r="F42588" t="s">
        <v>27107</v>
      </c>
      <c r="G42588" t="s">
        <v>27108</v>
      </c>
      <c r="H42588" t="s">
        <v>590</v>
      </c>
      <c r="I42588">
        <v>1</v>
      </c>
      <c r="J42588">
        <v>0</v>
      </c>
      <c r="K42588">
        <v>63542</v>
      </c>
      <c r="L42588" t="s">
        <v>23</v>
      </c>
      <c r="M42588">
        <v>23</v>
      </c>
      <c r="N42588" t="s">
        <v>6585</v>
      </c>
      <c r="O42588" t="s">
        <v>1358</v>
      </c>
      <c r="P42588">
        <v>27539520199</v>
      </c>
      <c r="Q42588" t="s">
        <v>1247</v>
      </c>
      <c r="R42588" t="s">
        <v>27</v>
      </c>
    </row>
    <row r="42589" spans="1:18" x14ac:dyDescent="0.25">
      <c r="A42589">
        <v>12346009776</v>
      </c>
      <c r="C42589" t="s">
        <v>122</v>
      </c>
      <c r="D42589">
        <v>54994</v>
      </c>
      <c r="E42589" t="s">
        <v>27106</v>
      </c>
      <c r="F42589" t="s">
        <v>27107</v>
      </c>
      <c r="G42589" t="s">
        <v>27108</v>
      </c>
      <c r="H42589" t="s">
        <v>590</v>
      </c>
      <c r="I42589">
        <v>1</v>
      </c>
      <c r="J42589">
        <v>0</v>
      </c>
      <c r="K42589">
        <v>63542</v>
      </c>
      <c r="L42589" t="s">
        <v>23</v>
      </c>
      <c r="M42589">
        <v>23</v>
      </c>
      <c r="N42589" t="s">
        <v>6585</v>
      </c>
      <c r="O42589" t="s">
        <v>1358</v>
      </c>
      <c r="P42589">
        <v>27539520313</v>
      </c>
      <c r="Q42589" t="s">
        <v>1247</v>
      </c>
      <c r="R42589" t="s">
        <v>29</v>
      </c>
    </row>
    <row r="42590" spans="1:18" x14ac:dyDescent="0.25">
      <c r="A42590">
        <v>12346010036</v>
      </c>
      <c r="C42590" t="s">
        <v>637</v>
      </c>
      <c r="D42590">
        <v>54994</v>
      </c>
      <c r="E42590" t="s">
        <v>27106</v>
      </c>
      <c r="F42590" t="s">
        <v>27107</v>
      </c>
      <c r="G42590" t="s">
        <v>27108</v>
      </c>
      <c r="H42590" t="s">
        <v>590</v>
      </c>
      <c r="I42590">
        <v>1</v>
      </c>
      <c r="J42590">
        <v>0</v>
      </c>
      <c r="K42590">
        <v>63542</v>
      </c>
      <c r="L42590" t="s">
        <v>23</v>
      </c>
      <c r="M42590">
        <v>23</v>
      </c>
      <c r="N42590" t="s">
        <v>6585</v>
      </c>
      <c r="O42590" t="s">
        <v>1358</v>
      </c>
      <c r="P42590">
        <v>27539520852</v>
      </c>
      <c r="Q42590" t="s">
        <v>27109</v>
      </c>
      <c r="R42590" t="s">
        <v>64</v>
      </c>
    </row>
    <row r="42591" spans="1:18" x14ac:dyDescent="0.25">
      <c r="A42591">
        <v>12346010036</v>
      </c>
      <c r="C42591" t="s">
        <v>637</v>
      </c>
      <c r="D42591">
        <v>54994</v>
      </c>
      <c r="E42591" t="s">
        <v>27106</v>
      </c>
      <c r="F42591" t="s">
        <v>27107</v>
      </c>
      <c r="G42591" t="s">
        <v>27108</v>
      </c>
      <c r="H42591" t="s">
        <v>590</v>
      </c>
      <c r="I42591">
        <v>1</v>
      </c>
      <c r="J42591">
        <v>0</v>
      </c>
      <c r="K42591">
        <v>63542</v>
      </c>
      <c r="L42591" t="s">
        <v>23</v>
      </c>
      <c r="M42591">
        <v>23</v>
      </c>
      <c r="N42591" t="s">
        <v>6585</v>
      </c>
      <c r="O42591" t="s">
        <v>1358</v>
      </c>
      <c r="P42591">
        <v>27539520709</v>
      </c>
      <c r="Q42591" t="s">
        <v>25705</v>
      </c>
      <c r="R42591" t="s">
        <v>54</v>
      </c>
    </row>
    <row r="42592" spans="1:18" x14ac:dyDescent="0.25">
      <c r="A42592">
        <v>12345997952</v>
      </c>
      <c r="C42592" t="s">
        <v>101</v>
      </c>
      <c r="D42592">
        <v>61162</v>
      </c>
      <c r="E42592" t="s">
        <v>27110</v>
      </c>
      <c r="F42592" t="s">
        <v>27111</v>
      </c>
      <c r="G42592" t="s">
        <v>7560</v>
      </c>
      <c r="H42592" t="s">
        <v>2176</v>
      </c>
      <c r="I42592">
        <v>1</v>
      </c>
      <c r="J42592">
        <v>0</v>
      </c>
      <c r="K42592">
        <v>63544</v>
      </c>
      <c r="L42592" t="s">
        <v>48</v>
      </c>
      <c r="M42592">
        <v>9</v>
      </c>
      <c r="N42592" t="s">
        <v>49</v>
      </c>
      <c r="O42592" t="s">
        <v>50</v>
      </c>
      <c r="P42592">
        <v>27539492939</v>
      </c>
      <c r="Q42592" t="s">
        <v>1343</v>
      </c>
      <c r="R42592" t="s">
        <v>52</v>
      </c>
    </row>
    <row r="42593" spans="1:18" x14ac:dyDescent="0.25">
      <c r="A42593">
        <v>12345997952</v>
      </c>
      <c r="C42593" t="s">
        <v>101</v>
      </c>
      <c r="D42593">
        <v>61162</v>
      </c>
      <c r="E42593" t="s">
        <v>27110</v>
      </c>
      <c r="F42593" t="s">
        <v>27111</v>
      </c>
      <c r="G42593" t="s">
        <v>7560</v>
      </c>
      <c r="H42593" t="s">
        <v>2176</v>
      </c>
      <c r="I42593">
        <v>1</v>
      </c>
      <c r="J42593">
        <v>0</v>
      </c>
      <c r="K42593">
        <v>63544</v>
      </c>
      <c r="L42593" t="s">
        <v>48</v>
      </c>
      <c r="M42593">
        <v>9</v>
      </c>
      <c r="N42593" t="s">
        <v>49</v>
      </c>
      <c r="O42593" t="s">
        <v>50</v>
      </c>
      <c r="P42593">
        <v>27539492785</v>
      </c>
      <c r="Q42593" t="s">
        <v>53</v>
      </c>
      <c r="R42593" t="s">
        <v>54</v>
      </c>
    </row>
    <row r="42594" spans="1:18" x14ac:dyDescent="0.25">
      <c r="A42594">
        <v>12346002370</v>
      </c>
      <c r="C42594" t="s">
        <v>529</v>
      </c>
      <c r="D42594">
        <v>49698</v>
      </c>
      <c r="E42594" t="s">
        <v>1912</v>
      </c>
      <c r="F42594" t="s">
        <v>1490</v>
      </c>
      <c r="G42594" t="s">
        <v>12772</v>
      </c>
      <c r="H42594" t="s">
        <v>22</v>
      </c>
      <c r="I42594">
        <v>0</v>
      </c>
      <c r="J42594">
        <v>0</v>
      </c>
      <c r="K42594">
        <v>63551</v>
      </c>
      <c r="L42594" t="s">
        <v>23</v>
      </c>
      <c r="M42594">
        <v>14</v>
      </c>
      <c r="N42594" t="s">
        <v>24</v>
      </c>
      <c r="O42594" t="s">
        <v>25</v>
      </c>
      <c r="P42594">
        <v>27539502885</v>
      </c>
      <c r="Q42594" t="s">
        <v>556</v>
      </c>
      <c r="R42594" t="s">
        <v>27</v>
      </c>
    </row>
    <row r="42595" spans="1:18" x14ac:dyDescent="0.25">
      <c r="A42595">
        <v>12346002370</v>
      </c>
      <c r="C42595" t="s">
        <v>529</v>
      </c>
      <c r="D42595">
        <v>49698</v>
      </c>
      <c r="E42595" t="s">
        <v>1912</v>
      </c>
      <c r="F42595" t="s">
        <v>1490</v>
      </c>
      <c r="G42595" t="s">
        <v>12772</v>
      </c>
      <c r="H42595" t="s">
        <v>22</v>
      </c>
      <c r="I42595">
        <v>0</v>
      </c>
      <c r="J42595">
        <v>0</v>
      </c>
      <c r="K42595">
        <v>63551</v>
      </c>
      <c r="L42595" t="s">
        <v>23</v>
      </c>
      <c r="M42595">
        <v>14</v>
      </c>
      <c r="N42595" t="s">
        <v>24</v>
      </c>
      <c r="O42595" t="s">
        <v>25</v>
      </c>
      <c r="P42595">
        <v>27539502903</v>
      </c>
      <c r="Q42595" t="s">
        <v>557</v>
      </c>
      <c r="R42595" t="s">
        <v>29</v>
      </c>
    </row>
    <row r="42596" spans="1:18" x14ac:dyDescent="0.25">
      <c r="A42596">
        <v>12346002555</v>
      </c>
      <c r="C42596" t="s">
        <v>117</v>
      </c>
      <c r="D42596">
        <v>49698</v>
      </c>
      <c r="E42596" t="s">
        <v>1912</v>
      </c>
      <c r="F42596" t="s">
        <v>1490</v>
      </c>
      <c r="G42596" t="s">
        <v>12772</v>
      </c>
      <c r="H42596" t="s">
        <v>22</v>
      </c>
      <c r="I42596">
        <v>0</v>
      </c>
      <c r="J42596">
        <v>0</v>
      </c>
      <c r="K42596">
        <v>63552</v>
      </c>
      <c r="L42596" t="s">
        <v>59</v>
      </c>
      <c r="M42596">
        <v>17</v>
      </c>
      <c r="N42596" t="s">
        <v>60</v>
      </c>
      <c r="O42596" t="s">
        <v>61</v>
      </c>
      <c r="P42596">
        <v>27539503810</v>
      </c>
      <c r="Q42596" t="s">
        <v>19713</v>
      </c>
      <c r="R42596" t="s">
        <v>52</v>
      </c>
    </row>
    <row r="42597" spans="1:18" x14ac:dyDescent="0.25">
      <c r="A42597">
        <v>12346002555</v>
      </c>
      <c r="C42597" t="s">
        <v>117</v>
      </c>
      <c r="D42597">
        <v>49698</v>
      </c>
      <c r="E42597" t="s">
        <v>1912</v>
      </c>
      <c r="F42597" t="s">
        <v>1490</v>
      </c>
      <c r="G42597" t="s">
        <v>12772</v>
      </c>
      <c r="H42597" t="s">
        <v>22</v>
      </c>
      <c r="I42597">
        <v>0</v>
      </c>
      <c r="J42597">
        <v>0</v>
      </c>
      <c r="K42597">
        <v>63552</v>
      </c>
      <c r="L42597" t="s">
        <v>59</v>
      </c>
      <c r="M42597">
        <v>17</v>
      </c>
      <c r="N42597" t="s">
        <v>60</v>
      </c>
      <c r="O42597" t="s">
        <v>61</v>
      </c>
      <c r="P42597">
        <v>27539503787</v>
      </c>
      <c r="Q42597" t="s">
        <v>27112</v>
      </c>
      <c r="R42597" t="s">
        <v>64</v>
      </c>
    </row>
    <row r="42598" spans="1:18" x14ac:dyDescent="0.25">
      <c r="A42598">
        <v>12346002555</v>
      </c>
      <c r="C42598" t="s">
        <v>117</v>
      </c>
      <c r="D42598">
        <v>49698</v>
      </c>
      <c r="E42598" t="s">
        <v>1912</v>
      </c>
      <c r="F42598" t="s">
        <v>1490</v>
      </c>
      <c r="G42598" t="s">
        <v>12772</v>
      </c>
      <c r="H42598" t="s">
        <v>22</v>
      </c>
      <c r="I42598">
        <v>0</v>
      </c>
      <c r="J42598">
        <v>0</v>
      </c>
      <c r="K42598">
        <v>63552</v>
      </c>
      <c r="L42598" t="s">
        <v>59</v>
      </c>
      <c r="M42598">
        <v>17</v>
      </c>
      <c r="N42598" t="s">
        <v>60</v>
      </c>
      <c r="O42598" t="s">
        <v>61</v>
      </c>
      <c r="P42598">
        <v>27539503394</v>
      </c>
      <c r="Q42598" t="s">
        <v>1534</v>
      </c>
      <c r="R42598" t="s">
        <v>54</v>
      </c>
    </row>
    <row r="42599" spans="1:18" x14ac:dyDescent="0.25">
      <c r="A42599">
        <v>12346002555</v>
      </c>
      <c r="C42599" t="s">
        <v>117</v>
      </c>
      <c r="D42599">
        <v>49698</v>
      </c>
      <c r="E42599" t="s">
        <v>1912</v>
      </c>
      <c r="F42599" t="s">
        <v>1490</v>
      </c>
      <c r="G42599" t="s">
        <v>12772</v>
      </c>
      <c r="H42599" t="s">
        <v>22</v>
      </c>
      <c r="I42599">
        <v>0</v>
      </c>
      <c r="J42599">
        <v>0</v>
      </c>
      <c r="K42599">
        <v>63552</v>
      </c>
      <c r="L42599" t="s">
        <v>59</v>
      </c>
      <c r="M42599">
        <v>17</v>
      </c>
      <c r="N42599" t="s">
        <v>60</v>
      </c>
      <c r="O42599" t="s">
        <v>61</v>
      </c>
      <c r="Q42599">
        <v>100155.61</v>
      </c>
      <c r="R42599" t="s">
        <v>66</v>
      </c>
    </row>
    <row r="42600" spans="1:18" x14ac:dyDescent="0.25">
      <c r="A42600">
        <v>12345981185</v>
      </c>
      <c r="C42600" t="s">
        <v>1992</v>
      </c>
      <c r="D42600">
        <v>49699</v>
      </c>
      <c r="E42600" t="s">
        <v>1912</v>
      </c>
      <c r="F42600" t="s">
        <v>1490</v>
      </c>
      <c r="G42600" t="s">
        <v>27113</v>
      </c>
      <c r="H42600" t="s">
        <v>22</v>
      </c>
      <c r="I42600">
        <v>0</v>
      </c>
      <c r="J42600">
        <v>0</v>
      </c>
      <c r="K42600">
        <v>63553</v>
      </c>
      <c r="L42600" t="s">
        <v>23</v>
      </c>
      <c r="M42600">
        <v>14</v>
      </c>
      <c r="N42600" t="s">
        <v>24</v>
      </c>
      <c r="O42600" t="s">
        <v>25</v>
      </c>
      <c r="P42600">
        <v>27539454477</v>
      </c>
      <c r="Q42600" t="s">
        <v>27114</v>
      </c>
      <c r="R42600" t="s">
        <v>27</v>
      </c>
    </row>
    <row r="42601" spans="1:18" x14ac:dyDescent="0.25">
      <c r="A42601">
        <v>12345981185</v>
      </c>
      <c r="C42601" t="s">
        <v>1992</v>
      </c>
      <c r="D42601">
        <v>49699</v>
      </c>
      <c r="E42601" t="s">
        <v>1912</v>
      </c>
      <c r="F42601" t="s">
        <v>1490</v>
      </c>
      <c r="G42601" t="s">
        <v>27113</v>
      </c>
      <c r="H42601" t="s">
        <v>22</v>
      </c>
      <c r="I42601">
        <v>0</v>
      </c>
      <c r="J42601">
        <v>0</v>
      </c>
      <c r="K42601">
        <v>63553</v>
      </c>
      <c r="L42601" t="s">
        <v>23</v>
      </c>
      <c r="M42601">
        <v>14</v>
      </c>
      <c r="N42601" t="s">
        <v>24</v>
      </c>
      <c r="O42601" t="s">
        <v>25</v>
      </c>
      <c r="P42601">
        <v>27539454693</v>
      </c>
      <c r="Q42601" t="s">
        <v>27115</v>
      </c>
      <c r="R42601" t="s">
        <v>29</v>
      </c>
    </row>
    <row r="42602" spans="1:18" x14ac:dyDescent="0.25">
      <c r="A42602">
        <v>12345999760</v>
      </c>
      <c r="C42602" t="s">
        <v>287</v>
      </c>
      <c r="D42602">
        <v>49699</v>
      </c>
      <c r="E42602" t="s">
        <v>1912</v>
      </c>
      <c r="F42602" t="s">
        <v>1490</v>
      </c>
      <c r="G42602" t="s">
        <v>27113</v>
      </c>
      <c r="H42602" t="s">
        <v>22</v>
      </c>
      <c r="I42602">
        <v>0</v>
      </c>
      <c r="J42602">
        <v>0</v>
      </c>
      <c r="K42602">
        <v>63554</v>
      </c>
      <c r="L42602" t="s">
        <v>59</v>
      </c>
      <c r="M42602">
        <v>17</v>
      </c>
      <c r="N42602" t="s">
        <v>60</v>
      </c>
      <c r="O42602" t="s">
        <v>61</v>
      </c>
      <c r="P42602">
        <v>27539497156</v>
      </c>
      <c r="Q42602" t="s">
        <v>27116</v>
      </c>
      <c r="R42602" t="s">
        <v>52</v>
      </c>
    </row>
    <row r="42603" spans="1:18" x14ac:dyDescent="0.25">
      <c r="A42603">
        <v>12345999760</v>
      </c>
      <c r="C42603" t="s">
        <v>287</v>
      </c>
      <c r="D42603">
        <v>49699</v>
      </c>
      <c r="E42603" t="s">
        <v>1912</v>
      </c>
      <c r="F42603" t="s">
        <v>1490</v>
      </c>
      <c r="G42603" t="s">
        <v>27113</v>
      </c>
      <c r="H42603" t="s">
        <v>22</v>
      </c>
      <c r="I42603">
        <v>0</v>
      </c>
      <c r="J42603">
        <v>0</v>
      </c>
      <c r="K42603">
        <v>63554</v>
      </c>
      <c r="L42603" t="s">
        <v>59</v>
      </c>
      <c r="M42603">
        <v>17</v>
      </c>
      <c r="N42603" t="s">
        <v>60</v>
      </c>
      <c r="O42603" t="s">
        <v>61</v>
      </c>
      <c r="P42603">
        <v>27539497007</v>
      </c>
      <c r="Q42603" t="s">
        <v>27117</v>
      </c>
      <c r="R42603" t="s">
        <v>64</v>
      </c>
    </row>
    <row r="42604" spans="1:18" x14ac:dyDescent="0.25">
      <c r="A42604">
        <v>12345999760</v>
      </c>
      <c r="C42604" t="s">
        <v>287</v>
      </c>
      <c r="D42604">
        <v>49699</v>
      </c>
      <c r="E42604" t="s">
        <v>1912</v>
      </c>
      <c r="F42604" t="s">
        <v>1490</v>
      </c>
      <c r="G42604" t="s">
        <v>27113</v>
      </c>
      <c r="H42604" t="s">
        <v>22</v>
      </c>
      <c r="I42604">
        <v>0</v>
      </c>
      <c r="J42604">
        <v>0</v>
      </c>
      <c r="K42604">
        <v>63554</v>
      </c>
      <c r="L42604" t="s">
        <v>59</v>
      </c>
      <c r="M42604">
        <v>17</v>
      </c>
      <c r="N42604" t="s">
        <v>60</v>
      </c>
      <c r="O42604" t="s">
        <v>61</v>
      </c>
      <c r="P42604">
        <v>27539496825</v>
      </c>
      <c r="Q42604" t="s">
        <v>8308</v>
      </c>
      <c r="R42604" t="s">
        <v>54</v>
      </c>
    </row>
    <row r="42605" spans="1:18" x14ac:dyDescent="0.25">
      <c r="A42605">
        <v>12345999760</v>
      </c>
      <c r="C42605" t="s">
        <v>287</v>
      </c>
      <c r="D42605">
        <v>49699</v>
      </c>
      <c r="E42605" t="s">
        <v>1912</v>
      </c>
      <c r="F42605" t="s">
        <v>1490</v>
      </c>
      <c r="G42605" t="s">
        <v>27113</v>
      </c>
      <c r="H42605" t="s">
        <v>22</v>
      </c>
      <c r="I42605">
        <v>0</v>
      </c>
      <c r="J42605">
        <v>0</v>
      </c>
      <c r="K42605">
        <v>63554</v>
      </c>
      <c r="L42605" t="s">
        <v>59</v>
      </c>
      <c r="M42605">
        <v>17</v>
      </c>
      <c r="N42605" t="s">
        <v>60</v>
      </c>
      <c r="O42605" t="s">
        <v>61</v>
      </c>
      <c r="Q42605">
        <v>100188.19</v>
      </c>
      <c r="R42605" t="s">
        <v>66</v>
      </c>
    </row>
    <row r="42606" spans="1:18" x14ac:dyDescent="0.25">
      <c r="A42606">
        <v>12346010944</v>
      </c>
      <c r="C42606" t="s">
        <v>853</v>
      </c>
      <c r="D42606">
        <v>49700</v>
      </c>
      <c r="E42606" t="s">
        <v>1912</v>
      </c>
      <c r="F42606" t="s">
        <v>1490</v>
      </c>
      <c r="G42606" t="s">
        <v>12772</v>
      </c>
      <c r="H42606" t="s">
        <v>22</v>
      </c>
      <c r="I42606">
        <v>0</v>
      </c>
      <c r="J42606">
        <v>0</v>
      </c>
      <c r="K42606">
        <v>63555</v>
      </c>
      <c r="L42606" t="s">
        <v>23</v>
      </c>
      <c r="M42606">
        <v>14</v>
      </c>
      <c r="N42606" t="s">
        <v>24</v>
      </c>
      <c r="O42606" t="s">
        <v>25</v>
      </c>
      <c r="P42606">
        <v>27539522664</v>
      </c>
      <c r="Q42606" t="s">
        <v>484</v>
      </c>
      <c r="R42606" t="s">
        <v>27</v>
      </c>
    </row>
    <row r="42607" spans="1:18" x14ac:dyDescent="0.25">
      <c r="A42607">
        <v>12346010944</v>
      </c>
      <c r="C42607" t="s">
        <v>853</v>
      </c>
      <c r="D42607">
        <v>49700</v>
      </c>
      <c r="E42607" t="s">
        <v>1912</v>
      </c>
      <c r="F42607" t="s">
        <v>1490</v>
      </c>
      <c r="G42607" t="s">
        <v>12772</v>
      </c>
      <c r="H42607" t="s">
        <v>22</v>
      </c>
      <c r="I42607">
        <v>0</v>
      </c>
      <c r="J42607">
        <v>0</v>
      </c>
      <c r="K42607">
        <v>63555</v>
      </c>
      <c r="L42607" t="s">
        <v>23</v>
      </c>
      <c r="M42607">
        <v>14</v>
      </c>
      <c r="N42607" t="s">
        <v>24</v>
      </c>
      <c r="O42607" t="s">
        <v>25</v>
      </c>
      <c r="P42607">
        <v>27539522721</v>
      </c>
      <c r="Q42607" t="s">
        <v>618</v>
      </c>
      <c r="R42607" t="s">
        <v>29</v>
      </c>
    </row>
    <row r="42608" spans="1:18" x14ac:dyDescent="0.25">
      <c r="A42608">
        <v>12346011416</v>
      </c>
      <c r="C42608" t="s">
        <v>195</v>
      </c>
      <c r="D42608">
        <v>49700</v>
      </c>
      <c r="E42608" t="s">
        <v>1912</v>
      </c>
      <c r="F42608" t="s">
        <v>1490</v>
      </c>
      <c r="G42608" t="s">
        <v>12772</v>
      </c>
      <c r="H42608" t="s">
        <v>22</v>
      </c>
      <c r="I42608">
        <v>0</v>
      </c>
      <c r="J42608">
        <v>0</v>
      </c>
      <c r="K42608">
        <v>63556</v>
      </c>
      <c r="L42608" t="s">
        <v>59</v>
      </c>
      <c r="M42608">
        <v>17</v>
      </c>
      <c r="N42608" t="s">
        <v>60</v>
      </c>
      <c r="O42608" t="s">
        <v>61</v>
      </c>
      <c r="P42608">
        <v>27539524275</v>
      </c>
      <c r="Q42608" t="s">
        <v>1480</v>
      </c>
      <c r="R42608" t="s">
        <v>52</v>
      </c>
    </row>
    <row r="42609" spans="1:18" x14ac:dyDescent="0.25">
      <c r="A42609">
        <v>12346011416</v>
      </c>
      <c r="C42609" t="s">
        <v>195</v>
      </c>
      <c r="D42609">
        <v>49700</v>
      </c>
      <c r="E42609" t="s">
        <v>1912</v>
      </c>
      <c r="F42609" t="s">
        <v>1490</v>
      </c>
      <c r="G42609" t="s">
        <v>12772</v>
      </c>
      <c r="H42609" t="s">
        <v>22</v>
      </c>
      <c r="I42609">
        <v>0</v>
      </c>
      <c r="J42609">
        <v>0</v>
      </c>
      <c r="K42609">
        <v>63556</v>
      </c>
      <c r="L42609" t="s">
        <v>59</v>
      </c>
      <c r="M42609">
        <v>17</v>
      </c>
      <c r="N42609" t="s">
        <v>60</v>
      </c>
      <c r="O42609" t="s">
        <v>61</v>
      </c>
      <c r="P42609">
        <v>27539524018</v>
      </c>
      <c r="Q42609" t="s">
        <v>27118</v>
      </c>
      <c r="R42609" t="s">
        <v>64</v>
      </c>
    </row>
    <row r="42610" spans="1:18" x14ac:dyDescent="0.25">
      <c r="A42610">
        <v>12346011416</v>
      </c>
      <c r="C42610" t="s">
        <v>195</v>
      </c>
      <c r="D42610">
        <v>49700</v>
      </c>
      <c r="E42610" t="s">
        <v>1912</v>
      </c>
      <c r="F42610" t="s">
        <v>1490</v>
      </c>
      <c r="G42610" t="s">
        <v>12772</v>
      </c>
      <c r="H42610" t="s">
        <v>22</v>
      </c>
      <c r="I42610">
        <v>0</v>
      </c>
      <c r="J42610">
        <v>0</v>
      </c>
      <c r="K42610">
        <v>63556</v>
      </c>
      <c r="L42610" t="s">
        <v>59</v>
      </c>
      <c r="M42610">
        <v>17</v>
      </c>
      <c r="N42610" t="s">
        <v>60</v>
      </c>
      <c r="O42610" t="s">
        <v>61</v>
      </c>
      <c r="P42610">
        <v>27539523786</v>
      </c>
      <c r="Q42610" t="s">
        <v>1605</v>
      </c>
      <c r="R42610" t="s">
        <v>54</v>
      </c>
    </row>
    <row r="42611" spans="1:18" x14ac:dyDescent="0.25">
      <c r="A42611">
        <v>12346011416</v>
      </c>
      <c r="C42611" t="s">
        <v>195</v>
      </c>
      <c r="D42611">
        <v>49700</v>
      </c>
      <c r="E42611" t="s">
        <v>1912</v>
      </c>
      <c r="F42611" t="s">
        <v>1490</v>
      </c>
      <c r="G42611" t="s">
        <v>12772</v>
      </c>
      <c r="H42611" t="s">
        <v>22</v>
      </c>
      <c r="I42611">
        <v>0</v>
      </c>
      <c r="J42611">
        <v>0</v>
      </c>
      <c r="K42611">
        <v>63556</v>
      </c>
      <c r="L42611" t="s">
        <v>59</v>
      </c>
      <c r="M42611">
        <v>17</v>
      </c>
      <c r="N42611" t="s">
        <v>60</v>
      </c>
      <c r="O42611" t="s">
        <v>61</v>
      </c>
      <c r="Q42611">
        <v>100234.28</v>
      </c>
      <c r="R42611" t="s">
        <v>66</v>
      </c>
    </row>
    <row r="42612" spans="1:18" x14ac:dyDescent="0.25">
      <c r="A42612">
        <v>12346014732</v>
      </c>
      <c r="C42612" t="s">
        <v>209</v>
      </c>
      <c r="D42612">
        <v>49707</v>
      </c>
      <c r="E42612" t="s">
        <v>27119</v>
      </c>
      <c r="F42612" t="s">
        <v>27120</v>
      </c>
      <c r="G42612" t="s">
        <v>2939</v>
      </c>
      <c r="H42612" t="s">
        <v>428</v>
      </c>
      <c r="I42612">
        <v>1</v>
      </c>
      <c r="J42612">
        <v>0</v>
      </c>
      <c r="K42612">
        <v>63557</v>
      </c>
      <c r="L42612" t="s">
        <v>23</v>
      </c>
      <c r="M42612">
        <v>22</v>
      </c>
      <c r="N42612" t="s">
        <v>1357</v>
      </c>
      <c r="O42612" t="s">
        <v>1358</v>
      </c>
      <c r="P42612">
        <v>27539531296</v>
      </c>
      <c r="Q42612" t="s">
        <v>807</v>
      </c>
      <c r="R42612" t="s">
        <v>141</v>
      </c>
    </row>
    <row r="42613" spans="1:18" x14ac:dyDescent="0.25">
      <c r="A42613">
        <v>12346014732</v>
      </c>
      <c r="C42613" t="s">
        <v>209</v>
      </c>
      <c r="D42613">
        <v>49707</v>
      </c>
      <c r="E42613" t="s">
        <v>27119</v>
      </c>
      <c r="F42613" t="s">
        <v>27120</v>
      </c>
      <c r="G42613" t="s">
        <v>2939</v>
      </c>
      <c r="H42613" t="s">
        <v>428</v>
      </c>
      <c r="I42613">
        <v>1</v>
      </c>
      <c r="J42613">
        <v>0</v>
      </c>
      <c r="K42613">
        <v>63557</v>
      </c>
      <c r="L42613" t="s">
        <v>23</v>
      </c>
      <c r="M42613">
        <v>22</v>
      </c>
      <c r="N42613" t="s">
        <v>1357</v>
      </c>
      <c r="O42613" t="s">
        <v>1358</v>
      </c>
      <c r="P42613">
        <v>27539531509</v>
      </c>
      <c r="Q42613" t="s">
        <v>84</v>
      </c>
      <c r="R42613" t="s">
        <v>27</v>
      </c>
    </row>
    <row r="42614" spans="1:18" x14ac:dyDescent="0.25">
      <c r="A42614">
        <v>12346014732</v>
      </c>
      <c r="C42614" t="s">
        <v>209</v>
      </c>
      <c r="D42614">
        <v>49707</v>
      </c>
      <c r="E42614" t="s">
        <v>27119</v>
      </c>
      <c r="F42614" t="s">
        <v>27120</v>
      </c>
      <c r="G42614" t="s">
        <v>2939</v>
      </c>
      <c r="H42614" t="s">
        <v>428</v>
      </c>
      <c r="I42614">
        <v>1</v>
      </c>
      <c r="J42614">
        <v>0</v>
      </c>
      <c r="K42614">
        <v>63557</v>
      </c>
      <c r="L42614" t="s">
        <v>23</v>
      </c>
      <c r="M42614">
        <v>22</v>
      </c>
      <c r="N42614" t="s">
        <v>1357</v>
      </c>
      <c r="O42614" t="s">
        <v>1358</v>
      </c>
      <c r="P42614">
        <v>27539531980</v>
      </c>
      <c r="Q42614" t="s">
        <v>321</v>
      </c>
      <c r="R42614" t="s">
        <v>29</v>
      </c>
    </row>
    <row r="42615" spans="1:18" x14ac:dyDescent="0.25">
      <c r="A42615">
        <v>12345994353</v>
      </c>
      <c r="C42615" t="s">
        <v>2777</v>
      </c>
      <c r="D42615">
        <v>49707</v>
      </c>
      <c r="E42615" t="s">
        <v>27119</v>
      </c>
      <c r="F42615" t="s">
        <v>27120</v>
      </c>
      <c r="G42615" t="s">
        <v>2939</v>
      </c>
      <c r="H42615" t="s">
        <v>428</v>
      </c>
      <c r="I42615">
        <v>1</v>
      </c>
      <c r="J42615">
        <v>0</v>
      </c>
      <c r="K42615">
        <v>63558</v>
      </c>
      <c r="L42615" t="s">
        <v>59</v>
      </c>
      <c r="M42615">
        <v>17</v>
      </c>
      <c r="N42615" t="s">
        <v>60</v>
      </c>
      <c r="O42615" t="s">
        <v>61</v>
      </c>
      <c r="P42615">
        <v>27539485028</v>
      </c>
      <c r="Q42615" t="s">
        <v>27121</v>
      </c>
      <c r="R42615" t="s">
        <v>52</v>
      </c>
    </row>
    <row r="42616" spans="1:18" x14ac:dyDescent="0.25">
      <c r="A42616">
        <v>12345994353</v>
      </c>
      <c r="C42616" t="s">
        <v>2777</v>
      </c>
      <c r="D42616">
        <v>49707</v>
      </c>
      <c r="E42616" t="s">
        <v>27119</v>
      </c>
      <c r="F42616" t="s">
        <v>27120</v>
      </c>
      <c r="G42616" t="s">
        <v>2939</v>
      </c>
      <c r="H42616" t="s">
        <v>428</v>
      </c>
      <c r="I42616">
        <v>1</v>
      </c>
      <c r="J42616">
        <v>0</v>
      </c>
      <c r="K42616">
        <v>63558</v>
      </c>
      <c r="L42616" t="s">
        <v>59</v>
      </c>
      <c r="M42616">
        <v>17</v>
      </c>
      <c r="N42616" t="s">
        <v>60</v>
      </c>
      <c r="O42616" t="s">
        <v>61</v>
      </c>
      <c r="P42616">
        <v>27539484674</v>
      </c>
      <c r="Q42616" t="s">
        <v>27122</v>
      </c>
      <c r="R42616" t="s">
        <v>64</v>
      </c>
    </row>
    <row r="42617" spans="1:18" x14ac:dyDescent="0.25">
      <c r="A42617">
        <v>12345994353</v>
      </c>
      <c r="C42617" t="s">
        <v>2777</v>
      </c>
      <c r="D42617">
        <v>49707</v>
      </c>
      <c r="E42617" t="s">
        <v>27119</v>
      </c>
      <c r="F42617" t="s">
        <v>27120</v>
      </c>
      <c r="G42617" t="s">
        <v>2939</v>
      </c>
      <c r="H42617" t="s">
        <v>428</v>
      </c>
      <c r="I42617">
        <v>1</v>
      </c>
      <c r="J42617">
        <v>0</v>
      </c>
      <c r="K42617">
        <v>63558</v>
      </c>
      <c r="L42617" t="s">
        <v>59</v>
      </c>
      <c r="M42617">
        <v>17</v>
      </c>
      <c r="N42617" t="s">
        <v>60</v>
      </c>
      <c r="O42617" t="s">
        <v>61</v>
      </c>
      <c r="P42617">
        <v>27539484630</v>
      </c>
      <c r="Q42617" t="s">
        <v>7093</v>
      </c>
      <c r="R42617" t="s">
        <v>54</v>
      </c>
    </row>
    <row r="42618" spans="1:18" x14ac:dyDescent="0.25">
      <c r="A42618">
        <v>12345994353</v>
      </c>
      <c r="C42618" t="s">
        <v>2777</v>
      </c>
      <c r="D42618">
        <v>49707</v>
      </c>
      <c r="E42618" t="s">
        <v>27119</v>
      </c>
      <c r="F42618" t="s">
        <v>27120</v>
      </c>
      <c r="G42618" t="s">
        <v>2939</v>
      </c>
      <c r="H42618" t="s">
        <v>428</v>
      </c>
      <c r="I42618">
        <v>1</v>
      </c>
      <c r="J42618">
        <v>0</v>
      </c>
      <c r="K42618">
        <v>63558</v>
      </c>
      <c r="L42618" t="s">
        <v>59</v>
      </c>
      <c r="M42618">
        <v>17</v>
      </c>
      <c r="N42618" t="s">
        <v>60</v>
      </c>
      <c r="O42618" t="s">
        <v>61</v>
      </c>
      <c r="Q42618">
        <v>100273.26</v>
      </c>
      <c r="R42618" t="s">
        <v>66</v>
      </c>
    </row>
    <row r="42619" spans="1:18" x14ac:dyDescent="0.25">
      <c r="A42619">
        <v>12346003178</v>
      </c>
      <c r="C42619" t="s">
        <v>416</v>
      </c>
      <c r="D42619">
        <v>49709</v>
      </c>
      <c r="E42619" t="s">
        <v>27123</v>
      </c>
      <c r="F42619" t="s">
        <v>27124</v>
      </c>
      <c r="G42619" t="s">
        <v>11536</v>
      </c>
      <c r="H42619" t="s">
        <v>428</v>
      </c>
      <c r="I42619">
        <v>1</v>
      </c>
      <c r="J42619">
        <v>0</v>
      </c>
      <c r="K42619">
        <v>63562</v>
      </c>
      <c r="L42619" t="s">
        <v>23</v>
      </c>
      <c r="M42619">
        <v>22</v>
      </c>
      <c r="N42619" t="s">
        <v>1357</v>
      </c>
      <c r="O42619" t="s">
        <v>1358</v>
      </c>
      <c r="P42619">
        <v>27539504837</v>
      </c>
      <c r="Q42619" t="s">
        <v>306</v>
      </c>
      <c r="R42619" t="s">
        <v>141</v>
      </c>
    </row>
    <row r="42620" spans="1:18" x14ac:dyDescent="0.25">
      <c r="A42620">
        <v>12346003178</v>
      </c>
      <c r="C42620" t="s">
        <v>416</v>
      </c>
      <c r="D42620">
        <v>49709</v>
      </c>
      <c r="E42620" t="s">
        <v>27123</v>
      </c>
      <c r="F42620" t="s">
        <v>27124</v>
      </c>
      <c r="G42620" t="s">
        <v>11536</v>
      </c>
      <c r="H42620" t="s">
        <v>428</v>
      </c>
      <c r="I42620">
        <v>1</v>
      </c>
      <c r="J42620">
        <v>0</v>
      </c>
      <c r="K42620">
        <v>63562</v>
      </c>
      <c r="L42620" t="s">
        <v>23</v>
      </c>
      <c r="M42620">
        <v>22</v>
      </c>
      <c r="N42620" t="s">
        <v>1357</v>
      </c>
      <c r="O42620" t="s">
        <v>1358</v>
      </c>
      <c r="P42620">
        <v>27539505053</v>
      </c>
      <c r="Q42620" t="s">
        <v>429</v>
      </c>
      <c r="R42620" t="s">
        <v>27</v>
      </c>
    </row>
    <row r="42621" spans="1:18" x14ac:dyDescent="0.25">
      <c r="A42621">
        <v>12346003178</v>
      </c>
      <c r="C42621" t="s">
        <v>416</v>
      </c>
      <c r="D42621">
        <v>49709</v>
      </c>
      <c r="E42621" t="s">
        <v>27123</v>
      </c>
      <c r="F42621" t="s">
        <v>27124</v>
      </c>
      <c r="G42621" t="s">
        <v>11536</v>
      </c>
      <c r="H42621" t="s">
        <v>428</v>
      </c>
      <c r="I42621">
        <v>1</v>
      </c>
      <c r="J42621">
        <v>0</v>
      </c>
      <c r="K42621">
        <v>63562</v>
      </c>
      <c r="L42621" t="s">
        <v>23</v>
      </c>
      <c r="M42621">
        <v>22</v>
      </c>
      <c r="N42621" t="s">
        <v>1357</v>
      </c>
      <c r="O42621" t="s">
        <v>1358</v>
      </c>
      <c r="P42621">
        <v>27539505130</v>
      </c>
      <c r="Q42621" t="s">
        <v>429</v>
      </c>
      <c r="R42621" t="s">
        <v>29</v>
      </c>
    </row>
    <row r="42622" spans="1:18" x14ac:dyDescent="0.25">
      <c r="A42622">
        <v>12346004063</v>
      </c>
      <c r="C42622" t="s">
        <v>541</v>
      </c>
      <c r="D42622">
        <v>49709</v>
      </c>
      <c r="E42622" t="s">
        <v>27123</v>
      </c>
      <c r="F42622" t="s">
        <v>27124</v>
      </c>
      <c r="G42622" t="s">
        <v>11536</v>
      </c>
      <c r="H42622" t="s">
        <v>428</v>
      </c>
      <c r="I42622">
        <v>1</v>
      </c>
      <c r="J42622">
        <v>0</v>
      </c>
      <c r="K42622">
        <v>63563</v>
      </c>
      <c r="L42622" t="s">
        <v>59</v>
      </c>
      <c r="M42622">
        <v>17</v>
      </c>
      <c r="N42622" t="s">
        <v>60</v>
      </c>
      <c r="O42622" t="s">
        <v>61</v>
      </c>
      <c r="P42622">
        <v>27539506993</v>
      </c>
      <c r="Q42622" t="s">
        <v>21253</v>
      </c>
      <c r="R42622" t="s">
        <v>52</v>
      </c>
    </row>
    <row r="42623" spans="1:18" x14ac:dyDescent="0.25">
      <c r="A42623">
        <v>12346004063</v>
      </c>
      <c r="C42623" t="s">
        <v>541</v>
      </c>
      <c r="D42623">
        <v>49709</v>
      </c>
      <c r="E42623" t="s">
        <v>27123</v>
      </c>
      <c r="F42623" t="s">
        <v>27124</v>
      </c>
      <c r="G42623" t="s">
        <v>11536</v>
      </c>
      <c r="H42623" t="s">
        <v>428</v>
      </c>
      <c r="I42623">
        <v>1</v>
      </c>
      <c r="J42623">
        <v>0</v>
      </c>
      <c r="K42623">
        <v>63563</v>
      </c>
      <c r="L42623" t="s">
        <v>59</v>
      </c>
      <c r="M42623">
        <v>17</v>
      </c>
      <c r="N42623" t="s">
        <v>60</v>
      </c>
      <c r="O42623" t="s">
        <v>61</v>
      </c>
      <c r="P42623">
        <v>27539506894</v>
      </c>
      <c r="Q42623" t="s">
        <v>27125</v>
      </c>
      <c r="R42623" t="s">
        <v>64</v>
      </c>
    </row>
    <row r="42624" spans="1:18" x14ac:dyDescent="0.25">
      <c r="A42624">
        <v>12346004063</v>
      </c>
      <c r="C42624" t="s">
        <v>541</v>
      </c>
      <c r="D42624">
        <v>49709</v>
      </c>
      <c r="E42624" t="s">
        <v>27123</v>
      </c>
      <c r="F42624" t="s">
        <v>27124</v>
      </c>
      <c r="G42624" t="s">
        <v>11536</v>
      </c>
      <c r="H42624" t="s">
        <v>428</v>
      </c>
      <c r="I42624">
        <v>1</v>
      </c>
      <c r="J42624">
        <v>0</v>
      </c>
      <c r="K42624">
        <v>63563</v>
      </c>
      <c r="L42624" t="s">
        <v>59</v>
      </c>
      <c r="M42624">
        <v>17</v>
      </c>
      <c r="N42624" t="s">
        <v>60</v>
      </c>
      <c r="O42624" t="s">
        <v>61</v>
      </c>
      <c r="P42624">
        <v>27539506886</v>
      </c>
      <c r="Q42624" t="s">
        <v>8895</v>
      </c>
      <c r="R42624" t="s">
        <v>54</v>
      </c>
    </row>
    <row r="42625" spans="1:18" x14ac:dyDescent="0.25">
      <c r="A42625">
        <v>12346004063</v>
      </c>
      <c r="C42625" t="s">
        <v>541</v>
      </c>
      <c r="D42625">
        <v>49709</v>
      </c>
      <c r="E42625" t="s">
        <v>27123</v>
      </c>
      <c r="F42625" t="s">
        <v>27124</v>
      </c>
      <c r="G42625" t="s">
        <v>11536</v>
      </c>
      <c r="H42625" t="s">
        <v>428</v>
      </c>
      <c r="I42625">
        <v>1</v>
      </c>
      <c r="J42625">
        <v>0</v>
      </c>
      <c r="K42625">
        <v>63563</v>
      </c>
      <c r="L42625" t="s">
        <v>59</v>
      </c>
      <c r="M42625">
        <v>17</v>
      </c>
      <c r="N42625" t="s">
        <v>60</v>
      </c>
      <c r="O42625" t="s">
        <v>61</v>
      </c>
      <c r="Q42625">
        <v>100235.1</v>
      </c>
      <c r="R42625" t="s">
        <v>66</v>
      </c>
    </row>
    <row r="42626" spans="1:18" x14ac:dyDescent="0.25">
      <c r="A42626">
        <v>12346011104</v>
      </c>
      <c r="C42626" t="s">
        <v>163</v>
      </c>
      <c r="D42626">
        <v>49715</v>
      </c>
      <c r="E42626" t="s">
        <v>27126</v>
      </c>
      <c r="F42626" t="s">
        <v>27127</v>
      </c>
      <c r="G42626" t="s">
        <v>27128</v>
      </c>
      <c r="H42626" t="s">
        <v>7309</v>
      </c>
      <c r="I42626">
        <v>0</v>
      </c>
      <c r="J42626">
        <v>0</v>
      </c>
      <c r="K42626">
        <v>63567</v>
      </c>
      <c r="L42626" t="s">
        <v>23</v>
      </c>
      <c r="M42626">
        <v>14</v>
      </c>
      <c r="N42626" t="s">
        <v>24</v>
      </c>
      <c r="O42626" t="s">
        <v>25</v>
      </c>
      <c r="P42626">
        <v>27539523042</v>
      </c>
      <c r="Q42626" t="s">
        <v>1143</v>
      </c>
      <c r="R42626" t="s">
        <v>27</v>
      </c>
    </row>
    <row r="42627" spans="1:18" x14ac:dyDescent="0.25">
      <c r="A42627">
        <v>12346011104</v>
      </c>
      <c r="C42627" t="s">
        <v>163</v>
      </c>
      <c r="D42627">
        <v>49715</v>
      </c>
      <c r="E42627" t="s">
        <v>27126</v>
      </c>
      <c r="F42627" t="s">
        <v>27127</v>
      </c>
      <c r="G42627" t="s">
        <v>27128</v>
      </c>
      <c r="H42627" t="s">
        <v>7309</v>
      </c>
      <c r="I42627">
        <v>0</v>
      </c>
      <c r="J42627">
        <v>0</v>
      </c>
      <c r="K42627">
        <v>63567</v>
      </c>
      <c r="L42627" t="s">
        <v>23</v>
      </c>
      <c r="M42627">
        <v>14</v>
      </c>
      <c r="N42627" t="s">
        <v>24</v>
      </c>
      <c r="O42627" t="s">
        <v>25</v>
      </c>
      <c r="P42627">
        <v>27539523349</v>
      </c>
      <c r="Q42627" t="s">
        <v>264</v>
      </c>
      <c r="R42627" t="s">
        <v>29</v>
      </c>
    </row>
    <row r="42628" spans="1:18" x14ac:dyDescent="0.25">
      <c r="A42628">
        <v>12346012422</v>
      </c>
      <c r="C42628" t="s">
        <v>1499</v>
      </c>
      <c r="D42628">
        <v>49715</v>
      </c>
      <c r="E42628" t="s">
        <v>27126</v>
      </c>
      <c r="F42628" t="s">
        <v>27127</v>
      </c>
      <c r="G42628" t="s">
        <v>27128</v>
      </c>
      <c r="H42628" t="s">
        <v>7309</v>
      </c>
      <c r="I42628">
        <v>0</v>
      </c>
      <c r="J42628">
        <v>0</v>
      </c>
      <c r="K42628">
        <v>63568</v>
      </c>
      <c r="L42628" t="s">
        <v>59</v>
      </c>
      <c r="M42628">
        <v>17</v>
      </c>
      <c r="N42628" t="s">
        <v>60</v>
      </c>
      <c r="O42628" t="s">
        <v>61</v>
      </c>
      <c r="P42628">
        <v>27539526422</v>
      </c>
      <c r="Q42628" t="s">
        <v>25155</v>
      </c>
      <c r="R42628" t="s">
        <v>52</v>
      </c>
    </row>
    <row r="42629" spans="1:18" x14ac:dyDescent="0.25">
      <c r="A42629">
        <v>12346012422</v>
      </c>
      <c r="C42629" t="s">
        <v>1499</v>
      </c>
      <c r="D42629">
        <v>49715</v>
      </c>
      <c r="E42629" t="s">
        <v>27126</v>
      </c>
      <c r="F42629" t="s">
        <v>27127</v>
      </c>
      <c r="G42629" t="s">
        <v>27128</v>
      </c>
      <c r="H42629" t="s">
        <v>7309</v>
      </c>
      <c r="I42629">
        <v>0</v>
      </c>
      <c r="J42629">
        <v>0</v>
      </c>
      <c r="K42629">
        <v>63568</v>
      </c>
      <c r="L42629" t="s">
        <v>59</v>
      </c>
      <c r="M42629">
        <v>17</v>
      </c>
      <c r="N42629" t="s">
        <v>60</v>
      </c>
      <c r="O42629" t="s">
        <v>61</v>
      </c>
      <c r="P42629">
        <v>27539526151</v>
      </c>
      <c r="Q42629" t="s">
        <v>27129</v>
      </c>
      <c r="R42629" t="s">
        <v>64</v>
      </c>
    </row>
    <row r="42630" spans="1:18" x14ac:dyDescent="0.25">
      <c r="A42630">
        <v>12346012422</v>
      </c>
      <c r="C42630" t="s">
        <v>1499</v>
      </c>
      <c r="D42630">
        <v>49715</v>
      </c>
      <c r="E42630" t="s">
        <v>27126</v>
      </c>
      <c r="F42630" t="s">
        <v>27127</v>
      </c>
      <c r="G42630" t="s">
        <v>27128</v>
      </c>
      <c r="H42630" t="s">
        <v>7309</v>
      </c>
      <c r="I42630">
        <v>0</v>
      </c>
      <c r="J42630">
        <v>0</v>
      </c>
      <c r="K42630">
        <v>63568</v>
      </c>
      <c r="L42630" t="s">
        <v>59</v>
      </c>
      <c r="M42630">
        <v>17</v>
      </c>
      <c r="N42630" t="s">
        <v>60</v>
      </c>
      <c r="O42630" t="s">
        <v>61</v>
      </c>
      <c r="P42630">
        <v>27539526070</v>
      </c>
      <c r="Q42630" t="s">
        <v>3055</v>
      </c>
      <c r="R42630" t="s">
        <v>54</v>
      </c>
    </row>
    <row r="42631" spans="1:18" x14ac:dyDescent="0.25">
      <c r="A42631">
        <v>12346012422</v>
      </c>
      <c r="C42631" t="s">
        <v>1499</v>
      </c>
      <c r="D42631">
        <v>49715</v>
      </c>
      <c r="E42631" t="s">
        <v>27126</v>
      </c>
      <c r="F42631" t="s">
        <v>27127</v>
      </c>
      <c r="G42631" t="s">
        <v>27128</v>
      </c>
      <c r="H42631" t="s">
        <v>7309</v>
      </c>
      <c r="I42631">
        <v>0</v>
      </c>
      <c r="J42631">
        <v>0</v>
      </c>
      <c r="K42631">
        <v>63568</v>
      </c>
      <c r="L42631" t="s">
        <v>59</v>
      </c>
      <c r="M42631">
        <v>17</v>
      </c>
      <c r="N42631" t="s">
        <v>60</v>
      </c>
      <c r="O42631" t="s">
        <v>61</v>
      </c>
      <c r="Q42631">
        <v>100441.24</v>
      </c>
      <c r="R42631" t="s">
        <v>66</v>
      </c>
    </row>
    <row r="42632" spans="1:18" x14ac:dyDescent="0.25">
      <c r="A42632">
        <v>12346000749</v>
      </c>
      <c r="C42632" t="s">
        <v>626</v>
      </c>
      <c r="D42632">
        <v>49725</v>
      </c>
      <c r="E42632" t="s">
        <v>27130</v>
      </c>
      <c r="F42632" t="s">
        <v>27131</v>
      </c>
      <c r="G42632" t="s">
        <v>10732</v>
      </c>
      <c r="H42632" t="s">
        <v>969</v>
      </c>
      <c r="I42632">
        <v>1</v>
      </c>
      <c r="J42632">
        <v>0</v>
      </c>
      <c r="K42632">
        <v>63577</v>
      </c>
      <c r="L42632" t="s">
        <v>23</v>
      </c>
      <c r="M42632">
        <v>14</v>
      </c>
      <c r="N42632" t="s">
        <v>24</v>
      </c>
      <c r="O42632" t="s">
        <v>25</v>
      </c>
      <c r="P42632">
        <v>27539499016</v>
      </c>
      <c r="Q42632" t="s">
        <v>3856</v>
      </c>
      <c r="R42632" t="s">
        <v>27</v>
      </c>
    </row>
    <row r="42633" spans="1:18" x14ac:dyDescent="0.25">
      <c r="A42633">
        <v>12346000749</v>
      </c>
      <c r="C42633" t="s">
        <v>626</v>
      </c>
      <c r="D42633">
        <v>49725</v>
      </c>
      <c r="E42633" t="s">
        <v>27130</v>
      </c>
      <c r="F42633" t="s">
        <v>27131</v>
      </c>
      <c r="G42633" t="s">
        <v>10732</v>
      </c>
      <c r="H42633" t="s">
        <v>969</v>
      </c>
      <c r="I42633">
        <v>1</v>
      </c>
      <c r="J42633">
        <v>0</v>
      </c>
      <c r="K42633">
        <v>63577</v>
      </c>
      <c r="L42633" t="s">
        <v>23</v>
      </c>
      <c r="M42633">
        <v>14</v>
      </c>
      <c r="N42633" t="s">
        <v>24</v>
      </c>
      <c r="O42633" t="s">
        <v>25</v>
      </c>
      <c r="P42633">
        <v>27539499335</v>
      </c>
      <c r="Q42633" t="s">
        <v>18555</v>
      </c>
      <c r="R42633" t="s">
        <v>29</v>
      </c>
    </row>
    <row r="42634" spans="1:18" x14ac:dyDescent="0.25">
      <c r="A42634">
        <v>12346012962</v>
      </c>
      <c r="C42634" t="s">
        <v>315</v>
      </c>
      <c r="D42634">
        <v>49726</v>
      </c>
      <c r="E42634" t="s">
        <v>27132</v>
      </c>
      <c r="F42634" t="s">
        <v>27133</v>
      </c>
      <c r="G42634" t="s">
        <v>13339</v>
      </c>
      <c r="H42634" t="s">
        <v>428</v>
      </c>
      <c r="I42634">
        <v>1</v>
      </c>
      <c r="J42634">
        <v>0</v>
      </c>
      <c r="K42634">
        <v>63579</v>
      </c>
      <c r="L42634" t="s">
        <v>23</v>
      </c>
      <c r="M42634">
        <v>22</v>
      </c>
      <c r="N42634" t="s">
        <v>1357</v>
      </c>
      <c r="O42634" t="s">
        <v>1358</v>
      </c>
      <c r="P42634">
        <v>27539527286</v>
      </c>
      <c r="Q42634" t="s">
        <v>51</v>
      </c>
      <c r="R42634" t="s">
        <v>141</v>
      </c>
    </row>
    <row r="42635" spans="1:18" x14ac:dyDescent="0.25">
      <c r="A42635">
        <v>12346012962</v>
      </c>
      <c r="C42635" t="s">
        <v>315</v>
      </c>
      <c r="D42635">
        <v>49726</v>
      </c>
      <c r="E42635" t="s">
        <v>27132</v>
      </c>
      <c r="F42635" t="s">
        <v>27133</v>
      </c>
      <c r="G42635" t="s">
        <v>13339</v>
      </c>
      <c r="H42635" t="s">
        <v>428</v>
      </c>
      <c r="I42635">
        <v>1</v>
      </c>
      <c r="J42635">
        <v>0</v>
      </c>
      <c r="K42635">
        <v>63579</v>
      </c>
      <c r="L42635" t="s">
        <v>23</v>
      </c>
      <c r="M42635">
        <v>22</v>
      </c>
      <c r="N42635" t="s">
        <v>1357</v>
      </c>
      <c r="O42635" t="s">
        <v>1358</v>
      </c>
      <c r="P42635">
        <v>27539527747</v>
      </c>
      <c r="Q42635" t="s">
        <v>85</v>
      </c>
      <c r="R42635" t="s">
        <v>27</v>
      </c>
    </row>
    <row r="42636" spans="1:18" x14ac:dyDescent="0.25">
      <c r="A42636">
        <v>12346012962</v>
      </c>
      <c r="C42636" t="s">
        <v>315</v>
      </c>
      <c r="D42636">
        <v>49726</v>
      </c>
      <c r="E42636" t="s">
        <v>27132</v>
      </c>
      <c r="F42636" t="s">
        <v>27133</v>
      </c>
      <c r="G42636" t="s">
        <v>13339</v>
      </c>
      <c r="H42636" t="s">
        <v>428</v>
      </c>
      <c r="I42636">
        <v>1</v>
      </c>
      <c r="J42636">
        <v>0</v>
      </c>
      <c r="K42636">
        <v>63579</v>
      </c>
      <c r="L42636" t="s">
        <v>23</v>
      </c>
      <c r="M42636">
        <v>22</v>
      </c>
      <c r="N42636" t="s">
        <v>1357</v>
      </c>
      <c r="O42636" t="s">
        <v>1358</v>
      </c>
      <c r="P42636">
        <v>27539527866</v>
      </c>
      <c r="Q42636" t="s">
        <v>85</v>
      </c>
      <c r="R42636" t="s">
        <v>29</v>
      </c>
    </row>
    <row r="42637" spans="1:18" x14ac:dyDescent="0.25">
      <c r="A42637">
        <v>12346013600</v>
      </c>
      <c r="C42637" t="s">
        <v>1915</v>
      </c>
      <c r="D42637">
        <v>49726</v>
      </c>
      <c r="E42637" t="s">
        <v>27132</v>
      </c>
      <c r="F42637" t="s">
        <v>27133</v>
      </c>
      <c r="G42637" t="s">
        <v>13339</v>
      </c>
      <c r="H42637" t="s">
        <v>428</v>
      </c>
      <c r="I42637">
        <v>1</v>
      </c>
      <c r="J42637">
        <v>0</v>
      </c>
      <c r="K42637">
        <v>63580</v>
      </c>
      <c r="L42637" t="s">
        <v>59</v>
      </c>
      <c r="M42637">
        <v>17</v>
      </c>
      <c r="N42637" t="s">
        <v>60</v>
      </c>
      <c r="O42637" t="s">
        <v>61</v>
      </c>
      <c r="P42637">
        <v>27539528946</v>
      </c>
      <c r="Q42637" t="s">
        <v>27134</v>
      </c>
      <c r="R42637" t="s">
        <v>52</v>
      </c>
    </row>
    <row r="42638" spans="1:18" x14ac:dyDescent="0.25">
      <c r="A42638">
        <v>12346013600</v>
      </c>
      <c r="C42638" t="s">
        <v>1915</v>
      </c>
      <c r="D42638">
        <v>49726</v>
      </c>
      <c r="E42638" t="s">
        <v>27132</v>
      </c>
      <c r="F42638" t="s">
        <v>27133</v>
      </c>
      <c r="G42638" t="s">
        <v>13339</v>
      </c>
      <c r="H42638" t="s">
        <v>428</v>
      </c>
      <c r="I42638">
        <v>1</v>
      </c>
      <c r="J42638">
        <v>0</v>
      </c>
      <c r="K42638">
        <v>63580</v>
      </c>
      <c r="L42638" t="s">
        <v>59</v>
      </c>
      <c r="M42638">
        <v>17</v>
      </c>
      <c r="N42638" t="s">
        <v>60</v>
      </c>
      <c r="O42638" t="s">
        <v>61</v>
      </c>
      <c r="P42638">
        <v>27539528897</v>
      </c>
      <c r="Q42638" t="s">
        <v>27135</v>
      </c>
      <c r="R42638" t="s">
        <v>64</v>
      </c>
    </row>
    <row r="42639" spans="1:18" x14ac:dyDescent="0.25">
      <c r="A42639">
        <v>12346013600</v>
      </c>
      <c r="C42639" t="s">
        <v>1915</v>
      </c>
      <c r="D42639">
        <v>49726</v>
      </c>
      <c r="E42639" t="s">
        <v>27132</v>
      </c>
      <c r="F42639" t="s">
        <v>27133</v>
      </c>
      <c r="G42639" t="s">
        <v>13339</v>
      </c>
      <c r="H42639" t="s">
        <v>428</v>
      </c>
      <c r="I42639">
        <v>1</v>
      </c>
      <c r="J42639">
        <v>0</v>
      </c>
      <c r="K42639">
        <v>63580</v>
      </c>
      <c r="L42639" t="s">
        <v>59</v>
      </c>
      <c r="M42639">
        <v>17</v>
      </c>
      <c r="N42639" t="s">
        <v>60</v>
      </c>
      <c r="O42639" t="s">
        <v>61</v>
      </c>
      <c r="P42639">
        <v>27539528776</v>
      </c>
      <c r="Q42639" t="s">
        <v>22647</v>
      </c>
      <c r="R42639" t="s">
        <v>54</v>
      </c>
    </row>
    <row r="42640" spans="1:18" x14ac:dyDescent="0.25">
      <c r="A42640">
        <v>12346013600</v>
      </c>
      <c r="C42640" t="s">
        <v>1915</v>
      </c>
      <c r="D42640">
        <v>49726</v>
      </c>
      <c r="E42640" t="s">
        <v>27132</v>
      </c>
      <c r="F42640" t="s">
        <v>27133</v>
      </c>
      <c r="G42640" t="s">
        <v>13339</v>
      </c>
      <c r="H42640" t="s">
        <v>428</v>
      </c>
      <c r="I42640">
        <v>1</v>
      </c>
      <c r="J42640">
        <v>0</v>
      </c>
      <c r="K42640">
        <v>63580</v>
      </c>
      <c r="L42640" t="s">
        <v>59</v>
      </c>
      <c r="M42640">
        <v>17</v>
      </c>
      <c r="N42640" t="s">
        <v>60</v>
      </c>
      <c r="O42640" t="s">
        <v>61</v>
      </c>
      <c r="Q42640">
        <v>100175.55</v>
      </c>
      <c r="R42640" t="s">
        <v>66</v>
      </c>
    </row>
    <row r="42641" spans="1:18" x14ac:dyDescent="0.25">
      <c r="A42641">
        <v>12346003059</v>
      </c>
      <c r="C42641" t="s">
        <v>988</v>
      </c>
      <c r="D42641">
        <v>50175</v>
      </c>
      <c r="E42641" t="s">
        <v>27136</v>
      </c>
      <c r="F42641" t="s">
        <v>27137</v>
      </c>
      <c r="G42641" t="s">
        <v>7910</v>
      </c>
      <c r="H42641" t="s">
        <v>428</v>
      </c>
      <c r="I42641">
        <v>1</v>
      </c>
      <c r="J42641">
        <v>1</v>
      </c>
      <c r="K42641">
        <v>63585</v>
      </c>
      <c r="L42641" t="s">
        <v>23</v>
      </c>
      <c r="M42641">
        <v>22</v>
      </c>
      <c r="N42641" t="s">
        <v>1357</v>
      </c>
      <c r="O42641" t="s">
        <v>1358</v>
      </c>
      <c r="P42641">
        <v>27539504502</v>
      </c>
      <c r="Q42641" t="s">
        <v>62</v>
      </c>
      <c r="R42641" t="s">
        <v>141</v>
      </c>
    </row>
    <row r="42642" spans="1:18" x14ac:dyDescent="0.25">
      <c r="A42642">
        <v>12346003059</v>
      </c>
      <c r="C42642" t="s">
        <v>988</v>
      </c>
      <c r="D42642">
        <v>50175</v>
      </c>
      <c r="E42642" t="s">
        <v>27136</v>
      </c>
      <c r="F42642" t="s">
        <v>27137</v>
      </c>
      <c r="G42642" t="s">
        <v>7910</v>
      </c>
      <c r="H42642" t="s">
        <v>428</v>
      </c>
      <c r="I42642">
        <v>1</v>
      </c>
      <c r="J42642">
        <v>1</v>
      </c>
      <c r="K42642">
        <v>63585</v>
      </c>
      <c r="L42642" t="s">
        <v>23</v>
      </c>
      <c r="M42642">
        <v>22</v>
      </c>
      <c r="N42642" t="s">
        <v>1357</v>
      </c>
      <c r="O42642" t="s">
        <v>1358</v>
      </c>
      <c r="P42642">
        <v>27539504614</v>
      </c>
      <c r="Q42642" t="s">
        <v>459</v>
      </c>
      <c r="R42642" t="s">
        <v>27</v>
      </c>
    </row>
    <row r="42643" spans="1:18" x14ac:dyDescent="0.25">
      <c r="A42643">
        <v>12346003059</v>
      </c>
      <c r="C42643" t="s">
        <v>988</v>
      </c>
      <c r="D42643">
        <v>50175</v>
      </c>
      <c r="E42643" t="s">
        <v>27136</v>
      </c>
      <c r="F42643" t="s">
        <v>27137</v>
      </c>
      <c r="G42643" t="s">
        <v>7910</v>
      </c>
      <c r="H42643" t="s">
        <v>428</v>
      </c>
      <c r="I42643">
        <v>1</v>
      </c>
      <c r="J42643">
        <v>1</v>
      </c>
      <c r="K42643">
        <v>63585</v>
      </c>
      <c r="L42643" t="s">
        <v>23</v>
      </c>
      <c r="M42643">
        <v>22</v>
      </c>
      <c r="N42643" t="s">
        <v>1357</v>
      </c>
      <c r="O42643" t="s">
        <v>1358</v>
      </c>
      <c r="P42643">
        <v>27539504830</v>
      </c>
      <c r="Q42643" t="s">
        <v>51</v>
      </c>
      <c r="R42643" t="s">
        <v>29</v>
      </c>
    </row>
    <row r="42644" spans="1:18" x14ac:dyDescent="0.25">
      <c r="A42644">
        <v>12345994188</v>
      </c>
      <c r="C42644" t="s">
        <v>2150</v>
      </c>
      <c r="D42644">
        <v>51327</v>
      </c>
      <c r="E42644" t="s">
        <v>3493</v>
      </c>
      <c r="F42644" t="s">
        <v>27138</v>
      </c>
      <c r="G42644" t="s">
        <v>9937</v>
      </c>
      <c r="H42644" t="s">
        <v>2176</v>
      </c>
      <c r="I42644">
        <v>0</v>
      </c>
      <c r="J42644">
        <v>0</v>
      </c>
      <c r="K42644">
        <v>63606</v>
      </c>
      <c r="L42644" t="s">
        <v>23</v>
      </c>
      <c r="M42644">
        <v>14</v>
      </c>
      <c r="N42644" t="s">
        <v>24</v>
      </c>
      <c r="O42644" t="s">
        <v>25</v>
      </c>
      <c r="P42644">
        <v>27539484233</v>
      </c>
      <c r="Q42644" t="s">
        <v>45</v>
      </c>
      <c r="R42644" t="s">
        <v>27</v>
      </c>
    </row>
    <row r="42645" spans="1:18" x14ac:dyDescent="0.25">
      <c r="A42645">
        <v>12345994188</v>
      </c>
      <c r="C42645" t="s">
        <v>2150</v>
      </c>
      <c r="D42645">
        <v>51327</v>
      </c>
      <c r="E42645" t="s">
        <v>3493</v>
      </c>
      <c r="F42645" t="s">
        <v>27138</v>
      </c>
      <c r="G42645" t="s">
        <v>9937</v>
      </c>
      <c r="H42645" t="s">
        <v>2176</v>
      </c>
      <c r="I42645">
        <v>0</v>
      </c>
      <c r="J42645">
        <v>0</v>
      </c>
      <c r="K42645">
        <v>63606</v>
      </c>
      <c r="L42645" t="s">
        <v>23</v>
      </c>
      <c r="M42645">
        <v>14</v>
      </c>
      <c r="N42645" t="s">
        <v>24</v>
      </c>
      <c r="O42645" t="s">
        <v>25</v>
      </c>
      <c r="P42645">
        <v>27539484707</v>
      </c>
      <c r="Q42645" t="s">
        <v>45</v>
      </c>
      <c r="R42645" t="s">
        <v>29</v>
      </c>
    </row>
    <row r="42646" spans="1:18" x14ac:dyDescent="0.25">
      <c r="A42646">
        <v>12345995047</v>
      </c>
      <c r="C42646" t="s">
        <v>572</v>
      </c>
      <c r="D42646">
        <v>51327</v>
      </c>
      <c r="E42646" t="s">
        <v>3493</v>
      </c>
      <c r="F42646" t="s">
        <v>27138</v>
      </c>
      <c r="G42646" t="s">
        <v>9937</v>
      </c>
      <c r="H42646" t="s">
        <v>2176</v>
      </c>
      <c r="I42646">
        <v>0</v>
      </c>
      <c r="J42646">
        <v>0</v>
      </c>
      <c r="K42646">
        <v>63607</v>
      </c>
      <c r="L42646" t="s">
        <v>59</v>
      </c>
      <c r="M42646">
        <v>17</v>
      </c>
      <c r="N42646" t="s">
        <v>60</v>
      </c>
      <c r="O42646" t="s">
        <v>61</v>
      </c>
      <c r="P42646">
        <v>27539486435</v>
      </c>
      <c r="Q42646" t="s">
        <v>27139</v>
      </c>
      <c r="R42646" t="s">
        <v>52</v>
      </c>
    </row>
    <row r="42647" spans="1:18" x14ac:dyDescent="0.25">
      <c r="A42647">
        <v>12345995047</v>
      </c>
      <c r="C42647" t="s">
        <v>572</v>
      </c>
      <c r="D42647">
        <v>51327</v>
      </c>
      <c r="E42647" t="s">
        <v>3493</v>
      </c>
      <c r="F42647" t="s">
        <v>27138</v>
      </c>
      <c r="G42647" t="s">
        <v>9937</v>
      </c>
      <c r="H42647" t="s">
        <v>2176</v>
      </c>
      <c r="I42647">
        <v>0</v>
      </c>
      <c r="J42647">
        <v>0</v>
      </c>
      <c r="K42647">
        <v>63607</v>
      </c>
      <c r="L42647" t="s">
        <v>59</v>
      </c>
      <c r="M42647">
        <v>17</v>
      </c>
      <c r="N42647" t="s">
        <v>60</v>
      </c>
      <c r="O42647" t="s">
        <v>61</v>
      </c>
      <c r="P42647">
        <v>27539486338</v>
      </c>
      <c r="Q42647" t="s">
        <v>27140</v>
      </c>
      <c r="R42647" t="s">
        <v>64</v>
      </c>
    </row>
    <row r="42648" spans="1:18" x14ac:dyDescent="0.25">
      <c r="A42648">
        <v>12345995047</v>
      </c>
      <c r="C42648" t="s">
        <v>572</v>
      </c>
      <c r="D42648">
        <v>51327</v>
      </c>
      <c r="E42648" t="s">
        <v>3493</v>
      </c>
      <c r="F42648" t="s">
        <v>27138</v>
      </c>
      <c r="G42648" t="s">
        <v>9937</v>
      </c>
      <c r="H42648" t="s">
        <v>2176</v>
      </c>
      <c r="I42648">
        <v>0</v>
      </c>
      <c r="J42648">
        <v>0</v>
      </c>
      <c r="K42648">
        <v>63607</v>
      </c>
      <c r="L42648" t="s">
        <v>59</v>
      </c>
      <c r="M42648">
        <v>17</v>
      </c>
      <c r="N42648" t="s">
        <v>60</v>
      </c>
      <c r="O42648" t="s">
        <v>61</v>
      </c>
      <c r="P42648">
        <v>27539486143</v>
      </c>
      <c r="Q42648" t="s">
        <v>3771</v>
      </c>
      <c r="R42648" t="s">
        <v>54</v>
      </c>
    </row>
    <row r="42649" spans="1:18" x14ac:dyDescent="0.25">
      <c r="A42649">
        <v>12345995047</v>
      </c>
      <c r="C42649" t="s">
        <v>572</v>
      </c>
      <c r="D42649">
        <v>51327</v>
      </c>
      <c r="E42649" t="s">
        <v>3493</v>
      </c>
      <c r="F42649" t="s">
        <v>27138</v>
      </c>
      <c r="G42649" t="s">
        <v>9937</v>
      </c>
      <c r="H42649" t="s">
        <v>2176</v>
      </c>
      <c r="I42649">
        <v>0</v>
      </c>
      <c r="J42649">
        <v>0</v>
      </c>
      <c r="K42649">
        <v>63607</v>
      </c>
      <c r="L42649" t="s">
        <v>59</v>
      </c>
      <c r="M42649">
        <v>17</v>
      </c>
      <c r="N42649" t="s">
        <v>60</v>
      </c>
      <c r="O42649" t="s">
        <v>61</v>
      </c>
      <c r="Q42649">
        <v>100207.98</v>
      </c>
      <c r="R42649" t="s">
        <v>66</v>
      </c>
    </row>
    <row r="42650" spans="1:18" x14ac:dyDescent="0.25">
      <c r="A42650">
        <v>12346001062</v>
      </c>
      <c r="C42650" t="s">
        <v>699</v>
      </c>
      <c r="D42650">
        <v>49761</v>
      </c>
      <c r="E42650" t="s">
        <v>27141</v>
      </c>
      <c r="F42650" t="s">
        <v>27142</v>
      </c>
      <c r="G42650" t="s">
        <v>17980</v>
      </c>
      <c r="H42650" t="s">
        <v>22</v>
      </c>
      <c r="I42650">
        <v>1</v>
      </c>
      <c r="J42650">
        <v>0</v>
      </c>
      <c r="K42650">
        <v>63610</v>
      </c>
      <c r="L42650" t="s">
        <v>23</v>
      </c>
      <c r="M42650">
        <v>14</v>
      </c>
      <c r="N42650" t="s">
        <v>24</v>
      </c>
      <c r="O42650" t="s">
        <v>25</v>
      </c>
      <c r="P42650">
        <v>27539499996</v>
      </c>
      <c r="Q42650" t="s">
        <v>398</v>
      </c>
      <c r="R42650" t="s">
        <v>27</v>
      </c>
    </row>
    <row r="42651" spans="1:18" x14ac:dyDescent="0.25">
      <c r="A42651">
        <v>12346001062</v>
      </c>
      <c r="C42651" t="s">
        <v>699</v>
      </c>
      <c r="D42651">
        <v>49761</v>
      </c>
      <c r="E42651" t="s">
        <v>27141</v>
      </c>
      <c r="F42651" t="s">
        <v>27142</v>
      </c>
      <c r="G42651" t="s">
        <v>17980</v>
      </c>
      <c r="H42651" t="s">
        <v>22</v>
      </c>
      <c r="I42651">
        <v>1</v>
      </c>
      <c r="J42651">
        <v>0</v>
      </c>
      <c r="K42651">
        <v>63610</v>
      </c>
      <c r="L42651" t="s">
        <v>23</v>
      </c>
      <c r="M42651">
        <v>14</v>
      </c>
      <c r="N42651" t="s">
        <v>24</v>
      </c>
      <c r="O42651" t="s">
        <v>25</v>
      </c>
      <c r="P42651">
        <v>27539500070</v>
      </c>
      <c r="Q42651" t="s">
        <v>1223</v>
      </c>
      <c r="R42651" t="s">
        <v>29</v>
      </c>
    </row>
    <row r="42652" spans="1:18" x14ac:dyDescent="0.25">
      <c r="A42652">
        <v>12346011857</v>
      </c>
      <c r="C42652" t="s">
        <v>201</v>
      </c>
      <c r="D42652">
        <v>49770</v>
      </c>
      <c r="E42652" t="s">
        <v>27143</v>
      </c>
      <c r="F42652" t="s">
        <v>27144</v>
      </c>
      <c r="G42652" t="s">
        <v>27145</v>
      </c>
      <c r="H42652" t="s">
        <v>1395</v>
      </c>
      <c r="I42652">
        <v>0</v>
      </c>
      <c r="J42652">
        <v>0</v>
      </c>
      <c r="K42652">
        <v>63621</v>
      </c>
      <c r="L42652" t="s">
        <v>23</v>
      </c>
      <c r="M42652">
        <v>14</v>
      </c>
      <c r="N42652" t="s">
        <v>24</v>
      </c>
      <c r="O42652" t="s">
        <v>25</v>
      </c>
      <c r="P42652">
        <v>27539524862</v>
      </c>
      <c r="Q42652" t="s">
        <v>1242</v>
      </c>
      <c r="R42652" t="s">
        <v>27</v>
      </c>
    </row>
    <row r="42653" spans="1:18" x14ac:dyDescent="0.25">
      <c r="A42653">
        <v>12346011857</v>
      </c>
      <c r="C42653" t="s">
        <v>201</v>
      </c>
      <c r="D42653">
        <v>49770</v>
      </c>
      <c r="E42653" t="s">
        <v>27143</v>
      </c>
      <c r="F42653" t="s">
        <v>27144</v>
      </c>
      <c r="G42653" t="s">
        <v>27145</v>
      </c>
      <c r="H42653" t="s">
        <v>1395</v>
      </c>
      <c r="I42653">
        <v>0</v>
      </c>
      <c r="J42653">
        <v>0</v>
      </c>
      <c r="K42653">
        <v>63621</v>
      </c>
      <c r="L42653" t="s">
        <v>23</v>
      </c>
      <c r="M42653">
        <v>14</v>
      </c>
      <c r="N42653" t="s">
        <v>24</v>
      </c>
      <c r="O42653" t="s">
        <v>25</v>
      </c>
      <c r="P42653">
        <v>27539524966</v>
      </c>
      <c r="Q42653" t="s">
        <v>662</v>
      </c>
      <c r="R42653" t="s">
        <v>29</v>
      </c>
    </row>
    <row r="42654" spans="1:18" x14ac:dyDescent="0.25">
      <c r="A42654">
        <v>12346012355</v>
      </c>
      <c r="C42654" t="s">
        <v>365</v>
      </c>
      <c r="D42654">
        <v>49770</v>
      </c>
      <c r="E42654" t="s">
        <v>27143</v>
      </c>
      <c r="F42654" t="s">
        <v>27144</v>
      </c>
      <c r="G42654" t="s">
        <v>27145</v>
      </c>
      <c r="H42654" t="s">
        <v>1395</v>
      </c>
      <c r="I42654">
        <v>0</v>
      </c>
      <c r="J42654">
        <v>0</v>
      </c>
      <c r="K42654">
        <v>63622</v>
      </c>
      <c r="L42654" t="s">
        <v>59</v>
      </c>
      <c r="M42654">
        <v>17</v>
      </c>
      <c r="N42654" t="s">
        <v>60</v>
      </c>
      <c r="O42654" t="s">
        <v>61</v>
      </c>
      <c r="P42654">
        <v>27539526202</v>
      </c>
      <c r="Q42654" t="s">
        <v>9104</v>
      </c>
      <c r="R42654" t="s">
        <v>52</v>
      </c>
    </row>
    <row r="42655" spans="1:18" x14ac:dyDescent="0.25">
      <c r="A42655">
        <v>12346012355</v>
      </c>
      <c r="C42655" t="s">
        <v>365</v>
      </c>
      <c r="D42655">
        <v>49770</v>
      </c>
      <c r="E42655" t="s">
        <v>27143</v>
      </c>
      <c r="F42655" t="s">
        <v>27144</v>
      </c>
      <c r="G42655" t="s">
        <v>27145</v>
      </c>
      <c r="H42655" t="s">
        <v>1395</v>
      </c>
      <c r="I42655">
        <v>0</v>
      </c>
      <c r="J42655">
        <v>0</v>
      </c>
      <c r="K42655">
        <v>63622</v>
      </c>
      <c r="L42655" t="s">
        <v>59</v>
      </c>
      <c r="M42655">
        <v>17</v>
      </c>
      <c r="N42655" t="s">
        <v>60</v>
      </c>
      <c r="O42655" t="s">
        <v>61</v>
      </c>
      <c r="P42655">
        <v>27539526088</v>
      </c>
      <c r="Q42655" t="s">
        <v>27146</v>
      </c>
      <c r="R42655" t="s">
        <v>64</v>
      </c>
    </row>
    <row r="42656" spans="1:18" x14ac:dyDescent="0.25">
      <c r="A42656">
        <v>12346012355</v>
      </c>
      <c r="C42656" t="s">
        <v>365</v>
      </c>
      <c r="D42656">
        <v>49770</v>
      </c>
      <c r="E42656" t="s">
        <v>27143</v>
      </c>
      <c r="F42656" t="s">
        <v>27144</v>
      </c>
      <c r="G42656" t="s">
        <v>27145</v>
      </c>
      <c r="H42656" t="s">
        <v>1395</v>
      </c>
      <c r="I42656">
        <v>0</v>
      </c>
      <c r="J42656">
        <v>0</v>
      </c>
      <c r="K42656">
        <v>63622</v>
      </c>
      <c r="L42656" t="s">
        <v>59</v>
      </c>
      <c r="M42656">
        <v>17</v>
      </c>
      <c r="N42656" t="s">
        <v>60</v>
      </c>
      <c r="O42656" t="s">
        <v>61</v>
      </c>
      <c r="P42656">
        <v>27539525997</v>
      </c>
      <c r="Q42656" t="s">
        <v>6164</v>
      </c>
      <c r="R42656" t="s">
        <v>54</v>
      </c>
    </row>
    <row r="42657" spans="1:18" x14ac:dyDescent="0.25">
      <c r="A42657">
        <v>12346012355</v>
      </c>
      <c r="C42657" t="s">
        <v>365</v>
      </c>
      <c r="D42657">
        <v>49770</v>
      </c>
      <c r="E42657" t="s">
        <v>27143</v>
      </c>
      <c r="F42657" t="s">
        <v>27144</v>
      </c>
      <c r="G42657" t="s">
        <v>27145</v>
      </c>
      <c r="H42657" t="s">
        <v>1395</v>
      </c>
      <c r="I42657">
        <v>0</v>
      </c>
      <c r="J42657">
        <v>0</v>
      </c>
      <c r="K42657">
        <v>63622</v>
      </c>
      <c r="L42657" t="s">
        <v>59</v>
      </c>
      <c r="M42657">
        <v>17</v>
      </c>
      <c r="N42657" t="s">
        <v>60</v>
      </c>
      <c r="O42657" t="s">
        <v>61</v>
      </c>
      <c r="Q42657">
        <v>100289.45</v>
      </c>
      <c r="R42657" t="s">
        <v>66</v>
      </c>
    </row>
    <row r="42658" spans="1:18" x14ac:dyDescent="0.25">
      <c r="A42658">
        <v>12346000095</v>
      </c>
      <c r="C42658" t="s">
        <v>455</v>
      </c>
      <c r="D42658">
        <v>49775</v>
      </c>
      <c r="E42658" t="s">
        <v>27147</v>
      </c>
      <c r="F42658" t="s">
        <v>27148</v>
      </c>
      <c r="G42658" t="s">
        <v>11394</v>
      </c>
      <c r="H42658" t="s">
        <v>969</v>
      </c>
      <c r="I42658">
        <v>1</v>
      </c>
      <c r="J42658">
        <v>0</v>
      </c>
      <c r="K42658">
        <v>63629</v>
      </c>
      <c r="L42658" t="s">
        <v>23</v>
      </c>
      <c r="M42658">
        <v>14</v>
      </c>
      <c r="N42658" t="s">
        <v>24</v>
      </c>
      <c r="O42658" t="s">
        <v>25</v>
      </c>
      <c r="P42658">
        <v>27539497699</v>
      </c>
      <c r="Q42658" t="s">
        <v>4462</v>
      </c>
      <c r="R42658" t="s">
        <v>27</v>
      </c>
    </row>
    <row r="42659" spans="1:18" x14ac:dyDescent="0.25">
      <c r="A42659">
        <v>12346000095</v>
      </c>
      <c r="C42659" t="s">
        <v>455</v>
      </c>
      <c r="D42659">
        <v>49775</v>
      </c>
      <c r="E42659" t="s">
        <v>27147</v>
      </c>
      <c r="F42659" t="s">
        <v>27148</v>
      </c>
      <c r="G42659" t="s">
        <v>11394</v>
      </c>
      <c r="H42659" t="s">
        <v>969</v>
      </c>
      <c r="I42659">
        <v>1</v>
      </c>
      <c r="J42659">
        <v>0</v>
      </c>
      <c r="K42659">
        <v>63629</v>
      </c>
      <c r="L42659" t="s">
        <v>23</v>
      </c>
      <c r="M42659">
        <v>14</v>
      </c>
      <c r="N42659" t="s">
        <v>24</v>
      </c>
      <c r="O42659" t="s">
        <v>25</v>
      </c>
      <c r="P42659">
        <v>27539497929</v>
      </c>
      <c r="Q42659" t="s">
        <v>4443</v>
      </c>
      <c r="R42659" t="s">
        <v>29</v>
      </c>
    </row>
    <row r="42660" spans="1:18" x14ac:dyDescent="0.25">
      <c r="A42660">
        <v>12346001945</v>
      </c>
      <c r="C42660" t="s">
        <v>513</v>
      </c>
      <c r="D42660">
        <v>49775</v>
      </c>
      <c r="E42660" t="s">
        <v>27147</v>
      </c>
      <c r="F42660" t="s">
        <v>27148</v>
      </c>
      <c r="G42660" t="s">
        <v>11394</v>
      </c>
      <c r="H42660" t="s">
        <v>969</v>
      </c>
      <c r="I42660">
        <v>1</v>
      </c>
      <c r="J42660">
        <v>0</v>
      </c>
      <c r="K42660">
        <v>63630</v>
      </c>
      <c r="L42660" t="s">
        <v>59</v>
      </c>
      <c r="M42660">
        <v>17</v>
      </c>
      <c r="N42660" t="s">
        <v>60</v>
      </c>
      <c r="O42660" t="s">
        <v>61</v>
      </c>
      <c r="P42660">
        <v>27539502216</v>
      </c>
      <c r="Q42660" t="s">
        <v>405</v>
      </c>
      <c r="R42660" t="s">
        <v>52</v>
      </c>
    </row>
    <row r="42661" spans="1:18" x14ac:dyDescent="0.25">
      <c r="A42661">
        <v>12346001945</v>
      </c>
      <c r="C42661" t="s">
        <v>513</v>
      </c>
      <c r="D42661">
        <v>49775</v>
      </c>
      <c r="E42661" t="s">
        <v>27147</v>
      </c>
      <c r="F42661" t="s">
        <v>27148</v>
      </c>
      <c r="G42661" t="s">
        <v>11394</v>
      </c>
      <c r="H42661" t="s">
        <v>969</v>
      </c>
      <c r="I42661">
        <v>1</v>
      </c>
      <c r="J42661">
        <v>0</v>
      </c>
      <c r="K42661">
        <v>63630</v>
      </c>
      <c r="L42661" t="s">
        <v>59</v>
      </c>
      <c r="M42661">
        <v>17</v>
      </c>
      <c r="N42661" t="s">
        <v>60</v>
      </c>
      <c r="O42661" t="s">
        <v>61</v>
      </c>
      <c r="P42661">
        <v>27539502155</v>
      </c>
      <c r="Q42661" t="s">
        <v>27149</v>
      </c>
      <c r="R42661" t="s">
        <v>64</v>
      </c>
    </row>
    <row r="42662" spans="1:18" x14ac:dyDescent="0.25">
      <c r="A42662">
        <v>12346001945</v>
      </c>
      <c r="C42662" t="s">
        <v>513</v>
      </c>
      <c r="D42662">
        <v>49775</v>
      </c>
      <c r="E42662" t="s">
        <v>27147</v>
      </c>
      <c r="F42662" t="s">
        <v>27148</v>
      </c>
      <c r="G42662" t="s">
        <v>11394</v>
      </c>
      <c r="H42662" t="s">
        <v>969</v>
      </c>
      <c r="I42662">
        <v>1</v>
      </c>
      <c r="J42662">
        <v>0</v>
      </c>
      <c r="K42662">
        <v>63630</v>
      </c>
      <c r="L42662" t="s">
        <v>59</v>
      </c>
      <c r="M42662">
        <v>17</v>
      </c>
      <c r="N42662" t="s">
        <v>60</v>
      </c>
      <c r="O42662" t="s">
        <v>61</v>
      </c>
      <c r="P42662">
        <v>27539501809</v>
      </c>
      <c r="Q42662" t="s">
        <v>4497</v>
      </c>
      <c r="R42662" t="s">
        <v>54</v>
      </c>
    </row>
    <row r="42663" spans="1:18" x14ac:dyDescent="0.25">
      <c r="A42663">
        <v>12346001945</v>
      </c>
      <c r="C42663" t="s">
        <v>513</v>
      </c>
      <c r="D42663">
        <v>49775</v>
      </c>
      <c r="E42663" t="s">
        <v>27147</v>
      </c>
      <c r="F42663" t="s">
        <v>27148</v>
      </c>
      <c r="G42663" t="s">
        <v>11394</v>
      </c>
      <c r="H42663" t="s">
        <v>969</v>
      </c>
      <c r="I42663">
        <v>1</v>
      </c>
      <c r="J42663">
        <v>0</v>
      </c>
      <c r="K42663">
        <v>63630</v>
      </c>
      <c r="L42663" t="s">
        <v>59</v>
      </c>
      <c r="M42663">
        <v>17</v>
      </c>
      <c r="N42663" t="s">
        <v>60</v>
      </c>
      <c r="O42663" t="s">
        <v>61</v>
      </c>
      <c r="Q42663">
        <v>99691.31</v>
      </c>
      <c r="R42663" t="s">
        <v>66</v>
      </c>
    </row>
    <row r="42664" spans="1:18" x14ac:dyDescent="0.25">
      <c r="A42664">
        <v>12346014729</v>
      </c>
      <c r="C42664" t="s">
        <v>209</v>
      </c>
      <c r="D42664">
        <v>49801</v>
      </c>
      <c r="E42664" t="s">
        <v>27150</v>
      </c>
      <c r="F42664" t="s">
        <v>27151</v>
      </c>
      <c r="G42664" t="s">
        <v>6657</v>
      </c>
      <c r="H42664" t="s">
        <v>799</v>
      </c>
      <c r="I42664">
        <v>0</v>
      </c>
      <c r="J42664">
        <v>0</v>
      </c>
      <c r="K42664">
        <v>63652</v>
      </c>
      <c r="L42664" t="s">
        <v>59</v>
      </c>
      <c r="M42664">
        <v>17</v>
      </c>
      <c r="N42664" t="s">
        <v>60</v>
      </c>
      <c r="O42664" t="s">
        <v>61</v>
      </c>
      <c r="P42664">
        <v>27539531968</v>
      </c>
      <c r="Q42664" t="s">
        <v>15572</v>
      </c>
      <c r="R42664" t="s">
        <v>52</v>
      </c>
    </row>
    <row r="42665" spans="1:18" x14ac:dyDescent="0.25">
      <c r="A42665">
        <v>12346014729</v>
      </c>
      <c r="C42665" t="s">
        <v>209</v>
      </c>
      <c r="D42665">
        <v>49801</v>
      </c>
      <c r="E42665" t="s">
        <v>27150</v>
      </c>
      <c r="F42665" t="s">
        <v>27151</v>
      </c>
      <c r="G42665" t="s">
        <v>6657</v>
      </c>
      <c r="H42665" t="s">
        <v>799</v>
      </c>
      <c r="I42665">
        <v>0</v>
      </c>
      <c r="J42665">
        <v>0</v>
      </c>
      <c r="K42665">
        <v>63652</v>
      </c>
      <c r="L42665" t="s">
        <v>59</v>
      </c>
      <c r="M42665">
        <v>17</v>
      </c>
      <c r="N42665" t="s">
        <v>60</v>
      </c>
      <c r="O42665" t="s">
        <v>61</v>
      </c>
      <c r="P42665">
        <v>27539531492</v>
      </c>
      <c r="Q42665" t="s">
        <v>27152</v>
      </c>
      <c r="R42665" t="s">
        <v>64</v>
      </c>
    </row>
    <row r="42666" spans="1:18" x14ac:dyDescent="0.25">
      <c r="A42666">
        <v>12346014729</v>
      </c>
      <c r="C42666" t="s">
        <v>209</v>
      </c>
      <c r="D42666">
        <v>49801</v>
      </c>
      <c r="E42666" t="s">
        <v>27150</v>
      </c>
      <c r="F42666" t="s">
        <v>27151</v>
      </c>
      <c r="G42666" t="s">
        <v>6657</v>
      </c>
      <c r="H42666" t="s">
        <v>799</v>
      </c>
      <c r="I42666">
        <v>0</v>
      </c>
      <c r="J42666">
        <v>0</v>
      </c>
      <c r="K42666">
        <v>63652</v>
      </c>
      <c r="L42666" t="s">
        <v>59</v>
      </c>
      <c r="M42666">
        <v>17</v>
      </c>
      <c r="N42666" t="s">
        <v>60</v>
      </c>
      <c r="O42666" t="s">
        <v>61</v>
      </c>
      <c r="P42666">
        <v>27539531311</v>
      </c>
      <c r="Q42666" t="s">
        <v>2937</v>
      </c>
      <c r="R42666" t="s">
        <v>54</v>
      </c>
    </row>
    <row r="42667" spans="1:18" x14ac:dyDescent="0.25">
      <c r="A42667">
        <v>12346014729</v>
      </c>
      <c r="C42667" t="s">
        <v>209</v>
      </c>
      <c r="D42667">
        <v>49801</v>
      </c>
      <c r="E42667" t="s">
        <v>27150</v>
      </c>
      <c r="F42667" t="s">
        <v>27151</v>
      </c>
      <c r="G42667" t="s">
        <v>6657</v>
      </c>
      <c r="H42667" t="s">
        <v>799</v>
      </c>
      <c r="I42667">
        <v>0</v>
      </c>
      <c r="J42667">
        <v>0</v>
      </c>
      <c r="K42667">
        <v>63652</v>
      </c>
      <c r="L42667" t="s">
        <v>59</v>
      </c>
      <c r="M42667">
        <v>17</v>
      </c>
      <c r="N42667" t="s">
        <v>60</v>
      </c>
      <c r="O42667" t="s">
        <v>61</v>
      </c>
      <c r="Q42667">
        <v>101684.99</v>
      </c>
      <c r="R42667" t="s">
        <v>66</v>
      </c>
    </row>
    <row r="42668" spans="1:18" x14ac:dyDescent="0.25">
      <c r="A42668">
        <v>12346003729</v>
      </c>
      <c r="C42668" t="s">
        <v>422</v>
      </c>
      <c r="D42668">
        <v>49809</v>
      </c>
      <c r="E42668" t="s">
        <v>17143</v>
      </c>
      <c r="F42668" t="s">
        <v>22961</v>
      </c>
      <c r="G42668" t="s">
        <v>9256</v>
      </c>
      <c r="H42668" t="s">
        <v>1395</v>
      </c>
      <c r="I42668">
        <v>0</v>
      </c>
      <c r="J42668">
        <v>0</v>
      </c>
      <c r="K42668">
        <v>63653</v>
      </c>
      <c r="L42668" t="s">
        <v>23</v>
      </c>
      <c r="M42668">
        <v>14</v>
      </c>
      <c r="N42668" t="s">
        <v>24</v>
      </c>
      <c r="O42668" t="s">
        <v>25</v>
      </c>
      <c r="P42668">
        <v>27539506068</v>
      </c>
      <c r="Q42668" t="s">
        <v>4237</v>
      </c>
      <c r="R42668" t="s">
        <v>27</v>
      </c>
    </row>
    <row r="42669" spans="1:18" x14ac:dyDescent="0.25">
      <c r="A42669">
        <v>12346003729</v>
      </c>
      <c r="C42669" t="s">
        <v>422</v>
      </c>
      <c r="D42669">
        <v>49809</v>
      </c>
      <c r="E42669" t="s">
        <v>17143</v>
      </c>
      <c r="F42669" t="s">
        <v>22961</v>
      </c>
      <c r="G42669" t="s">
        <v>9256</v>
      </c>
      <c r="H42669" t="s">
        <v>1395</v>
      </c>
      <c r="I42669">
        <v>0</v>
      </c>
      <c r="J42669">
        <v>0</v>
      </c>
      <c r="K42669">
        <v>63653</v>
      </c>
      <c r="L42669" t="s">
        <v>23</v>
      </c>
      <c r="M42669">
        <v>14</v>
      </c>
      <c r="N42669" t="s">
        <v>24</v>
      </c>
      <c r="O42669" t="s">
        <v>25</v>
      </c>
      <c r="P42669">
        <v>27539506294</v>
      </c>
      <c r="Q42669" t="s">
        <v>899</v>
      </c>
      <c r="R42669" t="s">
        <v>29</v>
      </c>
    </row>
    <row r="42670" spans="1:18" x14ac:dyDescent="0.25">
      <c r="A42670">
        <v>12346004546</v>
      </c>
      <c r="C42670" t="s">
        <v>387</v>
      </c>
      <c r="D42670">
        <v>49809</v>
      </c>
      <c r="E42670" t="s">
        <v>17143</v>
      </c>
      <c r="F42670" t="s">
        <v>22961</v>
      </c>
      <c r="G42670" t="s">
        <v>9256</v>
      </c>
      <c r="H42670" t="s">
        <v>1395</v>
      </c>
      <c r="I42670">
        <v>0</v>
      </c>
      <c r="J42670">
        <v>0</v>
      </c>
      <c r="K42670">
        <v>63654</v>
      </c>
      <c r="L42670" t="s">
        <v>59</v>
      </c>
      <c r="M42670">
        <v>17</v>
      </c>
      <c r="N42670" t="s">
        <v>60</v>
      </c>
      <c r="O42670" t="s">
        <v>61</v>
      </c>
      <c r="P42670">
        <v>27539508061</v>
      </c>
      <c r="Q42670" t="s">
        <v>15642</v>
      </c>
      <c r="R42670" t="s">
        <v>52</v>
      </c>
    </row>
    <row r="42671" spans="1:18" x14ac:dyDescent="0.25">
      <c r="A42671">
        <v>12346004546</v>
      </c>
      <c r="C42671" t="s">
        <v>387</v>
      </c>
      <c r="D42671">
        <v>49809</v>
      </c>
      <c r="E42671" t="s">
        <v>17143</v>
      </c>
      <c r="F42671" t="s">
        <v>22961</v>
      </c>
      <c r="G42671" t="s">
        <v>9256</v>
      </c>
      <c r="H42671" t="s">
        <v>1395</v>
      </c>
      <c r="I42671">
        <v>0</v>
      </c>
      <c r="J42671">
        <v>0</v>
      </c>
      <c r="K42671">
        <v>63654</v>
      </c>
      <c r="L42671" t="s">
        <v>59</v>
      </c>
      <c r="M42671">
        <v>17</v>
      </c>
      <c r="N42671" t="s">
        <v>60</v>
      </c>
      <c r="O42671" t="s">
        <v>61</v>
      </c>
      <c r="P42671">
        <v>27539508051</v>
      </c>
      <c r="Q42671" t="s">
        <v>27153</v>
      </c>
      <c r="R42671" t="s">
        <v>64</v>
      </c>
    </row>
    <row r="42672" spans="1:18" x14ac:dyDescent="0.25">
      <c r="A42672">
        <v>12346004546</v>
      </c>
      <c r="C42672" t="s">
        <v>387</v>
      </c>
      <c r="D42672">
        <v>49809</v>
      </c>
      <c r="E42672" t="s">
        <v>17143</v>
      </c>
      <c r="F42672" t="s">
        <v>22961</v>
      </c>
      <c r="G42672" t="s">
        <v>9256</v>
      </c>
      <c r="H42672" t="s">
        <v>1395</v>
      </c>
      <c r="I42672">
        <v>0</v>
      </c>
      <c r="J42672">
        <v>0</v>
      </c>
      <c r="K42672">
        <v>63654</v>
      </c>
      <c r="L42672" t="s">
        <v>59</v>
      </c>
      <c r="M42672">
        <v>17</v>
      </c>
      <c r="N42672" t="s">
        <v>60</v>
      </c>
      <c r="O42672" t="s">
        <v>61</v>
      </c>
      <c r="P42672">
        <v>27539507966</v>
      </c>
      <c r="Q42672" t="s">
        <v>8484</v>
      </c>
      <c r="R42672" t="s">
        <v>54</v>
      </c>
    </row>
    <row r="42673" spans="1:18" x14ac:dyDescent="0.25">
      <c r="A42673">
        <v>12346004546</v>
      </c>
      <c r="C42673" t="s">
        <v>387</v>
      </c>
      <c r="D42673">
        <v>49809</v>
      </c>
      <c r="E42673" t="s">
        <v>17143</v>
      </c>
      <c r="F42673" t="s">
        <v>22961</v>
      </c>
      <c r="G42673" t="s">
        <v>9256</v>
      </c>
      <c r="H42673" t="s">
        <v>1395</v>
      </c>
      <c r="I42673">
        <v>0</v>
      </c>
      <c r="J42673">
        <v>0</v>
      </c>
      <c r="K42673">
        <v>63654</v>
      </c>
      <c r="L42673" t="s">
        <v>59</v>
      </c>
      <c r="M42673">
        <v>17</v>
      </c>
      <c r="N42673" t="s">
        <v>60</v>
      </c>
      <c r="O42673" t="s">
        <v>61</v>
      </c>
      <c r="Q42673">
        <v>100409.83</v>
      </c>
      <c r="R42673" t="s">
        <v>66</v>
      </c>
    </row>
    <row r="42674" spans="1:18" x14ac:dyDescent="0.25">
      <c r="A42674">
        <v>12346006879</v>
      </c>
      <c r="C42674" t="s">
        <v>2115</v>
      </c>
      <c r="D42674">
        <v>49812</v>
      </c>
      <c r="E42674" t="s">
        <v>27154</v>
      </c>
      <c r="F42674" t="s">
        <v>27155</v>
      </c>
      <c r="G42674" t="s">
        <v>8559</v>
      </c>
      <c r="H42674" t="s">
        <v>969</v>
      </c>
      <c r="I42674">
        <v>1</v>
      </c>
      <c r="J42674">
        <v>0</v>
      </c>
      <c r="K42674">
        <v>63657</v>
      </c>
      <c r="L42674" t="s">
        <v>23</v>
      </c>
      <c r="M42674">
        <v>14</v>
      </c>
      <c r="N42674" t="s">
        <v>24</v>
      </c>
      <c r="O42674" t="s">
        <v>25</v>
      </c>
      <c r="P42674">
        <v>27539513297</v>
      </c>
      <c r="Q42674" t="s">
        <v>27156</v>
      </c>
      <c r="R42674" t="s">
        <v>27</v>
      </c>
    </row>
    <row r="42675" spans="1:18" x14ac:dyDescent="0.25">
      <c r="A42675">
        <v>12346006879</v>
      </c>
      <c r="C42675" t="s">
        <v>2115</v>
      </c>
      <c r="D42675">
        <v>49812</v>
      </c>
      <c r="E42675" t="s">
        <v>27154</v>
      </c>
      <c r="F42675" t="s">
        <v>27155</v>
      </c>
      <c r="G42675" t="s">
        <v>8559</v>
      </c>
      <c r="H42675" t="s">
        <v>969</v>
      </c>
      <c r="I42675">
        <v>1</v>
      </c>
      <c r="J42675">
        <v>0</v>
      </c>
      <c r="K42675">
        <v>63657</v>
      </c>
      <c r="L42675" t="s">
        <v>23</v>
      </c>
      <c r="M42675">
        <v>14</v>
      </c>
      <c r="N42675" t="s">
        <v>24</v>
      </c>
      <c r="O42675" t="s">
        <v>25</v>
      </c>
      <c r="P42675">
        <v>27539513351</v>
      </c>
      <c r="Q42675" t="s">
        <v>4237</v>
      </c>
      <c r="R42675" t="s">
        <v>29</v>
      </c>
    </row>
    <row r="42676" spans="1:18" x14ac:dyDescent="0.25">
      <c r="A42676">
        <v>12346009610</v>
      </c>
      <c r="C42676" t="s">
        <v>2638</v>
      </c>
      <c r="D42676">
        <v>49815</v>
      </c>
      <c r="E42676" t="s">
        <v>19453</v>
      </c>
      <c r="F42676" t="s">
        <v>27157</v>
      </c>
      <c r="G42676" t="s">
        <v>7975</v>
      </c>
      <c r="H42676" t="s">
        <v>2176</v>
      </c>
      <c r="I42676">
        <v>0</v>
      </c>
      <c r="J42676">
        <v>0</v>
      </c>
      <c r="K42676">
        <v>63662</v>
      </c>
      <c r="L42676" t="s">
        <v>23</v>
      </c>
      <c r="M42676">
        <v>23</v>
      </c>
      <c r="N42676" t="s">
        <v>6585</v>
      </c>
      <c r="O42676" t="s">
        <v>1358</v>
      </c>
      <c r="P42676">
        <v>27539519768</v>
      </c>
      <c r="Q42676" t="s">
        <v>511</v>
      </c>
      <c r="R42676" t="s">
        <v>27</v>
      </c>
    </row>
    <row r="42677" spans="1:18" x14ac:dyDescent="0.25">
      <c r="A42677">
        <v>12346009610</v>
      </c>
      <c r="C42677" t="s">
        <v>2638</v>
      </c>
      <c r="D42677">
        <v>49815</v>
      </c>
      <c r="E42677" t="s">
        <v>19453</v>
      </c>
      <c r="F42677" t="s">
        <v>27157</v>
      </c>
      <c r="G42677" t="s">
        <v>7975</v>
      </c>
      <c r="H42677" t="s">
        <v>2176</v>
      </c>
      <c r="I42677">
        <v>0</v>
      </c>
      <c r="J42677">
        <v>0</v>
      </c>
      <c r="K42677">
        <v>63662</v>
      </c>
      <c r="L42677" t="s">
        <v>23</v>
      </c>
      <c r="M42677">
        <v>23</v>
      </c>
      <c r="N42677" t="s">
        <v>6585</v>
      </c>
      <c r="O42677" t="s">
        <v>1358</v>
      </c>
      <c r="P42677">
        <v>27539519750</v>
      </c>
      <c r="Q42677" t="s">
        <v>781</v>
      </c>
      <c r="R42677" t="s">
        <v>29</v>
      </c>
    </row>
    <row r="42678" spans="1:18" x14ac:dyDescent="0.25">
      <c r="A42678">
        <v>12346009905</v>
      </c>
      <c r="C42678" t="s">
        <v>122</v>
      </c>
      <c r="D42678">
        <v>49815</v>
      </c>
      <c r="E42678" t="s">
        <v>19453</v>
      </c>
      <c r="F42678" t="s">
        <v>27157</v>
      </c>
      <c r="G42678" t="s">
        <v>7975</v>
      </c>
      <c r="H42678" t="s">
        <v>2176</v>
      </c>
      <c r="I42678">
        <v>0</v>
      </c>
      <c r="J42678">
        <v>0</v>
      </c>
      <c r="K42678">
        <v>63663</v>
      </c>
      <c r="L42678" t="s">
        <v>59</v>
      </c>
      <c r="M42678">
        <v>17</v>
      </c>
      <c r="N42678" t="s">
        <v>60</v>
      </c>
      <c r="O42678" t="s">
        <v>61</v>
      </c>
      <c r="P42678">
        <v>27539520570</v>
      </c>
      <c r="Q42678" t="s">
        <v>27158</v>
      </c>
      <c r="R42678" t="s">
        <v>52</v>
      </c>
    </row>
    <row r="42679" spans="1:18" x14ac:dyDescent="0.25">
      <c r="A42679">
        <v>12346009905</v>
      </c>
      <c r="C42679" t="s">
        <v>122</v>
      </c>
      <c r="D42679">
        <v>49815</v>
      </c>
      <c r="E42679" t="s">
        <v>19453</v>
      </c>
      <c r="F42679" t="s">
        <v>27157</v>
      </c>
      <c r="G42679" t="s">
        <v>7975</v>
      </c>
      <c r="H42679" t="s">
        <v>2176</v>
      </c>
      <c r="I42679">
        <v>0</v>
      </c>
      <c r="J42679">
        <v>0</v>
      </c>
      <c r="K42679">
        <v>63663</v>
      </c>
      <c r="L42679" t="s">
        <v>59</v>
      </c>
      <c r="M42679">
        <v>17</v>
      </c>
      <c r="N42679" t="s">
        <v>60</v>
      </c>
      <c r="O42679" t="s">
        <v>61</v>
      </c>
      <c r="P42679">
        <v>27539520524</v>
      </c>
      <c r="Q42679" t="s">
        <v>27159</v>
      </c>
      <c r="R42679" t="s">
        <v>64</v>
      </c>
    </row>
    <row r="42680" spans="1:18" x14ac:dyDescent="0.25">
      <c r="A42680">
        <v>12346009905</v>
      </c>
      <c r="C42680" t="s">
        <v>122</v>
      </c>
      <c r="D42680">
        <v>49815</v>
      </c>
      <c r="E42680" t="s">
        <v>19453</v>
      </c>
      <c r="F42680" t="s">
        <v>27157</v>
      </c>
      <c r="G42680" t="s">
        <v>7975</v>
      </c>
      <c r="H42680" t="s">
        <v>2176</v>
      </c>
      <c r="I42680">
        <v>0</v>
      </c>
      <c r="J42680">
        <v>0</v>
      </c>
      <c r="K42680">
        <v>63663</v>
      </c>
      <c r="L42680" t="s">
        <v>59</v>
      </c>
      <c r="M42680">
        <v>17</v>
      </c>
      <c r="N42680" t="s">
        <v>60</v>
      </c>
      <c r="O42680" t="s">
        <v>61</v>
      </c>
      <c r="P42680">
        <v>27539520384</v>
      </c>
      <c r="Q42680" t="s">
        <v>265</v>
      </c>
      <c r="R42680" t="s">
        <v>54</v>
      </c>
    </row>
    <row r="42681" spans="1:18" x14ac:dyDescent="0.25">
      <c r="A42681">
        <v>12346009905</v>
      </c>
      <c r="C42681" t="s">
        <v>122</v>
      </c>
      <c r="D42681">
        <v>49815</v>
      </c>
      <c r="E42681" t="s">
        <v>19453</v>
      </c>
      <c r="F42681" t="s">
        <v>27157</v>
      </c>
      <c r="G42681" t="s">
        <v>7975</v>
      </c>
      <c r="H42681" t="s">
        <v>2176</v>
      </c>
      <c r="I42681">
        <v>0</v>
      </c>
      <c r="J42681">
        <v>0</v>
      </c>
      <c r="K42681">
        <v>63663</v>
      </c>
      <c r="L42681" t="s">
        <v>59</v>
      </c>
      <c r="M42681">
        <v>17</v>
      </c>
      <c r="N42681" t="s">
        <v>60</v>
      </c>
      <c r="O42681" t="s">
        <v>61</v>
      </c>
      <c r="Q42681">
        <v>100228.59</v>
      </c>
      <c r="R42681" t="s">
        <v>66</v>
      </c>
    </row>
    <row r="42682" spans="1:18" x14ac:dyDescent="0.25">
      <c r="A42682">
        <v>12346009701</v>
      </c>
      <c r="C42682" t="s">
        <v>632</v>
      </c>
      <c r="D42682">
        <v>50479</v>
      </c>
      <c r="E42682" t="s">
        <v>27160</v>
      </c>
      <c r="F42682" t="s">
        <v>27161</v>
      </c>
      <c r="G42682" t="s">
        <v>2748</v>
      </c>
      <c r="H42682" t="s">
        <v>22</v>
      </c>
      <c r="I42682">
        <v>1</v>
      </c>
      <c r="J42682">
        <v>0</v>
      </c>
      <c r="K42682">
        <v>63672</v>
      </c>
      <c r="L42682" t="s">
        <v>23</v>
      </c>
      <c r="M42682">
        <v>14</v>
      </c>
      <c r="N42682" t="s">
        <v>24</v>
      </c>
      <c r="O42682" t="s">
        <v>25</v>
      </c>
      <c r="P42682">
        <v>27539519881</v>
      </c>
      <c r="Q42682" t="s">
        <v>62</v>
      </c>
      <c r="R42682" t="s">
        <v>27</v>
      </c>
    </row>
    <row r="42683" spans="1:18" x14ac:dyDescent="0.25">
      <c r="A42683">
        <v>12346009701</v>
      </c>
      <c r="C42683" t="s">
        <v>632</v>
      </c>
      <c r="D42683">
        <v>50479</v>
      </c>
      <c r="E42683" t="s">
        <v>27160</v>
      </c>
      <c r="F42683" t="s">
        <v>27161</v>
      </c>
      <c r="G42683" t="s">
        <v>2748</v>
      </c>
      <c r="H42683" t="s">
        <v>22</v>
      </c>
      <c r="I42683">
        <v>1</v>
      </c>
      <c r="J42683">
        <v>0</v>
      </c>
      <c r="K42683">
        <v>63672</v>
      </c>
      <c r="L42683" t="s">
        <v>23</v>
      </c>
      <c r="M42683">
        <v>14</v>
      </c>
      <c r="N42683" t="s">
        <v>24</v>
      </c>
      <c r="O42683" t="s">
        <v>25</v>
      </c>
      <c r="P42683">
        <v>27539520099</v>
      </c>
      <c r="Q42683" t="s">
        <v>62</v>
      </c>
      <c r="R42683" t="s">
        <v>29</v>
      </c>
    </row>
    <row r="42684" spans="1:18" x14ac:dyDescent="0.25">
      <c r="A42684">
        <v>12346011239</v>
      </c>
      <c r="C42684" t="s">
        <v>163</v>
      </c>
      <c r="D42684">
        <v>50479</v>
      </c>
      <c r="E42684" t="s">
        <v>27160</v>
      </c>
      <c r="F42684" t="s">
        <v>27161</v>
      </c>
      <c r="G42684" t="s">
        <v>2748</v>
      </c>
      <c r="H42684" t="s">
        <v>22</v>
      </c>
      <c r="I42684">
        <v>1</v>
      </c>
      <c r="J42684">
        <v>0</v>
      </c>
      <c r="K42684">
        <v>63673</v>
      </c>
      <c r="L42684" t="s">
        <v>59</v>
      </c>
      <c r="M42684">
        <v>17</v>
      </c>
      <c r="N42684" t="s">
        <v>60</v>
      </c>
      <c r="O42684" t="s">
        <v>61</v>
      </c>
      <c r="P42684">
        <v>27539523416</v>
      </c>
      <c r="Q42684" t="s">
        <v>2116</v>
      </c>
      <c r="R42684" t="s">
        <v>52</v>
      </c>
    </row>
    <row r="42685" spans="1:18" x14ac:dyDescent="0.25">
      <c r="A42685">
        <v>12346011239</v>
      </c>
      <c r="C42685" t="s">
        <v>163</v>
      </c>
      <c r="D42685">
        <v>50479</v>
      </c>
      <c r="E42685" t="s">
        <v>27160</v>
      </c>
      <c r="F42685" t="s">
        <v>27161</v>
      </c>
      <c r="G42685" t="s">
        <v>2748</v>
      </c>
      <c r="H42685" t="s">
        <v>22</v>
      </c>
      <c r="I42685">
        <v>1</v>
      </c>
      <c r="J42685">
        <v>0</v>
      </c>
      <c r="K42685">
        <v>63673</v>
      </c>
      <c r="L42685" t="s">
        <v>59</v>
      </c>
      <c r="M42685">
        <v>17</v>
      </c>
      <c r="N42685" t="s">
        <v>60</v>
      </c>
      <c r="O42685" t="s">
        <v>61</v>
      </c>
      <c r="P42685">
        <v>27539523537</v>
      </c>
      <c r="Q42685" t="s">
        <v>27162</v>
      </c>
      <c r="R42685" t="s">
        <v>64</v>
      </c>
    </row>
    <row r="42686" spans="1:18" x14ac:dyDescent="0.25">
      <c r="A42686">
        <v>12346011239</v>
      </c>
      <c r="C42686" t="s">
        <v>163</v>
      </c>
      <c r="D42686">
        <v>50479</v>
      </c>
      <c r="E42686" t="s">
        <v>27160</v>
      </c>
      <c r="F42686" t="s">
        <v>27161</v>
      </c>
      <c r="G42686" t="s">
        <v>2748</v>
      </c>
      <c r="H42686" t="s">
        <v>22</v>
      </c>
      <c r="I42686">
        <v>1</v>
      </c>
      <c r="J42686">
        <v>0</v>
      </c>
      <c r="K42686">
        <v>63673</v>
      </c>
      <c r="L42686" t="s">
        <v>59</v>
      </c>
      <c r="M42686">
        <v>17</v>
      </c>
      <c r="N42686" t="s">
        <v>60</v>
      </c>
      <c r="O42686" t="s">
        <v>61</v>
      </c>
      <c r="P42686">
        <v>27539523298</v>
      </c>
      <c r="Q42686" t="s">
        <v>15203</v>
      </c>
      <c r="R42686" t="s">
        <v>54</v>
      </c>
    </row>
    <row r="42687" spans="1:18" x14ac:dyDescent="0.25">
      <c r="A42687">
        <v>12346011239</v>
      </c>
      <c r="C42687" t="s">
        <v>163</v>
      </c>
      <c r="D42687">
        <v>50479</v>
      </c>
      <c r="E42687" t="s">
        <v>27160</v>
      </c>
      <c r="F42687" t="s">
        <v>27161</v>
      </c>
      <c r="G42687" t="s">
        <v>2748</v>
      </c>
      <c r="H42687" t="s">
        <v>22</v>
      </c>
      <c r="I42687">
        <v>1</v>
      </c>
      <c r="J42687">
        <v>0</v>
      </c>
      <c r="K42687">
        <v>63673</v>
      </c>
      <c r="L42687" t="s">
        <v>59</v>
      </c>
      <c r="M42687">
        <v>17</v>
      </c>
      <c r="N42687" t="s">
        <v>60</v>
      </c>
      <c r="O42687" t="s">
        <v>61</v>
      </c>
      <c r="Q42687">
        <v>99777.25</v>
      </c>
      <c r="R42687" t="s">
        <v>66</v>
      </c>
    </row>
    <row r="42688" spans="1:18" x14ac:dyDescent="0.25">
      <c r="A42688">
        <v>12346011992</v>
      </c>
      <c r="C42688" t="s">
        <v>2094</v>
      </c>
      <c r="D42688">
        <v>49827</v>
      </c>
      <c r="E42688" t="s">
        <v>27163</v>
      </c>
      <c r="F42688" t="s">
        <v>27164</v>
      </c>
      <c r="G42688" t="s">
        <v>3018</v>
      </c>
      <c r="H42688" t="s">
        <v>22</v>
      </c>
      <c r="I42688">
        <v>1</v>
      </c>
      <c r="J42688">
        <v>1</v>
      </c>
      <c r="K42688">
        <v>63674</v>
      </c>
      <c r="L42688" t="s">
        <v>23</v>
      </c>
      <c r="M42688">
        <v>14</v>
      </c>
      <c r="N42688" t="s">
        <v>24</v>
      </c>
      <c r="O42688" t="s">
        <v>25</v>
      </c>
      <c r="P42688">
        <v>27539524976</v>
      </c>
      <c r="Q42688" t="s">
        <v>3344</v>
      </c>
      <c r="R42688" t="s">
        <v>27</v>
      </c>
    </row>
    <row r="42689" spans="1:18" x14ac:dyDescent="0.25">
      <c r="A42689">
        <v>12346011992</v>
      </c>
      <c r="C42689" t="s">
        <v>2094</v>
      </c>
      <c r="D42689">
        <v>49827</v>
      </c>
      <c r="E42689" t="s">
        <v>27163</v>
      </c>
      <c r="F42689" t="s">
        <v>27164</v>
      </c>
      <c r="G42689" t="s">
        <v>3018</v>
      </c>
      <c r="H42689" t="s">
        <v>22</v>
      </c>
      <c r="I42689">
        <v>1</v>
      </c>
      <c r="J42689">
        <v>1</v>
      </c>
      <c r="K42689">
        <v>63674</v>
      </c>
      <c r="L42689" t="s">
        <v>23</v>
      </c>
      <c r="M42689">
        <v>14</v>
      </c>
      <c r="N42689" t="s">
        <v>24</v>
      </c>
      <c r="O42689" t="s">
        <v>25</v>
      </c>
      <c r="P42689">
        <v>27539525053</v>
      </c>
      <c r="Q42689" t="s">
        <v>662</v>
      </c>
      <c r="R42689" t="s">
        <v>29</v>
      </c>
    </row>
    <row r="42690" spans="1:18" x14ac:dyDescent="0.25">
      <c r="A42690">
        <v>12346013240</v>
      </c>
      <c r="C42690" t="s">
        <v>218</v>
      </c>
      <c r="D42690">
        <v>49827</v>
      </c>
      <c r="E42690" t="s">
        <v>27163</v>
      </c>
      <c r="F42690" t="s">
        <v>27164</v>
      </c>
      <c r="G42690" t="s">
        <v>3018</v>
      </c>
      <c r="H42690" t="s">
        <v>22</v>
      </c>
      <c r="I42690">
        <v>1</v>
      </c>
      <c r="J42690">
        <v>1</v>
      </c>
      <c r="K42690">
        <v>63675</v>
      </c>
      <c r="L42690" t="s">
        <v>59</v>
      </c>
      <c r="M42690">
        <v>17</v>
      </c>
      <c r="N42690" t="s">
        <v>60</v>
      </c>
      <c r="O42690" t="s">
        <v>61</v>
      </c>
      <c r="P42690">
        <v>27539528184</v>
      </c>
      <c r="Q42690" t="s">
        <v>27165</v>
      </c>
      <c r="R42690" t="s">
        <v>52</v>
      </c>
    </row>
    <row r="42691" spans="1:18" x14ac:dyDescent="0.25">
      <c r="A42691">
        <v>12346013240</v>
      </c>
      <c r="C42691" t="s">
        <v>218</v>
      </c>
      <c r="D42691">
        <v>49827</v>
      </c>
      <c r="E42691" t="s">
        <v>27163</v>
      </c>
      <c r="F42691" t="s">
        <v>27164</v>
      </c>
      <c r="G42691" t="s">
        <v>3018</v>
      </c>
      <c r="H42691" t="s">
        <v>22</v>
      </c>
      <c r="I42691">
        <v>1</v>
      </c>
      <c r="J42691">
        <v>1</v>
      </c>
      <c r="K42691">
        <v>63675</v>
      </c>
      <c r="L42691" t="s">
        <v>59</v>
      </c>
      <c r="M42691">
        <v>17</v>
      </c>
      <c r="N42691" t="s">
        <v>60</v>
      </c>
      <c r="O42691" t="s">
        <v>61</v>
      </c>
      <c r="P42691">
        <v>27539528355</v>
      </c>
      <c r="Q42691" t="s">
        <v>27166</v>
      </c>
      <c r="R42691" t="s">
        <v>64</v>
      </c>
    </row>
    <row r="42692" spans="1:18" x14ac:dyDescent="0.25">
      <c r="A42692">
        <v>12346013240</v>
      </c>
      <c r="C42692" t="s">
        <v>218</v>
      </c>
      <c r="D42692">
        <v>49827</v>
      </c>
      <c r="E42692" t="s">
        <v>27163</v>
      </c>
      <c r="F42692" t="s">
        <v>27164</v>
      </c>
      <c r="G42692" t="s">
        <v>3018</v>
      </c>
      <c r="H42692" t="s">
        <v>22</v>
      </c>
      <c r="I42692">
        <v>1</v>
      </c>
      <c r="J42692">
        <v>1</v>
      </c>
      <c r="K42692">
        <v>63675</v>
      </c>
      <c r="L42692" t="s">
        <v>59</v>
      </c>
      <c r="M42692">
        <v>17</v>
      </c>
      <c r="N42692" t="s">
        <v>60</v>
      </c>
      <c r="O42692" t="s">
        <v>61</v>
      </c>
      <c r="P42692">
        <v>27539527977</v>
      </c>
      <c r="Q42692" t="s">
        <v>9001</v>
      </c>
      <c r="R42692" t="s">
        <v>54</v>
      </c>
    </row>
    <row r="42693" spans="1:18" x14ac:dyDescent="0.25">
      <c r="A42693">
        <v>12346013240</v>
      </c>
      <c r="C42693" t="s">
        <v>218</v>
      </c>
      <c r="D42693">
        <v>49827</v>
      </c>
      <c r="E42693" t="s">
        <v>27163</v>
      </c>
      <c r="F42693" t="s">
        <v>27164</v>
      </c>
      <c r="G42693" t="s">
        <v>3018</v>
      </c>
      <c r="H42693" t="s">
        <v>22</v>
      </c>
      <c r="I42693">
        <v>1</v>
      </c>
      <c r="J42693">
        <v>1</v>
      </c>
      <c r="K42693">
        <v>63675</v>
      </c>
      <c r="L42693" t="s">
        <v>59</v>
      </c>
      <c r="M42693">
        <v>17</v>
      </c>
      <c r="N42693" t="s">
        <v>60</v>
      </c>
      <c r="O42693" t="s">
        <v>61</v>
      </c>
      <c r="Q42693">
        <v>101576.96000000001</v>
      </c>
      <c r="R42693" t="s">
        <v>66</v>
      </c>
    </row>
    <row r="42694" spans="1:18" x14ac:dyDescent="0.25">
      <c r="A42694">
        <v>12346012778</v>
      </c>
      <c r="C42694" t="s">
        <v>86</v>
      </c>
      <c r="D42694">
        <v>50480</v>
      </c>
      <c r="E42694" t="s">
        <v>27167</v>
      </c>
      <c r="F42694" t="s">
        <v>27168</v>
      </c>
      <c r="G42694" t="s">
        <v>2885</v>
      </c>
      <c r="H42694" t="s">
        <v>22</v>
      </c>
      <c r="I42694">
        <v>1</v>
      </c>
      <c r="J42694">
        <v>0</v>
      </c>
      <c r="K42694">
        <v>63677</v>
      </c>
      <c r="L42694" t="s">
        <v>59</v>
      </c>
      <c r="M42694">
        <v>17</v>
      </c>
      <c r="N42694" t="s">
        <v>60</v>
      </c>
      <c r="O42694" t="s">
        <v>61</v>
      </c>
      <c r="P42694">
        <v>27539526995</v>
      </c>
      <c r="Q42694" t="s">
        <v>21421</v>
      </c>
      <c r="R42694" t="s">
        <v>52</v>
      </c>
    </row>
    <row r="42695" spans="1:18" x14ac:dyDescent="0.25">
      <c r="A42695">
        <v>12346012778</v>
      </c>
      <c r="C42695" t="s">
        <v>86</v>
      </c>
      <c r="D42695">
        <v>50480</v>
      </c>
      <c r="E42695" t="s">
        <v>27167</v>
      </c>
      <c r="F42695" t="s">
        <v>27168</v>
      </c>
      <c r="G42695" t="s">
        <v>2885</v>
      </c>
      <c r="H42695" t="s">
        <v>22</v>
      </c>
      <c r="I42695">
        <v>1</v>
      </c>
      <c r="J42695">
        <v>0</v>
      </c>
      <c r="K42695">
        <v>63677</v>
      </c>
      <c r="L42695" t="s">
        <v>59</v>
      </c>
      <c r="M42695">
        <v>17</v>
      </c>
      <c r="N42695" t="s">
        <v>60</v>
      </c>
      <c r="O42695" t="s">
        <v>61</v>
      </c>
      <c r="P42695">
        <v>27539527025</v>
      </c>
      <c r="Q42695" t="s">
        <v>27169</v>
      </c>
      <c r="R42695" t="s">
        <v>64</v>
      </c>
    </row>
    <row r="42696" spans="1:18" x14ac:dyDescent="0.25">
      <c r="A42696">
        <v>12346012778</v>
      </c>
      <c r="C42696" t="s">
        <v>86</v>
      </c>
      <c r="D42696">
        <v>50480</v>
      </c>
      <c r="E42696" t="s">
        <v>27167</v>
      </c>
      <c r="F42696" t="s">
        <v>27168</v>
      </c>
      <c r="G42696" t="s">
        <v>2885</v>
      </c>
      <c r="H42696" t="s">
        <v>22</v>
      </c>
      <c r="I42696">
        <v>1</v>
      </c>
      <c r="J42696">
        <v>0</v>
      </c>
      <c r="K42696">
        <v>63677</v>
      </c>
      <c r="L42696" t="s">
        <v>59</v>
      </c>
      <c r="M42696">
        <v>17</v>
      </c>
      <c r="N42696" t="s">
        <v>60</v>
      </c>
      <c r="O42696" t="s">
        <v>61</v>
      </c>
      <c r="P42696">
        <v>27539526943</v>
      </c>
      <c r="Q42696" t="s">
        <v>5231</v>
      </c>
      <c r="R42696" t="s">
        <v>54</v>
      </c>
    </row>
    <row r="42697" spans="1:18" x14ac:dyDescent="0.25">
      <c r="A42697">
        <v>12346012778</v>
      </c>
      <c r="C42697" t="s">
        <v>86</v>
      </c>
      <c r="D42697">
        <v>50480</v>
      </c>
      <c r="E42697" t="s">
        <v>27167</v>
      </c>
      <c r="F42697" t="s">
        <v>27168</v>
      </c>
      <c r="G42697" t="s">
        <v>2885</v>
      </c>
      <c r="H42697" t="s">
        <v>22</v>
      </c>
      <c r="I42697">
        <v>1</v>
      </c>
      <c r="J42697">
        <v>0</v>
      </c>
      <c r="K42697">
        <v>63677</v>
      </c>
      <c r="L42697" t="s">
        <v>59</v>
      </c>
      <c r="M42697">
        <v>17</v>
      </c>
      <c r="N42697" t="s">
        <v>60</v>
      </c>
      <c r="O42697" t="s">
        <v>61</v>
      </c>
      <c r="Q42697">
        <v>99805.5</v>
      </c>
      <c r="R42697" t="s">
        <v>66</v>
      </c>
    </row>
    <row r="42698" spans="1:18" x14ac:dyDescent="0.25">
      <c r="A42698">
        <v>12346012028</v>
      </c>
      <c r="C42698" t="s">
        <v>83</v>
      </c>
      <c r="D42698">
        <v>50483</v>
      </c>
      <c r="E42698" t="s">
        <v>27170</v>
      </c>
      <c r="F42698" t="s">
        <v>27171</v>
      </c>
      <c r="G42698" t="s">
        <v>739</v>
      </c>
      <c r="H42698" t="s">
        <v>22</v>
      </c>
      <c r="I42698">
        <v>1</v>
      </c>
      <c r="J42698">
        <v>0</v>
      </c>
      <c r="K42698">
        <v>63682</v>
      </c>
      <c r="L42698" t="s">
        <v>23</v>
      </c>
      <c r="M42698">
        <v>14</v>
      </c>
      <c r="N42698" t="s">
        <v>24</v>
      </c>
      <c r="O42698" t="s">
        <v>25</v>
      </c>
      <c r="P42698">
        <v>27539525240</v>
      </c>
      <c r="Q42698" t="s">
        <v>540</v>
      </c>
      <c r="R42698" t="s">
        <v>27</v>
      </c>
    </row>
    <row r="42699" spans="1:18" x14ac:dyDescent="0.25">
      <c r="A42699">
        <v>12346012028</v>
      </c>
      <c r="C42699" t="s">
        <v>83</v>
      </c>
      <c r="D42699">
        <v>50483</v>
      </c>
      <c r="E42699" t="s">
        <v>27170</v>
      </c>
      <c r="F42699" t="s">
        <v>27171</v>
      </c>
      <c r="G42699" t="s">
        <v>739</v>
      </c>
      <c r="H42699" t="s">
        <v>22</v>
      </c>
      <c r="I42699">
        <v>1</v>
      </c>
      <c r="J42699">
        <v>0</v>
      </c>
      <c r="K42699">
        <v>63682</v>
      </c>
      <c r="L42699" t="s">
        <v>23</v>
      </c>
      <c r="M42699">
        <v>14</v>
      </c>
      <c r="N42699" t="s">
        <v>24</v>
      </c>
      <c r="O42699" t="s">
        <v>25</v>
      </c>
      <c r="P42699">
        <v>27539525488</v>
      </c>
      <c r="Q42699" t="s">
        <v>618</v>
      </c>
      <c r="R42699" t="s">
        <v>29</v>
      </c>
    </row>
    <row r="42700" spans="1:18" x14ac:dyDescent="0.25">
      <c r="A42700">
        <v>12346013165</v>
      </c>
      <c r="C42700" t="s">
        <v>218</v>
      </c>
      <c r="D42700">
        <v>50483</v>
      </c>
      <c r="E42700" t="s">
        <v>27170</v>
      </c>
      <c r="F42700" t="s">
        <v>27171</v>
      </c>
      <c r="G42700" t="s">
        <v>739</v>
      </c>
      <c r="H42700" t="s">
        <v>22</v>
      </c>
      <c r="I42700">
        <v>1</v>
      </c>
      <c r="J42700">
        <v>0</v>
      </c>
      <c r="K42700">
        <v>63683</v>
      </c>
      <c r="L42700" t="s">
        <v>59</v>
      </c>
      <c r="M42700">
        <v>17</v>
      </c>
      <c r="N42700" t="s">
        <v>60</v>
      </c>
      <c r="O42700" t="s">
        <v>61</v>
      </c>
      <c r="P42700">
        <v>27539527913</v>
      </c>
      <c r="Q42700" t="s">
        <v>2863</v>
      </c>
      <c r="R42700" t="s">
        <v>52</v>
      </c>
    </row>
    <row r="42701" spans="1:18" x14ac:dyDescent="0.25">
      <c r="A42701">
        <v>12346013165</v>
      </c>
      <c r="C42701" t="s">
        <v>218</v>
      </c>
      <c r="D42701">
        <v>50483</v>
      </c>
      <c r="E42701" t="s">
        <v>27170</v>
      </c>
      <c r="F42701" t="s">
        <v>27171</v>
      </c>
      <c r="G42701" t="s">
        <v>739</v>
      </c>
      <c r="H42701" t="s">
        <v>22</v>
      </c>
      <c r="I42701">
        <v>1</v>
      </c>
      <c r="J42701">
        <v>0</v>
      </c>
      <c r="K42701">
        <v>63683</v>
      </c>
      <c r="L42701" t="s">
        <v>59</v>
      </c>
      <c r="M42701">
        <v>17</v>
      </c>
      <c r="N42701" t="s">
        <v>60</v>
      </c>
      <c r="O42701" t="s">
        <v>61</v>
      </c>
      <c r="P42701">
        <v>27539528227</v>
      </c>
      <c r="Q42701" t="s">
        <v>27172</v>
      </c>
      <c r="R42701" t="s">
        <v>64</v>
      </c>
    </row>
    <row r="42702" spans="1:18" x14ac:dyDescent="0.25">
      <c r="A42702">
        <v>12346013165</v>
      </c>
      <c r="C42702" t="s">
        <v>218</v>
      </c>
      <c r="D42702">
        <v>50483</v>
      </c>
      <c r="E42702" t="s">
        <v>27170</v>
      </c>
      <c r="F42702" t="s">
        <v>27171</v>
      </c>
      <c r="G42702" t="s">
        <v>739</v>
      </c>
      <c r="H42702" t="s">
        <v>22</v>
      </c>
      <c r="I42702">
        <v>1</v>
      </c>
      <c r="J42702">
        <v>0</v>
      </c>
      <c r="K42702">
        <v>63683</v>
      </c>
      <c r="L42702" t="s">
        <v>59</v>
      </c>
      <c r="M42702">
        <v>17</v>
      </c>
      <c r="N42702" t="s">
        <v>60</v>
      </c>
      <c r="O42702" t="s">
        <v>61</v>
      </c>
      <c r="P42702">
        <v>27539527774</v>
      </c>
      <c r="Q42702" t="s">
        <v>12005</v>
      </c>
      <c r="R42702" t="s">
        <v>54</v>
      </c>
    </row>
    <row r="42703" spans="1:18" x14ac:dyDescent="0.25">
      <c r="A42703">
        <v>12346013165</v>
      </c>
      <c r="C42703" t="s">
        <v>218</v>
      </c>
      <c r="D42703">
        <v>50483</v>
      </c>
      <c r="E42703" t="s">
        <v>27170</v>
      </c>
      <c r="F42703" t="s">
        <v>27171</v>
      </c>
      <c r="G42703" t="s">
        <v>739</v>
      </c>
      <c r="H42703" t="s">
        <v>22</v>
      </c>
      <c r="I42703">
        <v>1</v>
      </c>
      <c r="J42703">
        <v>0</v>
      </c>
      <c r="K42703">
        <v>63683</v>
      </c>
      <c r="L42703" t="s">
        <v>59</v>
      </c>
      <c r="M42703">
        <v>17</v>
      </c>
      <c r="N42703" t="s">
        <v>60</v>
      </c>
      <c r="O42703" t="s">
        <v>61</v>
      </c>
      <c r="Q42703">
        <v>99839.55</v>
      </c>
      <c r="R42703" t="s">
        <v>66</v>
      </c>
    </row>
    <row r="42704" spans="1:18" x14ac:dyDescent="0.25">
      <c r="A42704">
        <v>12345977603</v>
      </c>
      <c r="C42704" t="s">
        <v>1739</v>
      </c>
      <c r="D42704">
        <v>54895</v>
      </c>
      <c r="E42704" t="s">
        <v>27173</v>
      </c>
      <c r="F42704" t="s">
        <v>27174</v>
      </c>
      <c r="G42704" t="s">
        <v>5715</v>
      </c>
      <c r="H42704" t="s">
        <v>1998</v>
      </c>
      <c r="I42704">
        <v>0</v>
      </c>
      <c r="J42704">
        <v>0</v>
      </c>
      <c r="K42704">
        <v>63688</v>
      </c>
      <c r="L42704" t="s">
        <v>23</v>
      </c>
      <c r="M42704">
        <v>14</v>
      </c>
      <c r="N42704" t="s">
        <v>24</v>
      </c>
      <c r="O42704" t="s">
        <v>25</v>
      </c>
      <c r="P42704">
        <v>27539446047</v>
      </c>
      <c r="Q42704" t="s">
        <v>1516</v>
      </c>
      <c r="R42704" t="s">
        <v>27</v>
      </c>
    </row>
    <row r="42705" spans="1:18" x14ac:dyDescent="0.25">
      <c r="A42705">
        <v>12345977603</v>
      </c>
      <c r="C42705" t="s">
        <v>1739</v>
      </c>
      <c r="D42705">
        <v>54895</v>
      </c>
      <c r="E42705" t="s">
        <v>27173</v>
      </c>
      <c r="F42705" t="s">
        <v>27174</v>
      </c>
      <c r="G42705" t="s">
        <v>5715</v>
      </c>
      <c r="H42705" t="s">
        <v>1998</v>
      </c>
      <c r="I42705">
        <v>0</v>
      </c>
      <c r="J42705">
        <v>0</v>
      </c>
      <c r="K42705">
        <v>63688</v>
      </c>
      <c r="L42705" t="s">
        <v>23</v>
      </c>
      <c r="M42705">
        <v>14</v>
      </c>
      <c r="N42705" t="s">
        <v>24</v>
      </c>
      <c r="O42705" t="s">
        <v>25</v>
      </c>
      <c r="P42705">
        <v>27539446313</v>
      </c>
      <c r="Q42705" t="s">
        <v>72</v>
      </c>
      <c r="R42705" t="s">
        <v>29</v>
      </c>
    </row>
    <row r="42706" spans="1:18" x14ac:dyDescent="0.25">
      <c r="A42706">
        <v>12346001717</v>
      </c>
      <c r="C42706" t="s">
        <v>233</v>
      </c>
      <c r="D42706">
        <v>54895</v>
      </c>
      <c r="E42706" t="s">
        <v>27173</v>
      </c>
      <c r="F42706" t="s">
        <v>27174</v>
      </c>
      <c r="G42706" t="s">
        <v>5715</v>
      </c>
      <c r="H42706" t="s">
        <v>1998</v>
      </c>
      <c r="I42706">
        <v>0</v>
      </c>
      <c r="J42706">
        <v>0</v>
      </c>
      <c r="K42706">
        <v>63689</v>
      </c>
      <c r="L42706" t="s">
        <v>3071</v>
      </c>
      <c r="M42706">
        <v>20</v>
      </c>
      <c r="N42706" t="s">
        <v>4311</v>
      </c>
      <c r="O42706" t="s">
        <v>61</v>
      </c>
      <c r="P42706">
        <v>27539501395</v>
      </c>
      <c r="Q42706" t="s">
        <v>27175</v>
      </c>
      <c r="R42706" t="s">
        <v>64</v>
      </c>
    </row>
    <row r="42707" spans="1:18" x14ac:dyDescent="0.25">
      <c r="A42707">
        <v>12346001717</v>
      </c>
      <c r="C42707" t="s">
        <v>233</v>
      </c>
      <c r="D42707">
        <v>54895</v>
      </c>
      <c r="E42707" t="s">
        <v>27173</v>
      </c>
      <c r="F42707" t="s">
        <v>27174</v>
      </c>
      <c r="G42707" t="s">
        <v>5715</v>
      </c>
      <c r="H42707" t="s">
        <v>1998</v>
      </c>
      <c r="I42707">
        <v>0</v>
      </c>
      <c r="J42707">
        <v>0</v>
      </c>
      <c r="K42707">
        <v>63689</v>
      </c>
      <c r="L42707" t="s">
        <v>3071</v>
      </c>
      <c r="M42707">
        <v>20</v>
      </c>
      <c r="N42707" t="s">
        <v>4311</v>
      </c>
      <c r="O42707" t="s">
        <v>61</v>
      </c>
      <c r="P42707">
        <v>27539501420</v>
      </c>
      <c r="Q42707" t="s">
        <v>11636</v>
      </c>
      <c r="R42707" t="s">
        <v>54</v>
      </c>
    </row>
    <row r="42708" spans="1:18" x14ac:dyDescent="0.25">
      <c r="A42708">
        <v>12346001717</v>
      </c>
      <c r="C42708" t="s">
        <v>233</v>
      </c>
      <c r="D42708">
        <v>54895</v>
      </c>
      <c r="E42708" t="s">
        <v>27173</v>
      </c>
      <c r="F42708" t="s">
        <v>27174</v>
      </c>
      <c r="G42708" t="s">
        <v>5715</v>
      </c>
      <c r="H42708" t="s">
        <v>1998</v>
      </c>
      <c r="I42708">
        <v>0</v>
      </c>
      <c r="J42708">
        <v>0</v>
      </c>
      <c r="K42708">
        <v>63689</v>
      </c>
      <c r="L42708" t="s">
        <v>3071</v>
      </c>
      <c r="M42708">
        <v>20</v>
      </c>
      <c r="N42708" t="s">
        <v>4311</v>
      </c>
      <c r="O42708" t="s">
        <v>61</v>
      </c>
      <c r="Q42708">
        <v>100663.19</v>
      </c>
      <c r="R42708" t="s">
        <v>66</v>
      </c>
    </row>
    <row r="42709" spans="1:18" x14ac:dyDescent="0.25">
      <c r="A42709">
        <v>12346006018</v>
      </c>
      <c r="C42709" t="s">
        <v>982</v>
      </c>
      <c r="D42709">
        <v>49837</v>
      </c>
      <c r="E42709" t="s">
        <v>27176</v>
      </c>
      <c r="F42709" t="s">
        <v>24735</v>
      </c>
      <c r="G42709" t="s">
        <v>13991</v>
      </c>
      <c r="H42709" t="s">
        <v>4815</v>
      </c>
      <c r="I42709">
        <v>0</v>
      </c>
      <c r="J42709">
        <v>0</v>
      </c>
      <c r="K42709">
        <v>63690</v>
      </c>
      <c r="L42709" t="s">
        <v>23</v>
      </c>
      <c r="M42709">
        <v>14</v>
      </c>
      <c r="N42709" t="s">
        <v>24</v>
      </c>
      <c r="O42709" t="s">
        <v>25</v>
      </c>
      <c r="P42709">
        <v>27539511091</v>
      </c>
      <c r="Q42709" t="s">
        <v>445</v>
      </c>
      <c r="R42709" t="s">
        <v>27</v>
      </c>
    </row>
    <row r="42710" spans="1:18" x14ac:dyDescent="0.25">
      <c r="A42710">
        <v>12346006018</v>
      </c>
      <c r="C42710" t="s">
        <v>982</v>
      </c>
      <c r="D42710">
        <v>49837</v>
      </c>
      <c r="E42710" t="s">
        <v>27176</v>
      </c>
      <c r="F42710" t="s">
        <v>24735</v>
      </c>
      <c r="G42710" t="s">
        <v>13991</v>
      </c>
      <c r="H42710" t="s">
        <v>4815</v>
      </c>
      <c r="I42710">
        <v>0</v>
      </c>
      <c r="J42710">
        <v>0</v>
      </c>
      <c r="K42710">
        <v>63690</v>
      </c>
      <c r="L42710" t="s">
        <v>23</v>
      </c>
      <c r="M42710">
        <v>14</v>
      </c>
      <c r="N42710" t="s">
        <v>24</v>
      </c>
      <c r="O42710" t="s">
        <v>25</v>
      </c>
      <c r="P42710">
        <v>27539511343</v>
      </c>
      <c r="Q42710" t="s">
        <v>1007</v>
      </c>
      <c r="R42710" t="s">
        <v>29</v>
      </c>
    </row>
    <row r="42711" spans="1:18" x14ac:dyDescent="0.25">
      <c r="A42711">
        <v>12346006493</v>
      </c>
      <c r="C42711" t="s">
        <v>1047</v>
      </c>
      <c r="D42711">
        <v>49837</v>
      </c>
      <c r="E42711" t="s">
        <v>27176</v>
      </c>
      <c r="F42711" t="s">
        <v>24735</v>
      </c>
      <c r="G42711" t="s">
        <v>13991</v>
      </c>
      <c r="H42711" t="s">
        <v>4815</v>
      </c>
      <c r="I42711">
        <v>0</v>
      </c>
      <c r="J42711">
        <v>0</v>
      </c>
      <c r="K42711">
        <v>63691</v>
      </c>
      <c r="L42711" t="s">
        <v>59</v>
      </c>
      <c r="M42711">
        <v>17</v>
      </c>
      <c r="N42711" t="s">
        <v>60</v>
      </c>
      <c r="O42711" t="s">
        <v>61</v>
      </c>
      <c r="P42711">
        <v>27539512676</v>
      </c>
      <c r="Q42711" t="s">
        <v>21906</v>
      </c>
      <c r="R42711" t="s">
        <v>52</v>
      </c>
    </row>
    <row r="42712" spans="1:18" x14ac:dyDescent="0.25">
      <c r="A42712">
        <v>12346006493</v>
      </c>
      <c r="C42712" t="s">
        <v>1047</v>
      </c>
      <c r="D42712">
        <v>49837</v>
      </c>
      <c r="E42712" t="s">
        <v>27176</v>
      </c>
      <c r="F42712" t="s">
        <v>24735</v>
      </c>
      <c r="G42712" t="s">
        <v>13991</v>
      </c>
      <c r="H42712" t="s">
        <v>4815</v>
      </c>
      <c r="I42712">
        <v>0</v>
      </c>
      <c r="J42712">
        <v>0</v>
      </c>
      <c r="K42712">
        <v>63691</v>
      </c>
      <c r="L42712" t="s">
        <v>59</v>
      </c>
      <c r="M42712">
        <v>17</v>
      </c>
      <c r="N42712" t="s">
        <v>60</v>
      </c>
      <c r="O42712" t="s">
        <v>61</v>
      </c>
      <c r="P42712">
        <v>27539512565</v>
      </c>
      <c r="Q42712" t="s">
        <v>27177</v>
      </c>
      <c r="R42712" t="s">
        <v>64</v>
      </c>
    </row>
    <row r="42713" spans="1:18" x14ac:dyDescent="0.25">
      <c r="A42713">
        <v>12346006493</v>
      </c>
      <c r="C42713" t="s">
        <v>1047</v>
      </c>
      <c r="D42713">
        <v>49837</v>
      </c>
      <c r="E42713" t="s">
        <v>27176</v>
      </c>
      <c r="F42713" t="s">
        <v>24735</v>
      </c>
      <c r="G42713" t="s">
        <v>13991</v>
      </c>
      <c r="H42713" t="s">
        <v>4815</v>
      </c>
      <c r="I42713">
        <v>0</v>
      </c>
      <c r="J42713">
        <v>0</v>
      </c>
      <c r="K42713">
        <v>63691</v>
      </c>
      <c r="L42713" t="s">
        <v>59</v>
      </c>
      <c r="M42713">
        <v>17</v>
      </c>
      <c r="N42713" t="s">
        <v>60</v>
      </c>
      <c r="O42713" t="s">
        <v>61</v>
      </c>
      <c r="P42713">
        <v>27539512478</v>
      </c>
      <c r="Q42713" t="s">
        <v>8181</v>
      </c>
      <c r="R42713" t="s">
        <v>54</v>
      </c>
    </row>
    <row r="42714" spans="1:18" x14ac:dyDescent="0.25">
      <c r="A42714">
        <v>12346006493</v>
      </c>
      <c r="C42714" t="s">
        <v>1047</v>
      </c>
      <c r="D42714">
        <v>49837</v>
      </c>
      <c r="E42714" t="s">
        <v>27176</v>
      </c>
      <c r="F42714" t="s">
        <v>24735</v>
      </c>
      <c r="G42714" t="s">
        <v>13991</v>
      </c>
      <c r="H42714" t="s">
        <v>4815</v>
      </c>
      <c r="I42714">
        <v>0</v>
      </c>
      <c r="J42714">
        <v>0</v>
      </c>
      <c r="K42714">
        <v>63691</v>
      </c>
      <c r="L42714" t="s">
        <v>59</v>
      </c>
      <c r="M42714">
        <v>17</v>
      </c>
      <c r="N42714" t="s">
        <v>60</v>
      </c>
      <c r="O42714" t="s">
        <v>61</v>
      </c>
      <c r="Q42714">
        <v>100536.19</v>
      </c>
      <c r="R42714" t="s">
        <v>66</v>
      </c>
    </row>
    <row r="42715" spans="1:18" x14ac:dyDescent="0.25">
      <c r="A42715">
        <v>12345998936</v>
      </c>
      <c r="C42715" t="s">
        <v>128</v>
      </c>
      <c r="D42715">
        <v>49838</v>
      </c>
      <c r="E42715" t="s">
        <v>1943</v>
      </c>
      <c r="F42715" t="s">
        <v>6360</v>
      </c>
      <c r="G42715" t="s">
        <v>27178</v>
      </c>
      <c r="H42715" t="s">
        <v>22</v>
      </c>
      <c r="I42715">
        <v>0</v>
      </c>
      <c r="J42715">
        <v>0</v>
      </c>
      <c r="K42715">
        <v>63692</v>
      </c>
      <c r="L42715" t="s">
        <v>147</v>
      </c>
      <c r="M42715">
        <v>29</v>
      </c>
      <c r="N42715" t="s">
        <v>148</v>
      </c>
      <c r="O42715" t="s">
        <v>149</v>
      </c>
      <c r="P42715">
        <v>27539495147</v>
      </c>
      <c r="Q42715" t="s">
        <v>1405</v>
      </c>
      <c r="R42715" t="s">
        <v>151</v>
      </c>
    </row>
    <row r="42716" spans="1:18" x14ac:dyDescent="0.25">
      <c r="A42716">
        <v>12345998936</v>
      </c>
      <c r="C42716" t="s">
        <v>128</v>
      </c>
      <c r="D42716">
        <v>49838</v>
      </c>
      <c r="E42716" t="s">
        <v>1943</v>
      </c>
      <c r="F42716" t="s">
        <v>6360</v>
      </c>
      <c r="G42716" t="s">
        <v>27178</v>
      </c>
      <c r="H42716" t="s">
        <v>22</v>
      </c>
      <c r="I42716">
        <v>0</v>
      </c>
      <c r="J42716">
        <v>0</v>
      </c>
      <c r="K42716">
        <v>63692</v>
      </c>
      <c r="L42716" t="s">
        <v>147</v>
      </c>
      <c r="M42716">
        <v>29</v>
      </c>
      <c r="N42716" t="s">
        <v>148</v>
      </c>
      <c r="O42716" t="s">
        <v>149</v>
      </c>
      <c r="P42716">
        <v>27539495400</v>
      </c>
      <c r="Q42716" t="s">
        <v>20809</v>
      </c>
      <c r="R42716" t="s">
        <v>153</v>
      </c>
    </row>
    <row r="42717" spans="1:18" x14ac:dyDescent="0.25">
      <c r="A42717">
        <v>12345998936</v>
      </c>
      <c r="C42717" t="s">
        <v>128</v>
      </c>
      <c r="D42717">
        <v>49838</v>
      </c>
      <c r="E42717" t="s">
        <v>1943</v>
      </c>
      <c r="F42717" t="s">
        <v>6360</v>
      </c>
      <c r="G42717" t="s">
        <v>27178</v>
      </c>
      <c r="H42717" t="s">
        <v>22</v>
      </c>
      <c r="I42717">
        <v>0</v>
      </c>
      <c r="J42717">
        <v>0</v>
      </c>
      <c r="K42717">
        <v>63692</v>
      </c>
      <c r="L42717" t="s">
        <v>147</v>
      </c>
      <c r="M42717">
        <v>29</v>
      </c>
      <c r="N42717" t="s">
        <v>148</v>
      </c>
      <c r="O42717" t="s">
        <v>149</v>
      </c>
      <c r="P42717">
        <v>27539495191</v>
      </c>
      <c r="Q42717" t="s">
        <v>27179</v>
      </c>
      <c r="R42717" t="s">
        <v>155</v>
      </c>
    </row>
    <row r="42718" spans="1:18" x14ac:dyDescent="0.25">
      <c r="A42718">
        <v>12346007694</v>
      </c>
      <c r="C42718" t="s">
        <v>168</v>
      </c>
      <c r="D42718">
        <v>49839</v>
      </c>
      <c r="E42718" t="s">
        <v>1943</v>
      </c>
      <c r="F42718" t="s">
        <v>6360</v>
      </c>
      <c r="G42718" t="s">
        <v>27178</v>
      </c>
      <c r="H42718" t="s">
        <v>22</v>
      </c>
      <c r="I42718">
        <v>0</v>
      </c>
      <c r="J42718">
        <v>0</v>
      </c>
      <c r="K42718">
        <v>63693</v>
      </c>
      <c r="L42718" t="s">
        <v>23</v>
      </c>
      <c r="M42718">
        <v>14</v>
      </c>
      <c r="N42718" t="s">
        <v>24</v>
      </c>
      <c r="O42718" t="s">
        <v>25</v>
      </c>
      <c r="P42718">
        <v>27539515251</v>
      </c>
      <c r="Q42718" t="s">
        <v>2262</v>
      </c>
      <c r="R42718" t="s">
        <v>27</v>
      </c>
    </row>
    <row r="42719" spans="1:18" x14ac:dyDescent="0.25">
      <c r="A42719">
        <v>12346007694</v>
      </c>
      <c r="C42719" t="s">
        <v>168</v>
      </c>
      <c r="D42719">
        <v>49839</v>
      </c>
      <c r="E42719" t="s">
        <v>1943</v>
      </c>
      <c r="F42719" t="s">
        <v>6360</v>
      </c>
      <c r="G42719" t="s">
        <v>27178</v>
      </c>
      <c r="H42719" t="s">
        <v>22</v>
      </c>
      <c r="I42719">
        <v>0</v>
      </c>
      <c r="J42719">
        <v>0</v>
      </c>
      <c r="K42719">
        <v>63693</v>
      </c>
      <c r="L42719" t="s">
        <v>23</v>
      </c>
      <c r="M42719">
        <v>14</v>
      </c>
      <c r="N42719" t="s">
        <v>24</v>
      </c>
      <c r="O42719" t="s">
        <v>25</v>
      </c>
      <c r="P42719">
        <v>27539515316</v>
      </c>
      <c r="Q42719" t="s">
        <v>689</v>
      </c>
      <c r="R42719" t="s">
        <v>29</v>
      </c>
    </row>
    <row r="42720" spans="1:18" x14ac:dyDescent="0.25">
      <c r="A42720">
        <v>12346007994</v>
      </c>
      <c r="C42720" t="s">
        <v>299</v>
      </c>
      <c r="D42720">
        <v>49839</v>
      </c>
      <c r="E42720" t="s">
        <v>1943</v>
      </c>
      <c r="F42720" t="s">
        <v>6360</v>
      </c>
      <c r="G42720" t="s">
        <v>27178</v>
      </c>
      <c r="H42720" t="s">
        <v>22</v>
      </c>
      <c r="I42720">
        <v>0</v>
      </c>
      <c r="J42720">
        <v>0</v>
      </c>
      <c r="K42720">
        <v>63694</v>
      </c>
      <c r="L42720" t="s">
        <v>59</v>
      </c>
      <c r="M42720">
        <v>17</v>
      </c>
      <c r="N42720" t="s">
        <v>60</v>
      </c>
      <c r="O42720" t="s">
        <v>61</v>
      </c>
      <c r="P42720">
        <v>27539516691</v>
      </c>
      <c r="Q42720" t="s">
        <v>62</v>
      </c>
      <c r="R42720" t="s">
        <v>52</v>
      </c>
    </row>
    <row r="42721" spans="1:18" x14ac:dyDescent="0.25">
      <c r="A42721">
        <v>12346007994</v>
      </c>
      <c r="C42721" t="s">
        <v>299</v>
      </c>
      <c r="D42721">
        <v>49839</v>
      </c>
      <c r="E42721" t="s">
        <v>1943</v>
      </c>
      <c r="F42721" t="s">
        <v>6360</v>
      </c>
      <c r="G42721" t="s">
        <v>27178</v>
      </c>
      <c r="H42721" t="s">
        <v>22</v>
      </c>
      <c r="I42721">
        <v>0</v>
      </c>
      <c r="J42721">
        <v>0</v>
      </c>
      <c r="K42721">
        <v>63694</v>
      </c>
      <c r="L42721" t="s">
        <v>59</v>
      </c>
      <c r="M42721">
        <v>17</v>
      </c>
      <c r="N42721" t="s">
        <v>60</v>
      </c>
      <c r="O42721" t="s">
        <v>61</v>
      </c>
      <c r="P42721">
        <v>27539516273</v>
      </c>
      <c r="Q42721" t="s">
        <v>27180</v>
      </c>
      <c r="R42721" t="s">
        <v>64</v>
      </c>
    </row>
    <row r="42722" spans="1:18" x14ac:dyDescent="0.25">
      <c r="A42722">
        <v>12346007994</v>
      </c>
      <c r="C42722" t="s">
        <v>299</v>
      </c>
      <c r="D42722">
        <v>49839</v>
      </c>
      <c r="E42722" t="s">
        <v>1943</v>
      </c>
      <c r="F42722" t="s">
        <v>6360</v>
      </c>
      <c r="G42722" t="s">
        <v>27178</v>
      </c>
      <c r="H42722" t="s">
        <v>22</v>
      </c>
      <c r="I42722">
        <v>0</v>
      </c>
      <c r="J42722">
        <v>0</v>
      </c>
      <c r="K42722">
        <v>63694</v>
      </c>
      <c r="L42722" t="s">
        <v>59</v>
      </c>
      <c r="M42722">
        <v>17</v>
      </c>
      <c r="N42722" t="s">
        <v>60</v>
      </c>
      <c r="O42722" t="s">
        <v>61</v>
      </c>
      <c r="P42722">
        <v>27539515986</v>
      </c>
      <c r="Q42722" t="s">
        <v>8998</v>
      </c>
      <c r="R42722" t="s">
        <v>54</v>
      </c>
    </row>
    <row r="42723" spans="1:18" x14ac:dyDescent="0.25">
      <c r="A42723">
        <v>12346007994</v>
      </c>
      <c r="C42723" t="s">
        <v>299</v>
      </c>
      <c r="D42723">
        <v>49839</v>
      </c>
      <c r="E42723" t="s">
        <v>1943</v>
      </c>
      <c r="F42723" t="s">
        <v>6360</v>
      </c>
      <c r="G42723" t="s">
        <v>27178</v>
      </c>
      <c r="H42723" t="s">
        <v>22</v>
      </c>
      <c r="I42723">
        <v>0</v>
      </c>
      <c r="J42723">
        <v>0</v>
      </c>
      <c r="K42723">
        <v>63694</v>
      </c>
      <c r="L42723" t="s">
        <v>59</v>
      </c>
      <c r="M42723">
        <v>17</v>
      </c>
      <c r="N42723" t="s">
        <v>60</v>
      </c>
      <c r="O42723" t="s">
        <v>61</v>
      </c>
      <c r="Q42723">
        <v>99754.27</v>
      </c>
      <c r="R42723" t="s">
        <v>66</v>
      </c>
    </row>
    <row r="42724" spans="1:18" x14ac:dyDescent="0.25">
      <c r="A42724">
        <v>12346013236</v>
      </c>
      <c r="C42724" t="s">
        <v>218</v>
      </c>
      <c r="D42724">
        <v>49844</v>
      </c>
      <c r="E42724" t="s">
        <v>27181</v>
      </c>
      <c r="F42724" t="s">
        <v>27182</v>
      </c>
      <c r="G42724" t="s">
        <v>2885</v>
      </c>
      <c r="H42724" t="s">
        <v>1743</v>
      </c>
      <c r="I42724">
        <v>1</v>
      </c>
      <c r="J42724">
        <v>0</v>
      </c>
      <c r="K42724">
        <v>63697</v>
      </c>
      <c r="L42724" t="s">
        <v>23</v>
      </c>
      <c r="M42724">
        <v>14</v>
      </c>
      <c r="N42724" t="s">
        <v>24</v>
      </c>
      <c r="O42724" t="s">
        <v>25</v>
      </c>
      <c r="P42724">
        <v>27539527972</v>
      </c>
      <c r="Q42724" t="s">
        <v>2045</v>
      </c>
      <c r="R42724" t="s">
        <v>27</v>
      </c>
    </row>
    <row r="42725" spans="1:18" x14ac:dyDescent="0.25">
      <c r="A42725">
        <v>12346013236</v>
      </c>
      <c r="C42725" t="s">
        <v>218</v>
      </c>
      <c r="D42725">
        <v>49844</v>
      </c>
      <c r="E42725" t="s">
        <v>27181</v>
      </c>
      <c r="F42725" t="s">
        <v>27182</v>
      </c>
      <c r="G42725" t="s">
        <v>2885</v>
      </c>
      <c r="H42725" t="s">
        <v>1743</v>
      </c>
      <c r="I42725">
        <v>1</v>
      </c>
      <c r="J42725">
        <v>0</v>
      </c>
      <c r="K42725">
        <v>63697</v>
      </c>
      <c r="L42725" t="s">
        <v>23</v>
      </c>
      <c r="M42725">
        <v>14</v>
      </c>
      <c r="N42725" t="s">
        <v>24</v>
      </c>
      <c r="O42725" t="s">
        <v>25</v>
      </c>
      <c r="P42725">
        <v>27539528276</v>
      </c>
      <c r="Q42725" t="s">
        <v>1054</v>
      </c>
      <c r="R42725" t="s">
        <v>29</v>
      </c>
    </row>
    <row r="42726" spans="1:18" x14ac:dyDescent="0.25">
      <c r="A42726">
        <v>12346013813</v>
      </c>
      <c r="C42726" t="s">
        <v>766</v>
      </c>
      <c r="D42726">
        <v>49844</v>
      </c>
      <c r="E42726" t="s">
        <v>27181</v>
      </c>
      <c r="F42726" t="s">
        <v>27182</v>
      </c>
      <c r="G42726" t="s">
        <v>2885</v>
      </c>
      <c r="H42726" t="s">
        <v>1743</v>
      </c>
      <c r="I42726">
        <v>1</v>
      </c>
      <c r="J42726">
        <v>0</v>
      </c>
      <c r="K42726">
        <v>63698</v>
      </c>
      <c r="L42726" t="s">
        <v>48</v>
      </c>
      <c r="M42726">
        <v>9</v>
      </c>
      <c r="N42726" t="s">
        <v>49</v>
      </c>
      <c r="O42726" t="s">
        <v>50</v>
      </c>
      <c r="P42726">
        <v>27539529358</v>
      </c>
      <c r="Q42726" t="s">
        <v>13969</v>
      </c>
      <c r="R42726" t="s">
        <v>52</v>
      </c>
    </row>
    <row r="42727" spans="1:18" x14ac:dyDescent="0.25">
      <c r="A42727">
        <v>12346013813</v>
      </c>
      <c r="C42727" t="s">
        <v>766</v>
      </c>
      <c r="D42727">
        <v>49844</v>
      </c>
      <c r="E42727" t="s">
        <v>27181</v>
      </c>
      <c r="F42727" t="s">
        <v>27182</v>
      </c>
      <c r="G42727" t="s">
        <v>2885</v>
      </c>
      <c r="H42727" t="s">
        <v>1743</v>
      </c>
      <c r="I42727">
        <v>1</v>
      </c>
      <c r="J42727">
        <v>0</v>
      </c>
      <c r="K42727">
        <v>63698</v>
      </c>
      <c r="L42727" t="s">
        <v>48</v>
      </c>
      <c r="M42727">
        <v>9</v>
      </c>
      <c r="N42727" t="s">
        <v>49</v>
      </c>
      <c r="O42727" t="s">
        <v>50</v>
      </c>
      <c r="P42727">
        <v>27539529124</v>
      </c>
      <c r="Q42727" t="s">
        <v>852</v>
      </c>
      <c r="R42727" t="s">
        <v>54</v>
      </c>
    </row>
    <row r="42728" spans="1:18" x14ac:dyDescent="0.25">
      <c r="A42728">
        <v>12345998625</v>
      </c>
      <c r="C42728" t="s">
        <v>266</v>
      </c>
      <c r="D42728">
        <v>49845</v>
      </c>
      <c r="E42728" t="s">
        <v>27183</v>
      </c>
      <c r="F42728" t="s">
        <v>27184</v>
      </c>
      <c r="G42728" t="s">
        <v>13382</v>
      </c>
      <c r="H42728" t="s">
        <v>7027</v>
      </c>
      <c r="I42728">
        <v>0</v>
      </c>
      <c r="J42728">
        <v>0</v>
      </c>
      <c r="K42728">
        <v>63699</v>
      </c>
      <c r="L42728" t="s">
        <v>23</v>
      </c>
      <c r="M42728">
        <v>14</v>
      </c>
      <c r="N42728" t="s">
        <v>24</v>
      </c>
      <c r="O42728" t="s">
        <v>25</v>
      </c>
      <c r="P42728">
        <v>27539494326</v>
      </c>
      <c r="Q42728" t="s">
        <v>5381</v>
      </c>
      <c r="R42728" t="s">
        <v>27</v>
      </c>
    </row>
    <row r="42729" spans="1:18" x14ac:dyDescent="0.25">
      <c r="A42729">
        <v>12345998625</v>
      </c>
      <c r="C42729" t="s">
        <v>266</v>
      </c>
      <c r="D42729">
        <v>49845</v>
      </c>
      <c r="E42729" t="s">
        <v>27183</v>
      </c>
      <c r="F42729" t="s">
        <v>27184</v>
      </c>
      <c r="G42729" t="s">
        <v>13382</v>
      </c>
      <c r="H42729" t="s">
        <v>7027</v>
      </c>
      <c r="I42729">
        <v>0</v>
      </c>
      <c r="J42729">
        <v>0</v>
      </c>
      <c r="K42729">
        <v>63699</v>
      </c>
      <c r="L42729" t="s">
        <v>23</v>
      </c>
      <c r="M42729">
        <v>14</v>
      </c>
      <c r="N42729" t="s">
        <v>24</v>
      </c>
      <c r="O42729" t="s">
        <v>25</v>
      </c>
      <c r="P42729">
        <v>27539494478</v>
      </c>
      <c r="Q42729" t="s">
        <v>349</v>
      </c>
      <c r="R42729" t="s">
        <v>29</v>
      </c>
    </row>
    <row r="42730" spans="1:18" x14ac:dyDescent="0.25">
      <c r="A42730">
        <v>12345999595</v>
      </c>
      <c r="C42730" t="s">
        <v>861</v>
      </c>
      <c r="D42730">
        <v>49845</v>
      </c>
      <c r="E42730" t="s">
        <v>27183</v>
      </c>
      <c r="F42730" t="s">
        <v>27184</v>
      </c>
      <c r="G42730" t="s">
        <v>13382</v>
      </c>
      <c r="H42730" t="s">
        <v>7027</v>
      </c>
      <c r="I42730">
        <v>0</v>
      </c>
      <c r="J42730">
        <v>0</v>
      </c>
      <c r="K42730">
        <v>63700</v>
      </c>
      <c r="L42730" t="s">
        <v>59</v>
      </c>
      <c r="M42730">
        <v>17</v>
      </c>
      <c r="N42730" t="s">
        <v>60</v>
      </c>
      <c r="O42730" t="s">
        <v>61</v>
      </c>
      <c r="P42730">
        <v>27539496746</v>
      </c>
      <c r="Q42730" t="s">
        <v>27185</v>
      </c>
      <c r="R42730" t="s">
        <v>52</v>
      </c>
    </row>
    <row r="42731" spans="1:18" x14ac:dyDescent="0.25">
      <c r="A42731">
        <v>12345999595</v>
      </c>
      <c r="C42731" t="s">
        <v>861</v>
      </c>
      <c r="D42731">
        <v>49845</v>
      </c>
      <c r="E42731" t="s">
        <v>27183</v>
      </c>
      <c r="F42731" t="s">
        <v>27184</v>
      </c>
      <c r="G42731" t="s">
        <v>13382</v>
      </c>
      <c r="H42731" t="s">
        <v>7027</v>
      </c>
      <c r="I42731">
        <v>0</v>
      </c>
      <c r="J42731">
        <v>0</v>
      </c>
      <c r="K42731">
        <v>63700</v>
      </c>
      <c r="L42731" t="s">
        <v>59</v>
      </c>
      <c r="M42731">
        <v>17</v>
      </c>
      <c r="N42731" t="s">
        <v>60</v>
      </c>
      <c r="O42731" t="s">
        <v>61</v>
      </c>
      <c r="P42731">
        <v>27539496702</v>
      </c>
      <c r="Q42731" t="s">
        <v>27186</v>
      </c>
      <c r="R42731" t="s">
        <v>64</v>
      </c>
    </row>
    <row r="42732" spans="1:18" x14ac:dyDescent="0.25">
      <c r="A42732">
        <v>12345999595</v>
      </c>
      <c r="C42732" t="s">
        <v>861</v>
      </c>
      <c r="D42732">
        <v>49845</v>
      </c>
      <c r="E42732" t="s">
        <v>27183</v>
      </c>
      <c r="F42732" t="s">
        <v>27184</v>
      </c>
      <c r="G42732" t="s">
        <v>13382</v>
      </c>
      <c r="H42732" t="s">
        <v>7027</v>
      </c>
      <c r="I42732">
        <v>0</v>
      </c>
      <c r="J42732">
        <v>0</v>
      </c>
      <c r="K42732">
        <v>63700</v>
      </c>
      <c r="L42732" t="s">
        <v>59</v>
      </c>
      <c r="M42732">
        <v>17</v>
      </c>
      <c r="N42732" t="s">
        <v>60</v>
      </c>
      <c r="O42732" t="s">
        <v>61</v>
      </c>
      <c r="P42732">
        <v>27539496589</v>
      </c>
      <c r="Q42732" t="s">
        <v>2575</v>
      </c>
      <c r="R42732" t="s">
        <v>54</v>
      </c>
    </row>
    <row r="42733" spans="1:18" x14ac:dyDescent="0.25">
      <c r="A42733">
        <v>12345999595</v>
      </c>
      <c r="C42733" t="s">
        <v>861</v>
      </c>
      <c r="D42733">
        <v>49845</v>
      </c>
      <c r="E42733" t="s">
        <v>27183</v>
      </c>
      <c r="F42733" t="s">
        <v>27184</v>
      </c>
      <c r="G42733" t="s">
        <v>13382</v>
      </c>
      <c r="H42733" t="s">
        <v>7027</v>
      </c>
      <c r="I42733">
        <v>0</v>
      </c>
      <c r="J42733">
        <v>0</v>
      </c>
      <c r="K42733">
        <v>63700</v>
      </c>
      <c r="L42733" t="s">
        <v>59</v>
      </c>
      <c r="M42733">
        <v>17</v>
      </c>
      <c r="N42733" t="s">
        <v>60</v>
      </c>
      <c r="O42733" t="s">
        <v>61</v>
      </c>
      <c r="Q42733">
        <v>100480.38</v>
      </c>
      <c r="R42733" t="s">
        <v>66</v>
      </c>
    </row>
    <row r="42734" spans="1:18" x14ac:dyDescent="0.25">
      <c r="A42734">
        <v>12346010597</v>
      </c>
      <c r="C42734" t="s">
        <v>824</v>
      </c>
      <c r="D42734">
        <v>49849</v>
      </c>
      <c r="E42734" t="s">
        <v>27187</v>
      </c>
      <c r="F42734" t="s">
        <v>27188</v>
      </c>
      <c r="G42734" t="s">
        <v>4491</v>
      </c>
      <c r="H42734" t="s">
        <v>1998</v>
      </c>
      <c r="I42734">
        <v>1</v>
      </c>
      <c r="J42734">
        <v>0</v>
      </c>
      <c r="K42734">
        <v>63701</v>
      </c>
      <c r="L42734" t="s">
        <v>23</v>
      </c>
      <c r="M42734">
        <v>14</v>
      </c>
      <c r="N42734" t="s">
        <v>24</v>
      </c>
      <c r="O42734" t="s">
        <v>25</v>
      </c>
      <c r="P42734">
        <v>27539521850</v>
      </c>
      <c r="Q42734" t="s">
        <v>7303</v>
      </c>
      <c r="R42734" t="s">
        <v>27</v>
      </c>
    </row>
    <row r="42735" spans="1:18" x14ac:dyDescent="0.25">
      <c r="A42735">
        <v>12346010597</v>
      </c>
      <c r="C42735" t="s">
        <v>824</v>
      </c>
      <c r="D42735">
        <v>49849</v>
      </c>
      <c r="E42735" t="s">
        <v>27187</v>
      </c>
      <c r="F42735" t="s">
        <v>27188</v>
      </c>
      <c r="G42735" t="s">
        <v>4491</v>
      </c>
      <c r="H42735" t="s">
        <v>1998</v>
      </c>
      <c r="I42735">
        <v>1</v>
      </c>
      <c r="J42735">
        <v>0</v>
      </c>
      <c r="K42735">
        <v>63701</v>
      </c>
      <c r="L42735" t="s">
        <v>23</v>
      </c>
      <c r="M42735">
        <v>14</v>
      </c>
      <c r="N42735" t="s">
        <v>24</v>
      </c>
      <c r="O42735" t="s">
        <v>25</v>
      </c>
      <c r="P42735">
        <v>27539521954</v>
      </c>
      <c r="Q42735" t="s">
        <v>526</v>
      </c>
      <c r="R42735" t="s">
        <v>29</v>
      </c>
    </row>
    <row r="42736" spans="1:18" x14ac:dyDescent="0.25">
      <c r="A42736">
        <v>12346011153</v>
      </c>
      <c r="C42736" t="s">
        <v>163</v>
      </c>
      <c r="D42736">
        <v>49849</v>
      </c>
      <c r="E42736" t="s">
        <v>27187</v>
      </c>
      <c r="F42736" t="s">
        <v>27188</v>
      </c>
      <c r="G42736" t="s">
        <v>4491</v>
      </c>
      <c r="H42736" t="s">
        <v>1998</v>
      </c>
      <c r="I42736">
        <v>1</v>
      </c>
      <c r="J42736">
        <v>0</v>
      </c>
      <c r="K42736">
        <v>63702</v>
      </c>
      <c r="L42736" t="s">
        <v>48</v>
      </c>
      <c r="M42736">
        <v>9</v>
      </c>
      <c r="N42736" t="s">
        <v>49</v>
      </c>
      <c r="O42736" t="s">
        <v>50</v>
      </c>
      <c r="P42736">
        <v>27539523084</v>
      </c>
      <c r="Q42736" t="s">
        <v>222</v>
      </c>
      <c r="R42736" t="s">
        <v>52</v>
      </c>
    </row>
    <row r="42737" spans="1:18" x14ac:dyDescent="0.25">
      <c r="A42737">
        <v>12346011153</v>
      </c>
      <c r="C42737" t="s">
        <v>163</v>
      </c>
      <c r="D42737">
        <v>49849</v>
      </c>
      <c r="E42737" t="s">
        <v>27187</v>
      </c>
      <c r="F42737" t="s">
        <v>27188</v>
      </c>
      <c r="G42737" t="s">
        <v>4491</v>
      </c>
      <c r="H42737" t="s">
        <v>1998</v>
      </c>
      <c r="I42737">
        <v>1</v>
      </c>
      <c r="J42737">
        <v>0</v>
      </c>
      <c r="K42737">
        <v>63702</v>
      </c>
      <c r="L42737" t="s">
        <v>48</v>
      </c>
      <c r="M42737">
        <v>9</v>
      </c>
      <c r="N42737" t="s">
        <v>49</v>
      </c>
      <c r="O42737" t="s">
        <v>50</v>
      </c>
      <c r="P42737">
        <v>27539523050</v>
      </c>
      <c r="Q42737" t="s">
        <v>5510</v>
      </c>
      <c r="R42737" t="s">
        <v>54</v>
      </c>
    </row>
    <row r="42738" spans="1:18" x14ac:dyDescent="0.25">
      <c r="A42738">
        <v>12345997429</v>
      </c>
      <c r="C42738" t="s">
        <v>263</v>
      </c>
      <c r="D42738">
        <v>49858</v>
      </c>
      <c r="E42738" t="s">
        <v>4633</v>
      </c>
      <c r="F42738" t="s">
        <v>27189</v>
      </c>
      <c r="G42738" t="s">
        <v>13237</v>
      </c>
      <c r="H42738" t="s">
        <v>22</v>
      </c>
      <c r="I42738">
        <v>0</v>
      </c>
      <c r="J42738">
        <v>0</v>
      </c>
      <c r="K42738">
        <v>63714</v>
      </c>
      <c r="L42738" t="s">
        <v>23</v>
      </c>
      <c r="M42738">
        <v>14</v>
      </c>
      <c r="N42738" t="s">
        <v>24</v>
      </c>
      <c r="O42738" t="s">
        <v>25</v>
      </c>
      <c r="P42738">
        <v>27539491630</v>
      </c>
      <c r="Q42738" t="s">
        <v>11036</v>
      </c>
      <c r="R42738" t="s">
        <v>27</v>
      </c>
    </row>
    <row r="42739" spans="1:18" x14ac:dyDescent="0.25">
      <c r="A42739">
        <v>12345997429</v>
      </c>
      <c r="C42739" t="s">
        <v>263</v>
      </c>
      <c r="D42739">
        <v>49858</v>
      </c>
      <c r="E42739" t="s">
        <v>4633</v>
      </c>
      <c r="F42739" t="s">
        <v>27189</v>
      </c>
      <c r="G42739" t="s">
        <v>13237</v>
      </c>
      <c r="H42739" t="s">
        <v>22</v>
      </c>
      <c r="I42739">
        <v>0</v>
      </c>
      <c r="J42739">
        <v>0</v>
      </c>
      <c r="K42739">
        <v>63714</v>
      </c>
      <c r="L42739" t="s">
        <v>23</v>
      </c>
      <c r="M42739">
        <v>14</v>
      </c>
      <c r="N42739" t="s">
        <v>24</v>
      </c>
      <c r="O42739" t="s">
        <v>25</v>
      </c>
      <c r="P42739">
        <v>27539491777</v>
      </c>
      <c r="Q42739" t="s">
        <v>484</v>
      </c>
      <c r="R42739" t="s">
        <v>29</v>
      </c>
    </row>
    <row r="42740" spans="1:18" x14ac:dyDescent="0.25">
      <c r="A42740">
        <v>12345998514</v>
      </c>
      <c r="C42740" t="s">
        <v>266</v>
      </c>
      <c r="D42740">
        <v>49858</v>
      </c>
      <c r="E42740" t="s">
        <v>4633</v>
      </c>
      <c r="F42740" t="s">
        <v>27189</v>
      </c>
      <c r="G42740" t="s">
        <v>13237</v>
      </c>
      <c r="H42740" t="s">
        <v>22</v>
      </c>
      <c r="I42740">
        <v>0</v>
      </c>
      <c r="J42740">
        <v>0</v>
      </c>
      <c r="K42740">
        <v>63715</v>
      </c>
      <c r="L42740" t="s">
        <v>59</v>
      </c>
      <c r="M42740">
        <v>17</v>
      </c>
      <c r="N42740" t="s">
        <v>60</v>
      </c>
      <c r="O42740" t="s">
        <v>61</v>
      </c>
      <c r="P42740">
        <v>27539494277</v>
      </c>
      <c r="Q42740" t="s">
        <v>405</v>
      </c>
      <c r="R42740" t="s">
        <v>52</v>
      </c>
    </row>
    <row r="42741" spans="1:18" x14ac:dyDescent="0.25">
      <c r="A42741">
        <v>12345998514</v>
      </c>
      <c r="C42741" t="s">
        <v>266</v>
      </c>
      <c r="D42741">
        <v>49858</v>
      </c>
      <c r="E42741" t="s">
        <v>4633</v>
      </c>
      <c r="F42741" t="s">
        <v>27189</v>
      </c>
      <c r="G42741" t="s">
        <v>13237</v>
      </c>
      <c r="H42741" t="s">
        <v>22</v>
      </c>
      <c r="I42741">
        <v>0</v>
      </c>
      <c r="J42741">
        <v>0</v>
      </c>
      <c r="K42741">
        <v>63715</v>
      </c>
      <c r="L42741" t="s">
        <v>59</v>
      </c>
      <c r="M42741">
        <v>17</v>
      </c>
      <c r="N42741" t="s">
        <v>60</v>
      </c>
      <c r="O42741" t="s">
        <v>61</v>
      </c>
      <c r="P42741">
        <v>27539494242</v>
      </c>
      <c r="Q42741" t="s">
        <v>27190</v>
      </c>
      <c r="R42741" t="s">
        <v>64</v>
      </c>
    </row>
    <row r="42742" spans="1:18" x14ac:dyDescent="0.25">
      <c r="A42742">
        <v>12345998514</v>
      </c>
      <c r="C42742" t="s">
        <v>266</v>
      </c>
      <c r="D42742">
        <v>49858</v>
      </c>
      <c r="E42742" t="s">
        <v>4633</v>
      </c>
      <c r="F42742" t="s">
        <v>27189</v>
      </c>
      <c r="G42742" t="s">
        <v>13237</v>
      </c>
      <c r="H42742" t="s">
        <v>22</v>
      </c>
      <c r="I42742">
        <v>0</v>
      </c>
      <c r="J42742">
        <v>0</v>
      </c>
      <c r="K42742">
        <v>63715</v>
      </c>
      <c r="L42742" t="s">
        <v>59</v>
      </c>
      <c r="M42742">
        <v>17</v>
      </c>
      <c r="N42742" t="s">
        <v>60</v>
      </c>
      <c r="O42742" t="s">
        <v>61</v>
      </c>
      <c r="P42742">
        <v>27539494143</v>
      </c>
      <c r="Q42742" t="s">
        <v>11510</v>
      </c>
      <c r="R42742" t="s">
        <v>54</v>
      </c>
    </row>
    <row r="42743" spans="1:18" x14ac:dyDescent="0.25">
      <c r="A42743">
        <v>12345998514</v>
      </c>
      <c r="C42743" t="s">
        <v>266</v>
      </c>
      <c r="D42743">
        <v>49858</v>
      </c>
      <c r="E42743" t="s">
        <v>4633</v>
      </c>
      <c r="F42743" t="s">
        <v>27189</v>
      </c>
      <c r="G42743" t="s">
        <v>13237</v>
      </c>
      <c r="H42743" t="s">
        <v>22</v>
      </c>
      <c r="I42743">
        <v>0</v>
      </c>
      <c r="J42743">
        <v>0</v>
      </c>
      <c r="K42743">
        <v>63715</v>
      </c>
      <c r="L42743" t="s">
        <v>59</v>
      </c>
      <c r="M42743">
        <v>17</v>
      </c>
      <c r="N42743" t="s">
        <v>60</v>
      </c>
      <c r="O42743" t="s">
        <v>61</v>
      </c>
      <c r="Q42743">
        <v>100012.48</v>
      </c>
      <c r="R42743" t="s">
        <v>66</v>
      </c>
    </row>
    <row r="42744" spans="1:18" x14ac:dyDescent="0.25">
      <c r="A42744">
        <v>12346011265</v>
      </c>
      <c r="C42744" t="s">
        <v>399</v>
      </c>
      <c r="D42744">
        <v>49859</v>
      </c>
      <c r="E42744" t="s">
        <v>27191</v>
      </c>
      <c r="F42744" t="s">
        <v>27192</v>
      </c>
      <c r="G42744" t="s">
        <v>18789</v>
      </c>
      <c r="H42744" t="s">
        <v>22</v>
      </c>
      <c r="I42744">
        <v>1</v>
      </c>
      <c r="J42744">
        <v>0</v>
      </c>
      <c r="K42744">
        <v>63716</v>
      </c>
      <c r="L42744" t="s">
        <v>23</v>
      </c>
      <c r="M42744">
        <v>37</v>
      </c>
      <c r="N42744" t="s">
        <v>129</v>
      </c>
      <c r="O42744" t="s">
        <v>130</v>
      </c>
      <c r="P42744">
        <v>27539524237</v>
      </c>
      <c r="Q42744" t="s">
        <v>2238</v>
      </c>
      <c r="R42744" t="s">
        <v>141</v>
      </c>
    </row>
    <row r="42745" spans="1:18" x14ac:dyDescent="0.25">
      <c r="A42745">
        <v>12346011265</v>
      </c>
      <c r="C42745" t="s">
        <v>399</v>
      </c>
      <c r="D42745">
        <v>49859</v>
      </c>
      <c r="E42745" t="s">
        <v>27191</v>
      </c>
      <c r="F42745" t="s">
        <v>27192</v>
      </c>
      <c r="G42745" t="s">
        <v>18789</v>
      </c>
      <c r="H42745" t="s">
        <v>22</v>
      </c>
      <c r="I42745">
        <v>1</v>
      </c>
      <c r="J42745">
        <v>0</v>
      </c>
      <c r="K42745">
        <v>63716</v>
      </c>
      <c r="L42745" t="s">
        <v>23</v>
      </c>
      <c r="M42745">
        <v>37</v>
      </c>
      <c r="N42745" t="s">
        <v>129</v>
      </c>
      <c r="O42745" t="s">
        <v>130</v>
      </c>
      <c r="P42745">
        <v>27539523742</v>
      </c>
      <c r="Q42745" t="s">
        <v>2958</v>
      </c>
      <c r="R42745" t="s">
        <v>27</v>
      </c>
    </row>
    <row r="42746" spans="1:18" x14ac:dyDescent="0.25">
      <c r="A42746">
        <v>12346011265</v>
      </c>
      <c r="C42746" t="s">
        <v>399</v>
      </c>
      <c r="D42746">
        <v>49859</v>
      </c>
      <c r="E42746" t="s">
        <v>27191</v>
      </c>
      <c r="F42746" t="s">
        <v>27192</v>
      </c>
      <c r="G42746" t="s">
        <v>18789</v>
      </c>
      <c r="H42746" t="s">
        <v>22</v>
      </c>
      <c r="I42746">
        <v>1</v>
      </c>
      <c r="J42746">
        <v>0</v>
      </c>
      <c r="K42746">
        <v>63716</v>
      </c>
      <c r="L42746" t="s">
        <v>23</v>
      </c>
      <c r="M42746">
        <v>37</v>
      </c>
      <c r="N42746" t="s">
        <v>129</v>
      </c>
      <c r="O42746" t="s">
        <v>130</v>
      </c>
      <c r="P42746">
        <v>27539523460</v>
      </c>
      <c r="Q42746" t="s">
        <v>2958</v>
      </c>
      <c r="R42746" t="s">
        <v>29</v>
      </c>
    </row>
    <row r="42747" spans="1:18" x14ac:dyDescent="0.25">
      <c r="A42747">
        <v>12346011300</v>
      </c>
      <c r="C42747" t="s">
        <v>399</v>
      </c>
      <c r="D42747">
        <v>49859</v>
      </c>
      <c r="E42747" t="s">
        <v>27191</v>
      </c>
      <c r="F42747" t="s">
        <v>27192</v>
      </c>
      <c r="G42747" t="s">
        <v>18789</v>
      </c>
      <c r="H42747" t="s">
        <v>22</v>
      </c>
      <c r="I42747">
        <v>1</v>
      </c>
      <c r="J42747">
        <v>0</v>
      </c>
      <c r="K42747">
        <v>63717</v>
      </c>
      <c r="L42747" t="s">
        <v>48</v>
      </c>
      <c r="M42747">
        <v>9</v>
      </c>
      <c r="N42747" t="s">
        <v>49</v>
      </c>
      <c r="O42747" t="s">
        <v>50</v>
      </c>
      <c r="P42747">
        <v>27539523586</v>
      </c>
      <c r="Q42747" t="s">
        <v>6684</v>
      </c>
      <c r="R42747" t="s">
        <v>52</v>
      </c>
    </row>
    <row r="42748" spans="1:18" x14ac:dyDescent="0.25">
      <c r="A42748">
        <v>12346011300</v>
      </c>
      <c r="C42748" t="s">
        <v>399</v>
      </c>
      <c r="D42748">
        <v>49859</v>
      </c>
      <c r="E42748" t="s">
        <v>27191</v>
      </c>
      <c r="F42748" t="s">
        <v>27192</v>
      </c>
      <c r="G42748" t="s">
        <v>18789</v>
      </c>
      <c r="H42748" t="s">
        <v>22</v>
      </c>
      <c r="I42748">
        <v>1</v>
      </c>
      <c r="J42748">
        <v>0</v>
      </c>
      <c r="K42748">
        <v>63717</v>
      </c>
      <c r="L42748" t="s">
        <v>48</v>
      </c>
      <c r="M42748">
        <v>9</v>
      </c>
      <c r="N42748" t="s">
        <v>49</v>
      </c>
      <c r="O42748" t="s">
        <v>50</v>
      </c>
      <c r="P42748">
        <v>27539523514</v>
      </c>
      <c r="Q42748" t="s">
        <v>10163</v>
      </c>
      <c r="R42748" t="s">
        <v>54</v>
      </c>
    </row>
    <row r="42749" spans="1:18" x14ac:dyDescent="0.25">
      <c r="A42749">
        <v>12345996737</v>
      </c>
      <c r="C42749" t="s">
        <v>434</v>
      </c>
      <c r="D42749">
        <v>49860</v>
      </c>
      <c r="E42749" t="s">
        <v>26601</v>
      </c>
      <c r="F42749" t="s">
        <v>26602</v>
      </c>
      <c r="G42749" t="s">
        <v>26603</v>
      </c>
      <c r="H42749" t="s">
        <v>319</v>
      </c>
      <c r="I42749">
        <v>1</v>
      </c>
      <c r="J42749">
        <v>0</v>
      </c>
      <c r="K42749">
        <v>63718</v>
      </c>
      <c r="L42749" t="s">
        <v>23</v>
      </c>
      <c r="M42749">
        <v>23</v>
      </c>
      <c r="N42749" t="s">
        <v>6585</v>
      </c>
      <c r="O42749" t="s">
        <v>1358</v>
      </c>
      <c r="P42749">
        <v>27539490191</v>
      </c>
      <c r="Q42749" t="s">
        <v>51</v>
      </c>
      <c r="R42749" t="s">
        <v>27</v>
      </c>
    </row>
    <row r="42750" spans="1:18" x14ac:dyDescent="0.25">
      <c r="A42750">
        <v>12345996737</v>
      </c>
      <c r="C42750" t="s">
        <v>434</v>
      </c>
      <c r="D42750">
        <v>49860</v>
      </c>
      <c r="E42750" t="s">
        <v>26601</v>
      </c>
      <c r="F42750" t="s">
        <v>26602</v>
      </c>
      <c r="G42750" t="s">
        <v>26603</v>
      </c>
      <c r="H42750" t="s">
        <v>319</v>
      </c>
      <c r="I42750">
        <v>1</v>
      </c>
      <c r="J42750">
        <v>0</v>
      </c>
      <c r="K42750">
        <v>63718</v>
      </c>
      <c r="L42750" t="s">
        <v>23</v>
      </c>
      <c r="M42750">
        <v>23</v>
      </c>
      <c r="N42750" t="s">
        <v>6585</v>
      </c>
      <c r="O42750" t="s">
        <v>1358</v>
      </c>
      <c r="P42750">
        <v>27539489908</v>
      </c>
      <c r="Q42750" t="s">
        <v>51</v>
      </c>
      <c r="R42750" t="s">
        <v>29</v>
      </c>
    </row>
    <row r="42751" spans="1:18" x14ac:dyDescent="0.25">
      <c r="A42751">
        <v>12345997368</v>
      </c>
      <c r="C42751" t="s">
        <v>95</v>
      </c>
      <c r="D42751">
        <v>49860</v>
      </c>
      <c r="E42751" t="s">
        <v>26601</v>
      </c>
      <c r="F42751" t="s">
        <v>26602</v>
      </c>
      <c r="G42751" t="s">
        <v>26603</v>
      </c>
      <c r="H42751" t="s">
        <v>319</v>
      </c>
      <c r="I42751">
        <v>1</v>
      </c>
      <c r="J42751">
        <v>0</v>
      </c>
      <c r="K42751">
        <v>63719</v>
      </c>
      <c r="L42751" t="s">
        <v>59</v>
      </c>
      <c r="M42751">
        <v>17</v>
      </c>
      <c r="N42751" t="s">
        <v>60</v>
      </c>
      <c r="O42751" t="s">
        <v>61</v>
      </c>
      <c r="P42751">
        <v>27539491587</v>
      </c>
      <c r="Q42751" t="s">
        <v>27193</v>
      </c>
      <c r="R42751" t="s">
        <v>52</v>
      </c>
    </row>
    <row r="42752" spans="1:18" x14ac:dyDescent="0.25">
      <c r="A42752">
        <v>12345997368</v>
      </c>
      <c r="C42752" t="s">
        <v>95</v>
      </c>
      <c r="D42752">
        <v>49860</v>
      </c>
      <c r="E42752" t="s">
        <v>26601</v>
      </c>
      <c r="F42752" t="s">
        <v>26602</v>
      </c>
      <c r="G42752" t="s">
        <v>26603</v>
      </c>
      <c r="H42752" t="s">
        <v>319</v>
      </c>
      <c r="I42752">
        <v>1</v>
      </c>
      <c r="J42752">
        <v>0</v>
      </c>
      <c r="K42752">
        <v>63719</v>
      </c>
      <c r="L42752" t="s">
        <v>59</v>
      </c>
      <c r="M42752">
        <v>17</v>
      </c>
      <c r="N42752" t="s">
        <v>60</v>
      </c>
      <c r="O42752" t="s">
        <v>61</v>
      </c>
      <c r="P42752">
        <v>27539491466</v>
      </c>
      <c r="Q42752" t="s">
        <v>27194</v>
      </c>
      <c r="R42752" t="s">
        <v>64</v>
      </c>
    </row>
    <row r="42753" spans="1:18" x14ac:dyDescent="0.25">
      <c r="A42753">
        <v>12345997368</v>
      </c>
      <c r="C42753" t="s">
        <v>95</v>
      </c>
      <c r="D42753">
        <v>49860</v>
      </c>
      <c r="E42753" t="s">
        <v>26601</v>
      </c>
      <c r="F42753" t="s">
        <v>26602</v>
      </c>
      <c r="G42753" t="s">
        <v>26603</v>
      </c>
      <c r="H42753" t="s">
        <v>319</v>
      </c>
      <c r="I42753">
        <v>1</v>
      </c>
      <c r="J42753">
        <v>0</v>
      </c>
      <c r="K42753">
        <v>63719</v>
      </c>
      <c r="L42753" t="s">
        <v>59</v>
      </c>
      <c r="M42753">
        <v>17</v>
      </c>
      <c r="N42753" t="s">
        <v>60</v>
      </c>
      <c r="O42753" t="s">
        <v>61</v>
      </c>
      <c r="P42753">
        <v>27539491542</v>
      </c>
      <c r="Q42753" t="s">
        <v>3623</v>
      </c>
      <c r="R42753" t="s">
        <v>54</v>
      </c>
    </row>
    <row r="42754" spans="1:18" x14ac:dyDescent="0.25">
      <c r="A42754">
        <v>12345997368</v>
      </c>
      <c r="C42754" t="s">
        <v>95</v>
      </c>
      <c r="D42754">
        <v>49860</v>
      </c>
      <c r="E42754" t="s">
        <v>26601</v>
      </c>
      <c r="F42754" t="s">
        <v>26602</v>
      </c>
      <c r="G42754" t="s">
        <v>26603</v>
      </c>
      <c r="H42754" t="s">
        <v>319</v>
      </c>
      <c r="I42754">
        <v>1</v>
      </c>
      <c r="J42754">
        <v>0</v>
      </c>
      <c r="K42754">
        <v>63719</v>
      </c>
      <c r="L42754" t="s">
        <v>59</v>
      </c>
      <c r="M42754">
        <v>17</v>
      </c>
      <c r="N42754" t="s">
        <v>60</v>
      </c>
      <c r="O42754" t="s">
        <v>61</v>
      </c>
      <c r="Q42754">
        <v>100397.05</v>
      </c>
      <c r="R42754" t="s">
        <v>66</v>
      </c>
    </row>
    <row r="42755" spans="1:18" x14ac:dyDescent="0.25">
      <c r="A42755">
        <v>12346000869</v>
      </c>
      <c r="C42755" t="s">
        <v>212</v>
      </c>
      <c r="D42755">
        <v>60574</v>
      </c>
      <c r="E42755" t="s">
        <v>27195</v>
      </c>
      <c r="F42755" t="s">
        <v>27196</v>
      </c>
      <c r="G42755" t="s">
        <v>7838</v>
      </c>
      <c r="H42755" t="s">
        <v>2176</v>
      </c>
      <c r="I42755">
        <v>1</v>
      </c>
      <c r="J42755">
        <v>0</v>
      </c>
      <c r="K42755">
        <v>63722</v>
      </c>
      <c r="L42755" t="s">
        <v>23</v>
      </c>
      <c r="M42755">
        <v>14</v>
      </c>
      <c r="N42755" t="s">
        <v>24</v>
      </c>
      <c r="O42755" t="s">
        <v>25</v>
      </c>
      <c r="P42755">
        <v>27539499397</v>
      </c>
      <c r="Q42755" t="s">
        <v>469</v>
      </c>
      <c r="R42755" t="s">
        <v>27</v>
      </c>
    </row>
    <row r="42756" spans="1:18" x14ac:dyDescent="0.25">
      <c r="A42756">
        <v>12346000869</v>
      </c>
      <c r="C42756" t="s">
        <v>212</v>
      </c>
      <c r="D42756">
        <v>60574</v>
      </c>
      <c r="E42756" t="s">
        <v>27195</v>
      </c>
      <c r="F42756" t="s">
        <v>27196</v>
      </c>
      <c r="G42756" t="s">
        <v>7838</v>
      </c>
      <c r="H42756" t="s">
        <v>2176</v>
      </c>
      <c r="I42756">
        <v>1</v>
      </c>
      <c r="J42756">
        <v>0</v>
      </c>
      <c r="K42756">
        <v>63722</v>
      </c>
      <c r="L42756" t="s">
        <v>23</v>
      </c>
      <c r="M42756">
        <v>14</v>
      </c>
      <c r="N42756" t="s">
        <v>24</v>
      </c>
      <c r="O42756" t="s">
        <v>25</v>
      </c>
      <c r="P42756">
        <v>27539499485</v>
      </c>
      <c r="Q42756" t="s">
        <v>2845</v>
      </c>
      <c r="R42756" t="s">
        <v>29</v>
      </c>
    </row>
    <row r="42757" spans="1:18" x14ac:dyDescent="0.25">
      <c r="A42757">
        <v>12345982008</v>
      </c>
      <c r="C42757" t="s">
        <v>6666</v>
      </c>
      <c r="D42757">
        <v>60574</v>
      </c>
      <c r="E42757" t="s">
        <v>27195</v>
      </c>
      <c r="F42757" t="s">
        <v>27196</v>
      </c>
      <c r="G42757" t="s">
        <v>7838</v>
      </c>
      <c r="H42757" t="s">
        <v>2176</v>
      </c>
      <c r="I42757">
        <v>1</v>
      </c>
      <c r="J42757">
        <v>0</v>
      </c>
      <c r="K42757">
        <v>63723</v>
      </c>
      <c r="L42757" t="s">
        <v>48</v>
      </c>
      <c r="M42757">
        <v>9</v>
      </c>
      <c r="N42757" t="s">
        <v>49</v>
      </c>
      <c r="O42757" t="s">
        <v>50</v>
      </c>
      <c r="P42757">
        <v>27539456329</v>
      </c>
      <c r="Q42757" t="s">
        <v>3115</v>
      </c>
      <c r="R42757" t="s">
        <v>52</v>
      </c>
    </row>
    <row r="42758" spans="1:18" x14ac:dyDescent="0.25">
      <c r="A42758">
        <v>12345982008</v>
      </c>
      <c r="C42758" t="s">
        <v>6666</v>
      </c>
      <c r="D42758">
        <v>60574</v>
      </c>
      <c r="E42758" t="s">
        <v>27195</v>
      </c>
      <c r="F42758" t="s">
        <v>27196</v>
      </c>
      <c r="G42758" t="s">
        <v>7838</v>
      </c>
      <c r="H42758" t="s">
        <v>2176</v>
      </c>
      <c r="I42758">
        <v>1</v>
      </c>
      <c r="J42758">
        <v>0</v>
      </c>
      <c r="K42758">
        <v>63723</v>
      </c>
      <c r="L42758" t="s">
        <v>48</v>
      </c>
      <c r="M42758">
        <v>9</v>
      </c>
      <c r="N42758" t="s">
        <v>49</v>
      </c>
      <c r="O42758" t="s">
        <v>50</v>
      </c>
      <c r="P42758">
        <v>27539456319</v>
      </c>
      <c r="Q42758" t="s">
        <v>308</v>
      </c>
      <c r="R42758" t="s">
        <v>54</v>
      </c>
    </row>
    <row r="42759" spans="1:18" x14ac:dyDescent="0.25">
      <c r="A42759">
        <v>12345999340</v>
      </c>
      <c r="C42759" t="s">
        <v>285</v>
      </c>
      <c r="D42759">
        <v>49866</v>
      </c>
      <c r="E42759" t="s">
        <v>27197</v>
      </c>
      <c r="F42759" t="s">
        <v>27198</v>
      </c>
      <c r="G42759" t="s">
        <v>7242</v>
      </c>
      <c r="H42759" t="s">
        <v>969</v>
      </c>
      <c r="I42759">
        <v>1</v>
      </c>
      <c r="J42759">
        <v>0</v>
      </c>
      <c r="K42759">
        <v>63724</v>
      </c>
      <c r="L42759" t="s">
        <v>23</v>
      </c>
      <c r="M42759">
        <v>14</v>
      </c>
      <c r="N42759" t="s">
        <v>24</v>
      </c>
      <c r="O42759" t="s">
        <v>25</v>
      </c>
      <c r="P42759">
        <v>27539495945</v>
      </c>
      <c r="Q42759" t="s">
        <v>72</v>
      </c>
      <c r="R42759" t="s">
        <v>27</v>
      </c>
    </row>
    <row r="42760" spans="1:18" x14ac:dyDescent="0.25">
      <c r="A42760">
        <v>12345999340</v>
      </c>
      <c r="C42760" t="s">
        <v>285</v>
      </c>
      <c r="D42760">
        <v>49866</v>
      </c>
      <c r="E42760" t="s">
        <v>27197</v>
      </c>
      <c r="F42760" t="s">
        <v>27198</v>
      </c>
      <c r="G42760" t="s">
        <v>7242</v>
      </c>
      <c r="H42760" t="s">
        <v>969</v>
      </c>
      <c r="I42760">
        <v>1</v>
      </c>
      <c r="J42760">
        <v>0</v>
      </c>
      <c r="K42760">
        <v>63724</v>
      </c>
      <c r="L42760" t="s">
        <v>23</v>
      </c>
      <c r="M42760">
        <v>14</v>
      </c>
      <c r="N42760" t="s">
        <v>24</v>
      </c>
      <c r="O42760" t="s">
        <v>25</v>
      </c>
      <c r="P42760">
        <v>27539496129</v>
      </c>
      <c r="Q42760" t="s">
        <v>651</v>
      </c>
      <c r="R42760" t="s">
        <v>29</v>
      </c>
    </row>
    <row r="42761" spans="1:18" x14ac:dyDescent="0.25">
      <c r="A42761">
        <v>12345978460</v>
      </c>
      <c r="C42761" t="s">
        <v>408</v>
      </c>
      <c r="D42761">
        <v>49866</v>
      </c>
      <c r="E42761" t="s">
        <v>27197</v>
      </c>
      <c r="F42761" t="s">
        <v>27198</v>
      </c>
      <c r="G42761" t="s">
        <v>7242</v>
      </c>
      <c r="H42761" t="s">
        <v>969</v>
      </c>
      <c r="I42761">
        <v>1</v>
      </c>
      <c r="J42761">
        <v>0</v>
      </c>
      <c r="K42761">
        <v>63725</v>
      </c>
      <c r="L42761" t="s">
        <v>48</v>
      </c>
      <c r="M42761">
        <v>9</v>
      </c>
      <c r="N42761" t="s">
        <v>49</v>
      </c>
      <c r="O42761" t="s">
        <v>50</v>
      </c>
      <c r="P42761">
        <v>27539448128</v>
      </c>
      <c r="Q42761" t="s">
        <v>27199</v>
      </c>
      <c r="R42761" t="s">
        <v>52</v>
      </c>
    </row>
    <row r="42762" spans="1:18" x14ac:dyDescent="0.25">
      <c r="A42762">
        <v>12345978460</v>
      </c>
      <c r="C42762" t="s">
        <v>408</v>
      </c>
      <c r="D42762">
        <v>49866</v>
      </c>
      <c r="E42762" t="s">
        <v>27197</v>
      </c>
      <c r="F42762" t="s">
        <v>27198</v>
      </c>
      <c r="G42762" t="s">
        <v>7242</v>
      </c>
      <c r="H42762" t="s">
        <v>969</v>
      </c>
      <c r="I42762">
        <v>1</v>
      </c>
      <c r="J42762">
        <v>0</v>
      </c>
      <c r="K42762">
        <v>63725</v>
      </c>
      <c r="L42762" t="s">
        <v>48</v>
      </c>
      <c r="M42762">
        <v>9</v>
      </c>
      <c r="N42762" t="s">
        <v>49</v>
      </c>
      <c r="O42762" t="s">
        <v>50</v>
      </c>
      <c r="P42762">
        <v>27539448030</v>
      </c>
      <c r="Q42762" t="s">
        <v>7345</v>
      </c>
      <c r="R42762" t="s">
        <v>54</v>
      </c>
    </row>
    <row r="42763" spans="1:18" x14ac:dyDescent="0.25">
      <c r="A42763">
        <v>12346002567</v>
      </c>
      <c r="C42763" t="s">
        <v>117</v>
      </c>
      <c r="D42763">
        <v>49876</v>
      </c>
      <c r="E42763" t="s">
        <v>27200</v>
      </c>
      <c r="F42763" t="s">
        <v>27201</v>
      </c>
      <c r="G42763" t="s">
        <v>14765</v>
      </c>
      <c r="H42763" t="s">
        <v>1076</v>
      </c>
      <c r="I42763">
        <v>1</v>
      </c>
      <c r="J42763">
        <v>0</v>
      </c>
      <c r="K42763">
        <v>63737</v>
      </c>
      <c r="L42763" t="s">
        <v>48</v>
      </c>
      <c r="M42763">
        <v>9</v>
      </c>
      <c r="N42763" t="s">
        <v>49</v>
      </c>
      <c r="O42763" t="s">
        <v>50</v>
      </c>
      <c r="P42763">
        <v>27539503808</v>
      </c>
      <c r="Q42763" t="s">
        <v>19110</v>
      </c>
      <c r="R42763" t="s">
        <v>52</v>
      </c>
    </row>
    <row r="42764" spans="1:18" x14ac:dyDescent="0.25">
      <c r="A42764">
        <v>12346002567</v>
      </c>
      <c r="C42764" t="s">
        <v>117</v>
      </c>
      <c r="D42764">
        <v>49876</v>
      </c>
      <c r="E42764" t="s">
        <v>27200</v>
      </c>
      <c r="F42764" t="s">
        <v>27201</v>
      </c>
      <c r="G42764" t="s">
        <v>14765</v>
      </c>
      <c r="H42764" t="s">
        <v>1076</v>
      </c>
      <c r="I42764">
        <v>1</v>
      </c>
      <c r="J42764">
        <v>0</v>
      </c>
      <c r="K42764">
        <v>63737</v>
      </c>
      <c r="L42764" t="s">
        <v>48</v>
      </c>
      <c r="M42764">
        <v>9</v>
      </c>
      <c r="N42764" t="s">
        <v>49</v>
      </c>
      <c r="O42764" t="s">
        <v>50</v>
      </c>
      <c r="P42764">
        <v>27539503460</v>
      </c>
      <c r="Q42764" t="s">
        <v>8643</v>
      </c>
      <c r="R42764" t="s">
        <v>54</v>
      </c>
    </row>
    <row r="42765" spans="1:18" x14ac:dyDescent="0.25">
      <c r="A42765">
        <v>12346000457</v>
      </c>
      <c r="C42765" t="s">
        <v>1512</v>
      </c>
      <c r="D42765">
        <v>49879</v>
      </c>
      <c r="E42765" t="s">
        <v>27202</v>
      </c>
      <c r="F42765" t="s">
        <v>27203</v>
      </c>
      <c r="G42765" t="s">
        <v>9892</v>
      </c>
      <c r="H42765" t="s">
        <v>428</v>
      </c>
      <c r="I42765">
        <v>1</v>
      </c>
      <c r="J42765">
        <v>0</v>
      </c>
      <c r="K42765">
        <v>63740</v>
      </c>
      <c r="L42765" t="s">
        <v>23</v>
      </c>
      <c r="M42765">
        <v>22</v>
      </c>
      <c r="N42765" t="s">
        <v>1357</v>
      </c>
      <c r="O42765" t="s">
        <v>1358</v>
      </c>
      <c r="P42765">
        <v>27539498481</v>
      </c>
      <c r="Q42765" t="s">
        <v>51</v>
      </c>
      <c r="R42765" t="s">
        <v>141</v>
      </c>
    </row>
    <row r="42766" spans="1:18" x14ac:dyDescent="0.25">
      <c r="A42766">
        <v>12346000457</v>
      </c>
      <c r="C42766" t="s">
        <v>1512</v>
      </c>
      <c r="D42766">
        <v>49879</v>
      </c>
      <c r="E42766" t="s">
        <v>27202</v>
      </c>
      <c r="F42766" t="s">
        <v>27203</v>
      </c>
      <c r="G42766" t="s">
        <v>9892</v>
      </c>
      <c r="H42766" t="s">
        <v>428</v>
      </c>
      <c r="I42766">
        <v>1</v>
      </c>
      <c r="J42766">
        <v>0</v>
      </c>
      <c r="K42766">
        <v>63740</v>
      </c>
      <c r="L42766" t="s">
        <v>23</v>
      </c>
      <c r="M42766">
        <v>22</v>
      </c>
      <c r="N42766" t="s">
        <v>1357</v>
      </c>
      <c r="O42766" t="s">
        <v>1358</v>
      </c>
      <c r="P42766">
        <v>27539498753</v>
      </c>
      <c r="Q42766" t="s">
        <v>51</v>
      </c>
      <c r="R42766" t="s">
        <v>27</v>
      </c>
    </row>
    <row r="42767" spans="1:18" x14ac:dyDescent="0.25">
      <c r="A42767">
        <v>12346000457</v>
      </c>
      <c r="C42767" t="s">
        <v>1512</v>
      </c>
      <c r="D42767">
        <v>49879</v>
      </c>
      <c r="E42767" t="s">
        <v>27202</v>
      </c>
      <c r="F42767" t="s">
        <v>27203</v>
      </c>
      <c r="G42767" t="s">
        <v>9892</v>
      </c>
      <c r="H42767" t="s">
        <v>428</v>
      </c>
      <c r="I42767">
        <v>1</v>
      </c>
      <c r="J42767">
        <v>0</v>
      </c>
      <c r="K42767">
        <v>63740</v>
      </c>
      <c r="L42767" t="s">
        <v>23</v>
      </c>
      <c r="M42767">
        <v>22</v>
      </c>
      <c r="N42767" t="s">
        <v>1357</v>
      </c>
      <c r="O42767" t="s">
        <v>1358</v>
      </c>
      <c r="P42767">
        <v>27539498773</v>
      </c>
      <c r="Q42767" t="s">
        <v>51</v>
      </c>
      <c r="R42767" t="s">
        <v>29</v>
      </c>
    </row>
    <row r="42768" spans="1:18" x14ac:dyDescent="0.25">
      <c r="A42768">
        <v>12346001077</v>
      </c>
      <c r="C42768" t="s">
        <v>699</v>
      </c>
      <c r="D42768">
        <v>49879</v>
      </c>
      <c r="E42768" t="s">
        <v>27202</v>
      </c>
      <c r="F42768" t="s">
        <v>27203</v>
      </c>
      <c r="G42768" t="s">
        <v>9892</v>
      </c>
      <c r="H42768" t="s">
        <v>428</v>
      </c>
      <c r="I42768">
        <v>1</v>
      </c>
      <c r="J42768">
        <v>0</v>
      </c>
      <c r="K42768">
        <v>63741</v>
      </c>
      <c r="L42768" t="s">
        <v>59</v>
      </c>
      <c r="M42768">
        <v>17</v>
      </c>
      <c r="N42768" t="s">
        <v>60</v>
      </c>
      <c r="O42768" t="s">
        <v>61</v>
      </c>
      <c r="P42768">
        <v>27539500140</v>
      </c>
      <c r="Q42768" t="s">
        <v>27204</v>
      </c>
      <c r="R42768" t="s">
        <v>52</v>
      </c>
    </row>
    <row r="42769" spans="1:18" x14ac:dyDescent="0.25">
      <c r="A42769">
        <v>12346001077</v>
      </c>
      <c r="C42769" t="s">
        <v>699</v>
      </c>
      <c r="D42769">
        <v>49879</v>
      </c>
      <c r="E42769" t="s">
        <v>27202</v>
      </c>
      <c r="F42769" t="s">
        <v>27203</v>
      </c>
      <c r="G42769" t="s">
        <v>9892</v>
      </c>
      <c r="H42769" t="s">
        <v>428</v>
      </c>
      <c r="I42769">
        <v>1</v>
      </c>
      <c r="J42769">
        <v>0</v>
      </c>
      <c r="K42769">
        <v>63741</v>
      </c>
      <c r="L42769" t="s">
        <v>59</v>
      </c>
      <c r="M42769">
        <v>17</v>
      </c>
      <c r="N42769" t="s">
        <v>60</v>
      </c>
      <c r="O42769" t="s">
        <v>61</v>
      </c>
      <c r="P42769">
        <v>27539500068</v>
      </c>
      <c r="Q42769" t="s">
        <v>27205</v>
      </c>
      <c r="R42769" t="s">
        <v>64</v>
      </c>
    </row>
    <row r="42770" spans="1:18" x14ac:dyDescent="0.25">
      <c r="A42770">
        <v>12346001077</v>
      </c>
      <c r="C42770" t="s">
        <v>699</v>
      </c>
      <c r="D42770">
        <v>49879</v>
      </c>
      <c r="E42770" t="s">
        <v>27202</v>
      </c>
      <c r="F42770" t="s">
        <v>27203</v>
      </c>
      <c r="G42770" t="s">
        <v>9892</v>
      </c>
      <c r="H42770" t="s">
        <v>428</v>
      </c>
      <c r="I42770">
        <v>1</v>
      </c>
      <c r="J42770">
        <v>0</v>
      </c>
      <c r="K42770">
        <v>63741</v>
      </c>
      <c r="L42770" t="s">
        <v>59</v>
      </c>
      <c r="M42770">
        <v>17</v>
      </c>
      <c r="N42770" t="s">
        <v>60</v>
      </c>
      <c r="O42770" t="s">
        <v>61</v>
      </c>
      <c r="P42770">
        <v>27539499993</v>
      </c>
      <c r="Q42770" t="s">
        <v>16610</v>
      </c>
      <c r="R42770" t="s">
        <v>54</v>
      </c>
    </row>
    <row r="42771" spans="1:18" x14ac:dyDescent="0.25">
      <c r="A42771">
        <v>12346001077</v>
      </c>
      <c r="C42771" t="s">
        <v>699</v>
      </c>
      <c r="D42771">
        <v>49879</v>
      </c>
      <c r="E42771" t="s">
        <v>27202</v>
      </c>
      <c r="F42771" t="s">
        <v>27203</v>
      </c>
      <c r="G42771" t="s">
        <v>9892</v>
      </c>
      <c r="H42771" t="s">
        <v>428</v>
      </c>
      <c r="I42771">
        <v>1</v>
      </c>
      <c r="J42771">
        <v>0</v>
      </c>
      <c r="K42771">
        <v>63741</v>
      </c>
      <c r="L42771" t="s">
        <v>59</v>
      </c>
      <c r="M42771">
        <v>17</v>
      </c>
      <c r="N42771" t="s">
        <v>60</v>
      </c>
      <c r="O42771" t="s">
        <v>61</v>
      </c>
      <c r="Q42771">
        <v>100090.96</v>
      </c>
      <c r="R42771" t="s">
        <v>66</v>
      </c>
    </row>
    <row r="42772" spans="1:18" x14ac:dyDescent="0.25">
      <c r="A42772">
        <v>12346003983</v>
      </c>
      <c r="C42772" t="s">
        <v>1037</v>
      </c>
      <c r="D42772">
        <v>60282</v>
      </c>
      <c r="E42772" t="s">
        <v>15222</v>
      </c>
      <c r="F42772" t="s">
        <v>13629</v>
      </c>
      <c r="G42772" t="s">
        <v>27206</v>
      </c>
      <c r="H42772" t="s">
        <v>12634</v>
      </c>
      <c r="I42772">
        <v>0</v>
      </c>
      <c r="J42772">
        <v>0</v>
      </c>
      <c r="K42772">
        <v>63770</v>
      </c>
      <c r="L42772" t="s">
        <v>23</v>
      </c>
      <c r="M42772">
        <v>14</v>
      </c>
      <c r="N42772" t="s">
        <v>24</v>
      </c>
      <c r="O42772" t="s">
        <v>25</v>
      </c>
      <c r="P42772">
        <v>27539506695</v>
      </c>
      <c r="Q42772" t="s">
        <v>45</v>
      </c>
      <c r="R42772" t="s">
        <v>27</v>
      </c>
    </row>
    <row r="42773" spans="1:18" x14ac:dyDescent="0.25">
      <c r="A42773">
        <v>12346003983</v>
      </c>
      <c r="C42773" t="s">
        <v>1037</v>
      </c>
      <c r="D42773">
        <v>60282</v>
      </c>
      <c r="E42773" t="s">
        <v>15222</v>
      </c>
      <c r="F42773" t="s">
        <v>13629</v>
      </c>
      <c r="G42773" t="s">
        <v>27206</v>
      </c>
      <c r="H42773" t="s">
        <v>12634</v>
      </c>
      <c r="I42773">
        <v>0</v>
      </c>
      <c r="J42773">
        <v>0</v>
      </c>
      <c r="K42773">
        <v>63770</v>
      </c>
      <c r="L42773" t="s">
        <v>23</v>
      </c>
      <c r="M42773">
        <v>14</v>
      </c>
      <c r="N42773" t="s">
        <v>24</v>
      </c>
      <c r="O42773" t="s">
        <v>25</v>
      </c>
      <c r="P42773">
        <v>27539506884</v>
      </c>
      <c r="Q42773" t="s">
        <v>45</v>
      </c>
      <c r="R42773" t="s">
        <v>29</v>
      </c>
    </row>
    <row r="42774" spans="1:18" x14ac:dyDescent="0.25">
      <c r="A42774">
        <v>12346004388</v>
      </c>
      <c r="C42774" t="s">
        <v>801</v>
      </c>
      <c r="D42774">
        <v>60282</v>
      </c>
      <c r="E42774" t="s">
        <v>15222</v>
      </c>
      <c r="F42774" t="s">
        <v>13629</v>
      </c>
      <c r="G42774" t="s">
        <v>27206</v>
      </c>
      <c r="H42774" t="s">
        <v>12634</v>
      </c>
      <c r="I42774">
        <v>0</v>
      </c>
      <c r="J42774">
        <v>0</v>
      </c>
      <c r="K42774">
        <v>63771</v>
      </c>
      <c r="L42774" t="s">
        <v>48</v>
      </c>
      <c r="M42774">
        <v>9</v>
      </c>
      <c r="N42774" t="s">
        <v>49</v>
      </c>
      <c r="O42774" t="s">
        <v>50</v>
      </c>
      <c r="P42774">
        <v>27539507686</v>
      </c>
      <c r="Q42774" t="s">
        <v>222</v>
      </c>
      <c r="R42774" t="s">
        <v>52</v>
      </c>
    </row>
    <row r="42775" spans="1:18" x14ac:dyDescent="0.25">
      <c r="A42775">
        <v>12346004388</v>
      </c>
      <c r="C42775" t="s">
        <v>801</v>
      </c>
      <c r="D42775">
        <v>60282</v>
      </c>
      <c r="E42775" t="s">
        <v>15222</v>
      </c>
      <c r="F42775" t="s">
        <v>13629</v>
      </c>
      <c r="G42775" t="s">
        <v>27206</v>
      </c>
      <c r="H42775" t="s">
        <v>12634</v>
      </c>
      <c r="I42775">
        <v>0</v>
      </c>
      <c r="J42775">
        <v>0</v>
      </c>
      <c r="K42775">
        <v>63771</v>
      </c>
      <c r="L42775" t="s">
        <v>48</v>
      </c>
      <c r="M42775">
        <v>9</v>
      </c>
      <c r="N42775" t="s">
        <v>49</v>
      </c>
      <c r="O42775" t="s">
        <v>50</v>
      </c>
      <c r="P42775">
        <v>27539507633</v>
      </c>
      <c r="Q42775" t="s">
        <v>13194</v>
      </c>
      <c r="R42775" t="s">
        <v>54</v>
      </c>
    </row>
    <row r="42776" spans="1:18" x14ac:dyDescent="0.25">
      <c r="A42776">
        <v>12346012468</v>
      </c>
      <c r="C42776" t="s">
        <v>55</v>
      </c>
      <c r="D42776">
        <v>49919</v>
      </c>
      <c r="E42776" t="s">
        <v>3980</v>
      </c>
      <c r="F42776" t="s">
        <v>27207</v>
      </c>
      <c r="G42776" t="s">
        <v>20944</v>
      </c>
      <c r="H42776" t="s">
        <v>7027</v>
      </c>
      <c r="I42776">
        <v>0</v>
      </c>
      <c r="J42776">
        <v>0</v>
      </c>
      <c r="K42776">
        <v>63772</v>
      </c>
      <c r="L42776" t="s">
        <v>23</v>
      </c>
      <c r="M42776">
        <v>14</v>
      </c>
      <c r="N42776" t="s">
        <v>24</v>
      </c>
      <c r="O42776" t="s">
        <v>25</v>
      </c>
      <c r="P42776">
        <v>27539526177</v>
      </c>
      <c r="Q42776" t="s">
        <v>22849</v>
      </c>
      <c r="R42776" t="s">
        <v>27</v>
      </c>
    </row>
    <row r="42777" spans="1:18" x14ac:dyDescent="0.25">
      <c r="A42777">
        <v>12346012468</v>
      </c>
      <c r="C42777" t="s">
        <v>55</v>
      </c>
      <c r="D42777">
        <v>49919</v>
      </c>
      <c r="E42777" t="s">
        <v>3980</v>
      </c>
      <c r="F42777" t="s">
        <v>27207</v>
      </c>
      <c r="G42777" t="s">
        <v>20944</v>
      </c>
      <c r="H42777" t="s">
        <v>7027</v>
      </c>
      <c r="I42777">
        <v>0</v>
      </c>
      <c r="J42777">
        <v>0</v>
      </c>
      <c r="K42777">
        <v>63772</v>
      </c>
      <c r="L42777" t="s">
        <v>23</v>
      </c>
      <c r="M42777">
        <v>14</v>
      </c>
      <c r="N42777" t="s">
        <v>24</v>
      </c>
      <c r="O42777" t="s">
        <v>25</v>
      </c>
      <c r="P42777">
        <v>27539526290</v>
      </c>
      <c r="Q42777" t="s">
        <v>22849</v>
      </c>
      <c r="R42777" t="s">
        <v>29</v>
      </c>
    </row>
    <row r="42778" spans="1:18" x14ac:dyDescent="0.25">
      <c r="A42778">
        <v>12346012924</v>
      </c>
      <c r="C42778" t="s">
        <v>86</v>
      </c>
      <c r="D42778">
        <v>49919</v>
      </c>
      <c r="E42778" t="s">
        <v>3980</v>
      </c>
      <c r="F42778" t="s">
        <v>27207</v>
      </c>
      <c r="G42778" t="s">
        <v>20944</v>
      </c>
      <c r="H42778" t="s">
        <v>7027</v>
      </c>
      <c r="I42778">
        <v>0</v>
      </c>
      <c r="J42778">
        <v>0</v>
      </c>
      <c r="K42778">
        <v>63773</v>
      </c>
      <c r="L42778" t="s">
        <v>59</v>
      </c>
      <c r="M42778">
        <v>17</v>
      </c>
      <c r="N42778" t="s">
        <v>60</v>
      </c>
      <c r="O42778" t="s">
        <v>61</v>
      </c>
      <c r="P42778">
        <v>27539527484</v>
      </c>
      <c r="Q42778" t="s">
        <v>24012</v>
      </c>
      <c r="R42778" t="s">
        <v>52</v>
      </c>
    </row>
    <row r="42779" spans="1:18" x14ac:dyDescent="0.25">
      <c r="A42779">
        <v>12346012924</v>
      </c>
      <c r="C42779" t="s">
        <v>86</v>
      </c>
      <c r="D42779">
        <v>49919</v>
      </c>
      <c r="E42779" t="s">
        <v>3980</v>
      </c>
      <c r="F42779" t="s">
        <v>27207</v>
      </c>
      <c r="G42779" t="s">
        <v>20944</v>
      </c>
      <c r="H42779" t="s">
        <v>7027</v>
      </c>
      <c r="I42779">
        <v>0</v>
      </c>
      <c r="J42779">
        <v>0</v>
      </c>
      <c r="K42779">
        <v>63773</v>
      </c>
      <c r="L42779" t="s">
        <v>59</v>
      </c>
      <c r="M42779">
        <v>17</v>
      </c>
      <c r="N42779" t="s">
        <v>60</v>
      </c>
      <c r="O42779" t="s">
        <v>61</v>
      </c>
      <c r="P42779">
        <v>27539527399</v>
      </c>
      <c r="Q42779" t="s">
        <v>27208</v>
      </c>
      <c r="R42779" t="s">
        <v>64</v>
      </c>
    </row>
    <row r="42780" spans="1:18" x14ac:dyDescent="0.25">
      <c r="A42780">
        <v>12346012924</v>
      </c>
      <c r="C42780" t="s">
        <v>86</v>
      </c>
      <c r="D42780">
        <v>49919</v>
      </c>
      <c r="E42780" t="s">
        <v>3980</v>
      </c>
      <c r="F42780" t="s">
        <v>27207</v>
      </c>
      <c r="G42780" t="s">
        <v>20944</v>
      </c>
      <c r="H42780" t="s">
        <v>7027</v>
      </c>
      <c r="I42780">
        <v>0</v>
      </c>
      <c r="J42780">
        <v>0</v>
      </c>
      <c r="K42780">
        <v>63773</v>
      </c>
      <c r="L42780" t="s">
        <v>59</v>
      </c>
      <c r="M42780">
        <v>17</v>
      </c>
      <c r="N42780" t="s">
        <v>60</v>
      </c>
      <c r="O42780" t="s">
        <v>61</v>
      </c>
      <c r="P42780">
        <v>27539527204</v>
      </c>
      <c r="Q42780" t="s">
        <v>3109</v>
      </c>
      <c r="R42780" t="s">
        <v>54</v>
      </c>
    </row>
    <row r="42781" spans="1:18" x14ac:dyDescent="0.25">
      <c r="A42781">
        <v>12346012924</v>
      </c>
      <c r="C42781" t="s">
        <v>86</v>
      </c>
      <c r="D42781">
        <v>49919</v>
      </c>
      <c r="E42781" t="s">
        <v>3980</v>
      </c>
      <c r="F42781" t="s">
        <v>27207</v>
      </c>
      <c r="G42781" t="s">
        <v>20944</v>
      </c>
      <c r="H42781" t="s">
        <v>7027</v>
      </c>
      <c r="I42781">
        <v>0</v>
      </c>
      <c r="J42781">
        <v>0</v>
      </c>
      <c r="K42781">
        <v>63773</v>
      </c>
      <c r="L42781" t="s">
        <v>59</v>
      </c>
      <c r="M42781">
        <v>17</v>
      </c>
      <c r="N42781" t="s">
        <v>60</v>
      </c>
      <c r="O42781" t="s">
        <v>61</v>
      </c>
      <c r="Q42781">
        <v>102048.9</v>
      </c>
      <c r="R42781" t="s">
        <v>66</v>
      </c>
    </row>
    <row r="42782" spans="1:18" x14ac:dyDescent="0.25">
      <c r="A42782">
        <v>12346012536</v>
      </c>
      <c r="C42782" t="s">
        <v>322</v>
      </c>
      <c r="D42782">
        <v>49922</v>
      </c>
      <c r="E42782" t="s">
        <v>27209</v>
      </c>
      <c r="F42782" t="s">
        <v>27210</v>
      </c>
      <c r="G42782" t="s">
        <v>9844</v>
      </c>
      <c r="H42782" t="s">
        <v>969</v>
      </c>
      <c r="I42782">
        <v>1</v>
      </c>
      <c r="J42782">
        <v>0</v>
      </c>
      <c r="K42782">
        <v>63776</v>
      </c>
      <c r="L42782" t="s">
        <v>23</v>
      </c>
      <c r="M42782">
        <v>14</v>
      </c>
      <c r="N42782" t="s">
        <v>24</v>
      </c>
      <c r="O42782" t="s">
        <v>25</v>
      </c>
      <c r="P42782">
        <v>27539526353</v>
      </c>
      <c r="Q42782" t="s">
        <v>4821</v>
      </c>
      <c r="R42782" t="s">
        <v>27</v>
      </c>
    </row>
    <row r="42783" spans="1:18" x14ac:dyDescent="0.25">
      <c r="A42783">
        <v>12346012536</v>
      </c>
      <c r="C42783" t="s">
        <v>322</v>
      </c>
      <c r="D42783">
        <v>49922</v>
      </c>
      <c r="E42783" t="s">
        <v>27209</v>
      </c>
      <c r="F42783" t="s">
        <v>27210</v>
      </c>
      <c r="G42783" t="s">
        <v>9844</v>
      </c>
      <c r="H42783" t="s">
        <v>969</v>
      </c>
      <c r="I42783">
        <v>1</v>
      </c>
      <c r="J42783">
        <v>0</v>
      </c>
      <c r="K42783">
        <v>63776</v>
      </c>
      <c r="L42783" t="s">
        <v>23</v>
      </c>
      <c r="M42783">
        <v>14</v>
      </c>
      <c r="N42783" t="s">
        <v>24</v>
      </c>
      <c r="O42783" t="s">
        <v>25</v>
      </c>
      <c r="P42783">
        <v>27539526455</v>
      </c>
      <c r="Q42783" t="s">
        <v>72</v>
      </c>
      <c r="R42783" t="s">
        <v>29</v>
      </c>
    </row>
    <row r="42784" spans="1:18" x14ac:dyDescent="0.25">
      <c r="A42784">
        <v>12346013224</v>
      </c>
      <c r="C42784" t="s">
        <v>218</v>
      </c>
      <c r="D42784">
        <v>49922</v>
      </c>
      <c r="E42784" t="s">
        <v>27209</v>
      </c>
      <c r="F42784" t="s">
        <v>27210</v>
      </c>
      <c r="G42784" t="s">
        <v>9844</v>
      </c>
      <c r="H42784" t="s">
        <v>969</v>
      </c>
      <c r="I42784">
        <v>1</v>
      </c>
      <c r="J42784">
        <v>0</v>
      </c>
      <c r="K42784">
        <v>63777</v>
      </c>
      <c r="L42784" t="s">
        <v>59</v>
      </c>
      <c r="M42784">
        <v>17</v>
      </c>
      <c r="N42784" t="s">
        <v>60</v>
      </c>
      <c r="O42784" t="s">
        <v>61</v>
      </c>
      <c r="P42784">
        <v>27539528104</v>
      </c>
      <c r="Q42784" t="s">
        <v>27211</v>
      </c>
      <c r="R42784" t="s">
        <v>52</v>
      </c>
    </row>
    <row r="42785" spans="1:18" x14ac:dyDescent="0.25">
      <c r="A42785">
        <v>12346013224</v>
      </c>
      <c r="C42785" t="s">
        <v>218</v>
      </c>
      <c r="D42785">
        <v>49922</v>
      </c>
      <c r="E42785" t="s">
        <v>27209</v>
      </c>
      <c r="F42785" t="s">
        <v>27210</v>
      </c>
      <c r="G42785" t="s">
        <v>9844</v>
      </c>
      <c r="H42785" t="s">
        <v>969</v>
      </c>
      <c r="I42785">
        <v>1</v>
      </c>
      <c r="J42785">
        <v>0</v>
      </c>
      <c r="K42785">
        <v>63777</v>
      </c>
      <c r="L42785" t="s">
        <v>59</v>
      </c>
      <c r="M42785">
        <v>17</v>
      </c>
      <c r="N42785" t="s">
        <v>60</v>
      </c>
      <c r="O42785" t="s">
        <v>61</v>
      </c>
      <c r="P42785">
        <v>27539528087</v>
      </c>
      <c r="Q42785" t="s">
        <v>27212</v>
      </c>
      <c r="R42785" t="s">
        <v>64</v>
      </c>
    </row>
    <row r="42786" spans="1:18" x14ac:dyDescent="0.25">
      <c r="A42786">
        <v>12346013224</v>
      </c>
      <c r="C42786" t="s">
        <v>218</v>
      </c>
      <c r="D42786">
        <v>49922</v>
      </c>
      <c r="E42786" t="s">
        <v>27209</v>
      </c>
      <c r="F42786" t="s">
        <v>27210</v>
      </c>
      <c r="G42786" t="s">
        <v>9844</v>
      </c>
      <c r="H42786" t="s">
        <v>969</v>
      </c>
      <c r="I42786">
        <v>1</v>
      </c>
      <c r="J42786">
        <v>0</v>
      </c>
      <c r="K42786">
        <v>63777</v>
      </c>
      <c r="L42786" t="s">
        <v>59</v>
      </c>
      <c r="M42786">
        <v>17</v>
      </c>
      <c r="N42786" t="s">
        <v>60</v>
      </c>
      <c r="O42786" t="s">
        <v>61</v>
      </c>
      <c r="P42786">
        <v>27539527951</v>
      </c>
      <c r="Q42786" t="s">
        <v>7093</v>
      </c>
      <c r="R42786" t="s">
        <v>54</v>
      </c>
    </row>
    <row r="42787" spans="1:18" x14ac:dyDescent="0.25">
      <c r="A42787">
        <v>12346013224</v>
      </c>
      <c r="C42787" t="s">
        <v>218</v>
      </c>
      <c r="D42787">
        <v>49922</v>
      </c>
      <c r="E42787" t="s">
        <v>27209</v>
      </c>
      <c r="F42787" t="s">
        <v>27210</v>
      </c>
      <c r="G42787" t="s">
        <v>9844</v>
      </c>
      <c r="H42787" t="s">
        <v>969</v>
      </c>
      <c r="I42787">
        <v>1</v>
      </c>
      <c r="J42787">
        <v>0</v>
      </c>
      <c r="K42787">
        <v>63777</v>
      </c>
      <c r="L42787" t="s">
        <v>59</v>
      </c>
      <c r="M42787">
        <v>17</v>
      </c>
      <c r="N42787" t="s">
        <v>60</v>
      </c>
      <c r="O42787" t="s">
        <v>61</v>
      </c>
      <c r="Q42787">
        <v>99719.97</v>
      </c>
      <c r="R42787" t="s">
        <v>66</v>
      </c>
    </row>
    <row r="42788" spans="1:18" x14ac:dyDescent="0.25">
      <c r="A42788">
        <v>12346013089</v>
      </c>
      <c r="C42788" t="s">
        <v>218</v>
      </c>
      <c r="D42788">
        <v>49924</v>
      </c>
      <c r="E42788" t="s">
        <v>27213</v>
      </c>
      <c r="F42788" t="s">
        <v>27214</v>
      </c>
      <c r="G42788" t="s">
        <v>10064</v>
      </c>
      <c r="H42788" t="s">
        <v>4815</v>
      </c>
      <c r="I42788">
        <v>1</v>
      </c>
      <c r="J42788">
        <v>0</v>
      </c>
      <c r="K42788">
        <v>63780</v>
      </c>
      <c r="L42788" t="s">
        <v>23</v>
      </c>
      <c r="M42788">
        <v>14</v>
      </c>
      <c r="N42788" t="s">
        <v>24</v>
      </c>
      <c r="O42788" t="s">
        <v>25</v>
      </c>
      <c r="P42788">
        <v>27539527604</v>
      </c>
      <c r="Q42788" t="s">
        <v>4237</v>
      </c>
      <c r="R42788" t="s">
        <v>27</v>
      </c>
    </row>
    <row r="42789" spans="1:18" x14ac:dyDescent="0.25">
      <c r="A42789">
        <v>12346013089</v>
      </c>
      <c r="C42789" t="s">
        <v>218</v>
      </c>
      <c r="D42789">
        <v>49924</v>
      </c>
      <c r="E42789" t="s">
        <v>27213</v>
      </c>
      <c r="F42789" t="s">
        <v>27214</v>
      </c>
      <c r="G42789" t="s">
        <v>10064</v>
      </c>
      <c r="H42789" t="s">
        <v>4815</v>
      </c>
      <c r="I42789">
        <v>1</v>
      </c>
      <c r="J42789">
        <v>0</v>
      </c>
      <c r="K42789">
        <v>63780</v>
      </c>
      <c r="L42789" t="s">
        <v>23</v>
      </c>
      <c r="M42789">
        <v>14</v>
      </c>
      <c r="N42789" t="s">
        <v>24</v>
      </c>
      <c r="O42789" t="s">
        <v>25</v>
      </c>
      <c r="P42789">
        <v>27539527698</v>
      </c>
      <c r="Q42789" t="s">
        <v>451</v>
      </c>
      <c r="R42789" t="s">
        <v>29</v>
      </c>
    </row>
    <row r="42790" spans="1:18" x14ac:dyDescent="0.25">
      <c r="A42790">
        <v>12345998282</v>
      </c>
      <c r="C42790" t="s">
        <v>330</v>
      </c>
      <c r="D42790">
        <v>49927</v>
      </c>
      <c r="E42790" t="s">
        <v>8824</v>
      </c>
      <c r="F42790" t="s">
        <v>5487</v>
      </c>
      <c r="G42790" t="s">
        <v>27215</v>
      </c>
      <c r="H42790" t="s">
        <v>22</v>
      </c>
      <c r="I42790">
        <v>0</v>
      </c>
      <c r="J42790">
        <v>0</v>
      </c>
      <c r="K42790">
        <v>63784</v>
      </c>
      <c r="L42790" t="s">
        <v>23</v>
      </c>
      <c r="M42790">
        <v>14</v>
      </c>
      <c r="N42790" t="s">
        <v>24</v>
      </c>
      <c r="O42790" t="s">
        <v>25</v>
      </c>
      <c r="P42790">
        <v>27539493646</v>
      </c>
      <c r="Q42790" t="s">
        <v>617</v>
      </c>
      <c r="R42790" t="s">
        <v>27</v>
      </c>
    </row>
    <row r="42791" spans="1:18" x14ac:dyDescent="0.25">
      <c r="A42791">
        <v>12345998282</v>
      </c>
      <c r="C42791" t="s">
        <v>330</v>
      </c>
      <c r="D42791">
        <v>49927</v>
      </c>
      <c r="E42791" t="s">
        <v>8824</v>
      </c>
      <c r="F42791" t="s">
        <v>5487</v>
      </c>
      <c r="G42791" t="s">
        <v>27215</v>
      </c>
      <c r="H42791" t="s">
        <v>22</v>
      </c>
      <c r="I42791">
        <v>0</v>
      </c>
      <c r="J42791">
        <v>0</v>
      </c>
      <c r="K42791">
        <v>63784</v>
      </c>
      <c r="L42791" t="s">
        <v>23</v>
      </c>
      <c r="M42791">
        <v>14</v>
      </c>
      <c r="N42791" t="s">
        <v>24</v>
      </c>
      <c r="O42791" t="s">
        <v>25</v>
      </c>
      <c r="P42791">
        <v>27539493655</v>
      </c>
      <c r="Q42791" t="s">
        <v>2378</v>
      </c>
      <c r="R42791" t="s">
        <v>29</v>
      </c>
    </row>
    <row r="42792" spans="1:18" x14ac:dyDescent="0.25">
      <c r="A42792">
        <v>12345978357</v>
      </c>
      <c r="C42792" t="s">
        <v>408</v>
      </c>
      <c r="D42792">
        <v>49929</v>
      </c>
      <c r="E42792" t="s">
        <v>27216</v>
      </c>
      <c r="F42792" t="s">
        <v>27217</v>
      </c>
      <c r="G42792" t="s">
        <v>27218</v>
      </c>
      <c r="H42792" t="s">
        <v>22</v>
      </c>
      <c r="I42792">
        <v>1</v>
      </c>
      <c r="J42792">
        <v>0</v>
      </c>
      <c r="K42792">
        <v>63787</v>
      </c>
      <c r="L42792" t="s">
        <v>59</v>
      </c>
      <c r="M42792">
        <v>17</v>
      </c>
      <c r="N42792" t="s">
        <v>60</v>
      </c>
      <c r="O42792" t="s">
        <v>61</v>
      </c>
      <c r="P42792">
        <v>27539448119</v>
      </c>
      <c r="Q42792" t="s">
        <v>27165</v>
      </c>
      <c r="R42792" t="s">
        <v>52</v>
      </c>
    </row>
    <row r="42793" spans="1:18" x14ac:dyDescent="0.25">
      <c r="A42793">
        <v>12345978357</v>
      </c>
      <c r="C42793" t="s">
        <v>408</v>
      </c>
      <c r="D42793">
        <v>49929</v>
      </c>
      <c r="E42793" t="s">
        <v>27216</v>
      </c>
      <c r="F42793" t="s">
        <v>27217</v>
      </c>
      <c r="G42793" t="s">
        <v>27218</v>
      </c>
      <c r="H42793" t="s">
        <v>22</v>
      </c>
      <c r="I42793">
        <v>1</v>
      </c>
      <c r="J42793">
        <v>0</v>
      </c>
      <c r="K42793">
        <v>63787</v>
      </c>
      <c r="L42793" t="s">
        <v>59</v>
      </c>
      <c r="M42793">
        <v>17</v>
      </c>
      <c r="N42793" t="s">
        <v>60</v>
      </c>
      <c r="O42793" t="s">
        <v>61</v>
      </c>
      <c r="P42793">
        <v>27539448069</v>
      </c>
      <c r="Q42793" t="s">
        <v>27219</v>
      </c>
      <c r="R42793" t="s">
        <v>64</v>
      </c>
    </row>
    <row r="42794" spans="1:18" x14ac:dyDescent="0.25">
      <c r="A42794">
        <v>12345978357</v>
      </c>
      <c r="C42794" t="s">
        <v>408</v>
      </c>
      <c r="D42794">
        <v>49929</v>
      </c>
      <c r="E42794" t="s">
        <v>27216</v>
      </c>
      <c r="F42794" t="s">
        <v>27217</v>
      </c>
      <c r="G42794" t="s">
        <v>27218</v>
      </c>
      <c r="H42794" t="s">
        <v>22</v>
      </c>
      <c r="I42794">
        <v>1</v>
      </c>
      <c r="J42794">
        <v>0</v>
      </c>
      <c r="K42794">
        <v>63787</v>
      </c>
      <c r="L42794" t="s">
        <v>59</v>
      </c>
      <c r="M42794">
        <v>17</v>
      </c>
      <c r="N42794" t="s">
        <v>60</v>
      </c>
      <c r="O42794" t="s">
        <v>61</v>
      </c>
      <c r="P42794">
        <v>27539447838</v>
      </c>
      <c r="Q42794" t="s">
        <v>1271</v>
      </c>
      <c r="R42794" t="s">
        <v>54</v>
      </c>
    </row>
    <row r="42795" spans="1:18" x14ac:dyDescent="0.25">
      <c r="A42795">
        <v>12345978357</v>
      </c>
      <c r="C42795" t="s">
        <v>408</v>
      </c>
      <c r="D42795">
        <v>49929</v>
      </c>
      <c r="E42795" t="s">
        <v>27216</v>
      </c>
      <c r="F42795" t="s">
        <v>27217</v>
      </c>
      <c r="G42795" t="s">
        <v>27218</v>
      </c>
      <c r="H42795" t="s">
        <v>22</v>
      </c>
      <c r="I42795">
        <v>1</v>
      </c>
      <c r="J42795">
        <v>0</v>
      </c>
      <c r="K42795">
        <v>63787</v>
      </c>
      <c r="L42795" t="s">
        <v>59</v>
      </c>
      <c r="M42795">
        <v>17</v>
      </c>
      <c r="N42795" t="s">
        <v>60</v>
      </c>
      <c r="O42795" t="s">
        <v>61</v>
      </c>
      <c r="Q42795">
        <v>99864.35</v>
      </c>
      <c r="R42795" t="s">
        <v>66</v>
      </c>
    </row>
    <row r="42796" spans="1:18" x14ac:dyDescent="0.25">
      <c r="A42796">
        <v>12346001931</v>
      </c>
      <c r="C42796" t="s">
        <v>513</v>
      </c>
      <c r="D42796">
        <v>50068</v>
      </c>
      <c r="E42796" t="s">
        <v>27220</v>
      </c>
      <c r="F42796" t="s">
        <v>27221</v>
      </c>
      <c r="G42796" t="s">
        <v>5074</v>
      </c>
      <c r="H42796" t="s">
        <v>22</v>
      </c>
      <c r="I42796">
        <v>1</v>
      </c>
      <c r="J42796">
        <v>0</v>
      </c>
      <c r="K42796">
        <v>63788</v>
      </c>
      <c r="L42796" t="s">
        <v>23</v>
      </c>
      <c r="M42796">
        <v>14</v>
      </c>
      <c r="N42796" t="s">
        <v>24</v>
      </c>
      <c r="O42796" t="s">
        <v>25</v>
      </c>
      <c r="P42796">
        <v>27539501890</v>
      </c>
      <c r="Q42796" t="s">
        <v>12445</v>
      </c>
      <c r="R42796" t="s">
        <v>27</v>
      </c>
    </row>
    <row r="42797" spans="1:18" x14ac:dyDescent="0.25">
      <c r="A42797">
        <v>12346001931</v>
      </c>
      <c r="C42797" t="s">
        <v>513</v>
      </c>
      <c r="D42797">
        <v>50068</v>
      </c>
      <c r="E42797" t="s">
        <v>27220</v>
      </c>
      <c r="F42797" t="s">
        <v>27221</v>
      </c>
      <c r="G42797" t="s">
        <v>5074</v>
      </c>
      <c r="H42797" t="s">
        <v>22</v>
      </c>
      <c r="I42797">
        <v>1</v>
      </c>
      <c r="J42797">
        <v>0</v>
      </c>
      <c r="K42797">
        <v>63788</v>
      </c>
      <c r="L42797" t="s">
        <v>23</v>
      </c>
      <c r="M42797">
        <v>14</v>
      </c>
      <c r="N42797" t="s">
        <v>24</v>
      </c>
      <c r="O42797" t="s">
        <v>25</v>
      </c>
      <c r="P42797">
        <v>27539501924</v>
      </c>
      <c r="Q42797" t="s">
        <v>2599</v>
      </c>
      <c r="R42797" t="s">
        <v>29</v>
      </c>
    </row>
    <row r="42798" spans="1:18" x14ac:dyDescent="0.25">
      <c r="A42798">
        <v>12345982424</v>
      </c>
      <c r="C42798" t="s">
        <v>1023</v>
      </c>
      <c r="D42798">
        <v>50068</v>
      </c>
      <c r="E42798" t="s">
        <v>27220</v>
      </c>
      <c r="F42798" t="s">
        <v>27221</v>
      </c>
      <c r="G42798" t="s">
        <v>5074</v>
      </c>
      <c r="H42798" t="s">
        <v>22</v>
      </c>
      <c r="I42798">
        <v>1</v>
      </c>
      <c r="J42798">
        <v>0</v>
      </c>
      <c r="K42798">
        <v>63789</v>
      </c>
      <c r="L42798" t="s">
        <v>48</v>
      </c>
      <c r="M42798">
        <v>9</v>
      </c>
      <c r="N42798" t="s">
        <v>49</v>
      </c>
      <c r="O42798" t="s">
        <v>50</v>
      </c>
      <c r="P42798">
        <v>27539457594</v>
      </c>
      <c r="Q42798" t="s">
        <v>222</v>
      </c>
      <c r="R42798" t="s">
        <v>52</v>
      </c>
    </row>
    <row r="42799" spans="1:18" x14ac:dyDescent="0.25">
      <c r="A42799">
        <v>12345982424</v>
      </c>
      <c r="C42799" t="s">
        <v>1023</v>
      </c>
      <c r="D42799">
        <v>50068</v>
      </c>
      <c r="E42799" t="s">
        <v>27220</v>
      </c>
      <c r="F42799" t="s">
        <v>27221</v>
      </c>
      <c r="G42799" t="s">
        <v>5074</v>
      </c>
      <c r="H42799" t="s">
        <v>22</v>
      </c>
      <c r="I42799">
        <v>1</v>
      </c>
      <c r="J42799">
        <v>0</v>
      </c>
      <c r="K42799">
        <v>63789</v>
      </c>
      <c r="L42799" t="s">
        <v>48</v>
      </c>
      <c r="M42799">
        <v>9</v>
      </c>
      <c r="N42799" t="s">
        <v>49</v>
      </c>
      <c r="O42799" t="s">
        <v>50</v>
      </c>
      <c r="P42799">
        <v>27539457163</v>
      </c>
      <c r="Q42799" t="s">
        <v>552</v>
      </c>
      <c r="R42799" t="s">
        <v>54</v>
      </c>
    </row>
    <row r="42800" spans="1:18" x14ac:dyDescent="0.25">
      <c r="A42800">
        <v>12345981546</v>
      </c>
      <c r="C42800" t="s">
        <v>3483</v>
      </c>
      <c r="D42800">
        <v>49949</v>
      </c>
      <c r="E42800" t="s">
        <v>19084</v>
      </c>
      <c r="F42800" t="s">
        <v>27222</v>
      </c>
      <c r="G42800" t="s">
        <v>2624</v>
      </c>
      <c r="H42800" t="s">
        <v>590</v>
      </c>
      <c r="I42800">
        <v>0</v>
      </c>
      <c r="J42800">
        <v>0</v>
      </c>
      <c r="K42800">
        <v>63801</v>
      </c>
      <c r="L42800" t="s">
        <v>23</v>
      </c>
      <c r="M42800">
        <v>14</v>
      </c>
      <c r="N42800" t="s">
        <v>24</v>
      </c>
      <c r="O42800" t="s">
        <v>25</v>
      </c>
      <c r="P42800">
        <v>27539455235</v>
      </c>
      <c r="Q42800" t="s">
        <v>2207</v>
      </c>
      <c r="R42800" t="s">
        <v>27</v>
      </c>
    </row>
    <row r="42801" spans="1:18" x14ac:dyDescent="0.25">
      <c r="A42801">
        <v>12345981546</v>
      </c>
      <c r="C42801" t="s">
        <v>3483</v>
      </c>
      <c r="D42801">
        <v>49949</v>
      </c>
      <c r="E42801" t="s">
        <v>19084</v>
      </c>
      <c r="F42801" t="s">
        <v>27222</v>
      </c>
      <c r="G42801" t="s">
        <v>2624</v>
      </c>
      <c r="H42801" t="s">
        <v>590</v>
      </c>
      <c r="I42801">
        <v>0</v>
      </c>
      <c r="J42801">
        <v>0</v>
      </c>
      <c r="K42801">
        <v>63801</v>
      </c>
      <c r="L42801" t="s">
        <v>23</v>
      </c>
      <c r="M42801">
        <v>14</v>
      </c>
      <c r="N42801" t="s">
        <v>24</v>
      </c>
      <c r="O42801" t="s">
        <v>25</v>
      </c>
      <c r="P42801">
        <v>27539455404</v>
      </c>
      <c r="Q42801" t="s">
        <v>1226</v>
      </c>
      <c r="R42801" t="s">
        <v>29</v>
      </c>
    </row>
    <row r="42802" spans="1:18" x14ac:dyDescent="0.25">
      <c r="A42802">
        <v>12346001572</v>
      </c>
      <c r="C42802" t="s">
        <v>620</v>
      </c>
      <c r="D42802">
        <v>49949</v>
      </c>
      <c r="E42802" t="s">
        <v>19084</v>
      </c>
      <c r="F42802" t="s">
        <v>27222</v>
      </c>
      <c r="G42802" t="s">
        <v>2624</v>
      </c>
      <c r="H42802" t="s">
        <v>590</v>
      </c>
      <c r="I42802">
        <v>0</v>
      </c>
      <c r="J42802">
        <v>0</v>
      </c>
      <c r="K42802">
        <v>63802</v>
      </c>
      <c r="L42802" t="s">
        <v>48</v>
      </c>
      <c r="M42802">
        <v>9</v>
      </c>
      <c r="N42802" t="s">
        <v>49</v>
      </c>
      <c r="O42802" t="s">
        <v>50</v>
      </c>
      <c r="P42802">
        <v>27539501296</v>
      </c>
      <c r="Q42802" t="s">
        <v>14923</v>
      </c>
      <c r="R42802" t="s">
        <v>52</v>
      </c>
    </row>
    <row r="42803" spans="1:18" x14ac:dyDescent="0.25">
      <c r="A42803">
        <v>12346001572</v>
      </c>
      <c r="C42803" t="s">
        <v>620</v>
      </c>
      <c r="D42803">
        <v>49949</v>
      </c>
      <c r="E42803" t="s">
        <v>19084</v>
      </c>
      <c r="F42803" t="s">
        <v>27222</v>
      </c>
      <c r="G42803" t="s">
        <v>2624</v>
      </c>
      <c r="H42803" t="s">
        <v>590</v>
      </c>
      <c r="I42803">
        <v>0</v>
      </c>
      <c r="J42803">
        <v>0</v>
      </c>
      <c r="K42803">
        <v>63802</v>
      </c>
      <c r="L42803" t="s">
        <v>48</v>
      </c>
      <c r="M42803">
        <v>9</v>
      </c>
      <c r="N42803" t="s">
        <v>49</v>
      </c>
      <c r="O42803" t="s">
        <v>50</v>
      </c>
      <c r="P42803">
        <v>27539501165</v>
      </c>
      <c r="Q42803" t="s">
        <v>22334</v>
      </c>
      <c r="R42803" t="s">
        <v>54</v>
      </c>
    </row>
    <row r="42804" spans="1:18" x14ac:dyDescent="0.25">
      <c r="A42804">
        <v>12346009741</v>
      </c>
      <c r="C42804" t="s">
        <v>632</v>
      </c>
      <c r="D42804">
        <v>49961</v>
      </c>
      <c r="E42804" t="s">
        <v>19017</v>
      </c>
      <c r="F42804" t="s">
        <v>27223</v>
      </c>
      <c r="G42804" t="s">
        <v>5948</v>
      </c>
      <c r="H42804" t="s">
        <v>590</v>
      </c>
      <c r="I42804">
        <v>0</v>
      </c>
      <c r="J42804">
        <v>0</v>
      </c>
      <c r="K42804">
        <v>63807</v>
      </c>
      <c r="L42804" t="s">
        <v>23</v>
      </c>
      <c r="M42804">
        <v>14</v>
      </c>
      <c r="N42804" t="s">
        <v>24</v>
      </c>
      <c r="O42804" t="s">
        <v>25</v>
      </c>
      <c r="P42804">
        <v>27539519978</v>
      </c>
      <c r="Q42804" t="s">
        <v>1143</v>
      </c>
      <c r="R42804" t="s">
        <v>27</v>
      </c>
    </row>
    <row r="42805" spans="1:18" x14ac:dyDescent="0.25">
      <c r="A42805">
        <v>12346009741</v>
      </c>
      <c r="C42805" t="s">
        <v>632</v>
      </c>
      <c r="D42805">
        <v>49961</v>
      </c>
      <c r="E42805" t="s">
        <v>19017</v>
      </c>
      <c r="F42805" t="s">
        <v>27223</v>
      </c>
      <c r="G42805" t="s">
        <v>5948</v>
      </c>
      <c r="H42805" t="s">
        <v>590</v>
      </c>
      <c r="I42805">
        <v>0</v>
      </c>
      <c r="J42805">
        <v>0</v>
      </c>
      <c r="K42805">
        <v>63807</v>
      </c>
      <c r="L42805" t="s">
        <v>23</v>
      </c>
      <c r="M42805">
        <v>14</v>
      </c>
      <c r="N42805" t="s">
        <v>24</v>
      </c>
      <c r="O42805" t="s">
        <v>25</v>
      </c>
      <c r="P42805">
        <v>27539520046</v>
      </c>
      <c r="Q42805" t="s">
        <v>1568</v>
      </c>
      <c r="R42805" t="s">
        <v>29</v>
      </c>
    </row>
    <row r="42806" spans="1:18" x14ac:dyDescent="0.25">
      <c r="A42806">
        <v>12346009881</v>
      </c>
      <c r="C42806" t="s">
        <v>122</v>
      </c>
      <c r="D42806">
        <v>49961</v>
      </c>
      <c r="E42806" t="s">
        <v>19017</v>
      </c>
      <c r="F42806" t="s">
        <v>27223</v>
      </c>
      <c r="G42806" t="s">
        <v>5948</v>
      </c>
      <c r="H42806" t="s">
        <v>590</v>
      </c>
      <c r="I42806">
        <v>0</v>
      </c>
      <c r="J42806">
        <v>0</v>
      </c>
      <c r="K42806">
        <v>63808</v>
      </c>
      <c r="L42806" t="s">
        <v>59</v>
      </c>
      <c r="M42806">
        <v>17</v>
      </c>
      <c r="N42806" t="s">
        <v>60</v>
      </c>
      <c r="O42806" t="s">
        <v>61</v>
      </c>
      <c r="P42806">
        <v>27539520594</v>
      </c>
      <c r="Q42806" t="s">
        <v>405</v>
      </c>
      <c r="R42806" t="s">
        <v>52</v>
      </c>
    </row>
    <row r="42807" spans="1:18" x14ac:dyDescent="0.25">
      <c r="A42807">
        <v>12346009881</v>
      </c>
      <c r="C42807" t="s">
        <v>122</v>
      </c>
      <c r="D42807">
        <v>49961</v>
      </c>
      <c r="E42807" t="s">
        <v>19017</v>
      </c>
      <c r="F42807" t="s">
        <v>27223</v>
      </c>
      <c r="G42807" t="s">
        <v>5948</v>
      </c>
      <c r="H42807" t="s">
        <v>590</v>
      </c>
      <c r="I42807">
        <v>0</v>
      </c>
      <c r="J42807">
        <v>0</v>
      </c>
      <c r="K42807">
        <v>63808</v>
      </c>
      <c r="L42807" t="s">
        <v>59</v>
      </c>
      <c r="M42807">
        <v>17</v>
      </c>
      <c r="N42807" t="s">
        <v>60</v>
      </c>
      <c r="O42807" t="s">
        <v>61</v>
      </c>
      <c r="P42807">
        <v>27539520350</v>
      </c>
      <c r="Q42807" t="s">
        <v>27224</v>
      </c>
      <c r="R42807" t="s">
        <v>64</v>
      </c>
    </row>
    <row r="42808" spans="1:18" x14ac:dyDescent="0.25">
      <c r="A42808">
        <v>12346009881</v>
      </c>
      <c r="C42808" t="s">
        <v>122</v>
      </c>
      <c r="D42808">
        <v>49961</v>
      </c>
      <c r="E42808" t="s">
        <v>19017</v>
      </c>
      <c r="F42808" t="s">
        <v>27223</v>
      </c>
      <c r="G42808" t="s">
        <v>5948</v>
      </c>
      <c r="H42808" t="s">
        <v>590</v>
      </c>
      <c r="I42808">
        <v>0</v>
      </c>
      <c r="J42808">
        <v>0</v>
      </c>
      <c r="K42808">
        <v>63808</v>
      </c>
      <c r="L42808" t="s">
        <v>59</v>
      </c>
      <c r="M42808">
        <v>17</v>
      </c>
      <c r="N42808" t="s">
        <v>60</v>
      </c>
      <c r="O42808" t="s">
        <v>61</v>
      </c>
      <c r="P42808">
        <v>27539520342</v>
      </c>
      <c r="Q42808" t="s">
        <v>27225</v>
      </c>
      <c r="R42808" t="s">
        <v>54</v>
      </c>
    </row>
    <row r="42809" spans="1:18" x14ac:dyDescent="0.25">
      <c r="A42809">
        <v>12346009881</v>
      </c>
      <c r="C42809" t="s">
        <v>122</v>
      </c>
      <c r="D42809">
        <v>49961</v>
      </c>
      <c r="E42809" t="s">
        <v>19017</v>
      </c>
      <c r="F42809" t="s">
        <v>27223</v>
      </c>
      <c r="G42809" t="s">
        <v>5948</v>
      </c>
      <c r="H42809" t="s">
        <v>590</v>
      </c>
      <c r="I42809">
        <v>0</v>
      </c>
      <c r="J42809">
        <v>0</v>
      </c>
      <c r="K42809">
        <v>63808</v>
      </c>
      <c r="L42809" t="s">
        <v>59</v>
      </c>
      <c r="M42809">
        <v>17</v>
      </c>
      <c r="N42809" t="s">
        <v>60</v>
      </c>
      <c r="O42809" t="s">
        <v>61</v>
      </c>
      <c r="Q42809">
        <v>100661.81</v>
      </c>
      <c r="R42809" t="s">
        <v>66</v>
      </c>
    </row>
    <row r="42810" spans="1:18" x14ac:dyDescent="0.25">
      <c r="A42810">
        <v>12346000280</v>
      </c>
      <c r="C42810" t="s">
        <v>292</v>
      </c>
      <c r="D42810">
        <v>49970</v>
      </c>
      <c r="E42810" t="s">
        <v>25401</v>
      </c>
      <c r="F42810" t="s">
        <v>27226</v>
      </c>
      <c r="G42810" t="s">
        <v>3648</v>
      </c>
      <c r="H42810" t="s">
        <v>7027</v>
      </c>
      <c r="I42810">
        <v>0</v>
      </c>
      <c r="J42810">
        <v>0</v>
      </c>
      <c r="K42810">
        <v>63818</v>
      </c>
      <c r="L42810" t="s">
        <v>23</v>
      </c>
      <c r="M42810">
        <v>14</v>
      </c>
      <c r="N42810" t="s">
        <v>24</v>
      </c>
      <c r="O42810" t="s">
        <v>25</v>
      </c>
      <c r="P42810">
        <v>27539498263</v>
      </c>
      <c r="Q42810" t="s">
        <v>13048</v>
      </c>
      <c r="R42810" t="s">
        <v>27</v>
      </c>
    </row>
    <row r="42811" spans="1:18" x14ac:dyDescent="0.25">
      <c r="A42811">
        <v>12346000280</v>
      </c>
      <c r="C42811" t="s">
        <v>292</v>
      </c>
      <c r="D42811">
        <v>49970</v>
      </c>
      <c r="E42811" t="s">
        <v>25401</v>
      </c>
      <c r="F42811" t="s">
        <v>27226</v>
      </c>
      <c r="G42811" t="s">
        <v>3648</v>
      </c>
      <c r="H42811" t="s">
        <v>7027</v>
      </c>
      <c r="I42811">
        <v>0</v>
      </c>
      <c r="J42811">
        <v>0</v>
      </c>
      <c r="K42811">
        <v>63818</v>
      </c>
      <c r="L42811" t="s">
        <v>23</v>
      </c>
      <c r="M42811">
        <v>14</v>
      </c>
      <c r="N42811" t="s">
        <v>24</v>
      </c>
      <c r="O42811" t="s">
        <v>25</v>
      </c>
      <c r="P42811">
        <v>27539498606</v>
      </c>
      <c r="Q42811" t="s">
        <v>2406</v>
      </c>
      <c r="R42811" t="s">
        <v>29</v>
      </c>
    </row>
    <row r="42812" spans="1:18" x14ac:dyDescent="0.25">
      <c r="A42812">
        <v>12346000914</v>
      </c>
      <c r="C42812" t="s">
        <v>212</v>
      </c>
      <c r="D42812">
        <v>49970</v>
      </c>
      <c r="E42812" t="s">
        <v>25401</v>
      </c>
      <c r="F42812" t="s">
        <v>27226</v>
      </c>
      <c r="G42812" t="s">
        <v>3648</v>
      </c>
      <c r="H42812" t="s">
        <v>7027</v>
      </c>
      <c r="I42812">
        <v>0</v>
      </c>
      <c r="J42812">
        <v>0</v>
      </c>
      <c r="K42812">
        <v>63819</v>
      </c>
      <c r="L42812" t="s">
        <v>59</v>
      </c>
      <c r="M42812">
        <v>17</v>
      </c>
      <c r="N42812" t="s">
        <v>60</v>
      </c>
      <c r="O42812" t="s">
        <v>61</v>
      </c>
      <c r="P42812">
        <v>27539500039</v>
      </c>
      <c r="Q42812" t="s">
        <v>27227</v>
      </c>
      <c r="R42812" t="s">
        <v>52</v>
      </c>
    </row>
    <row r="42813" spans="1:18" x14ac:dyDescent="0.25">
      <c r="A42813">
        <v>12346000914</v>
      </c>
      <c r="C42813" t="s">
        <v>212</v>
      </c>
      <c r="D42813">
        <v>49970</v>
      </c>
      <c r="E42813" t="s">
        <v>25401</v>
      </c>
      <c r="F42813" t="s">
        <v>27226</v>
      </c>
      <c r="G42813" t="s">
        <v>3648</v>
      </c>
      <c r="H42813" t="s">
        <v>7027</v>
      </c>
      <c r="I42813">
        <v>0</v>
      </c>
      <c r="J42813">
        <v>0</v>
      </c>
      <c r="K42813">
        <v>63819</v>
      </c>
      <c r="L42813" t="s">
        <v>59</v>
      </c>
      <c r="M42813">
        <v>17</v>
      </c>
      <c r="N42813" t="s">
        <v>60</v>
      </c>
      <c r="O42813" t="s">
        <v>61</v>
      </c>
      <c r="P42813">
        <v>27539499956</v>
      </c>
      <c r="Q42813" t="s">
        <v>27228</v>
      </c>
      <c r="R42813" t="s">
        <v>64</v>
      </c>
    </row>
    <row r="42814" spans="1:18" x14ac:dyDescent="0.25">
      <c r="A42814">
        <v>12346000914</v>
      </c>
      <c r="C42814" t="s">
        <v>212</v>
      </c>
      <c r="D42814">
        <v>49970</v>
      </c>
      <c r="E42814" t="s">
        <v>25401</v>
      </c>
      <c r="F42814" t="s">
        <v>27226</v>
      </c>
      <c r="G42814" t="s">
        <v>3648</v>
      </c>
      <c r="H42814" t="s">
        <v>7027</v>
      </c>
      <c r="I42814">
        <v>0</v>
      </c>
      <c r="J42814">
        <v>0</v>
      </c>
      <c r="K42814">
        <v>63819</v>
      </c>
      <c r="L42814" t="s">
        <v>59</v>
      </c>
      <c r="M42814">
        <v>17</v>
      </c>
      <c r="N42814" t="s">
        <v>60</v>
      </c>
      <c r="O42814" t="s">
        <v>61</v>
      </c>
      <c r="P42814">
        <v>27539499552</v>
      </c>
      <c r="Q42814" t="s">
        <v>27229</v>
      </c>
      <c r="R42814" t="s">
        <v>54</v>
      </c>
    </row>
    <row r="42815" spans="1:18" x14ac:dyDescent="0.25">
      <c r="A42815">
        <v>12346000914</v>
      </c>
      <c r="C42815" t="s">
        <v>212</v>
      </c>
      <c r="D42815">
        <v>49970</v>
      </c>
      <c r="E42815" t="s">
        <v>25401</v>
      </c>
      <c r="F42815" t="s">
        <v>27226</v>
      </c>
      <c r="G42815" t="s">
        <v>3648</v>
      </c>
      <c r="H42815" t="s">
        <v>7027</v>
      </c>
      <c r="I42815">
        <v>0</v>
      </c>
      <c r="J42815">
        <v>0</v>
      </c>
      <c r="K42815">
        <v>63819</v>
      </c>
      <c r="L42815" t="s">
        <v>59</v>
      </c>
      <c r="M42815">
        <v>17</v>
      </c>
      <c r="N42815" t="s">
        <v>60</v>
      </c>
      <c r="O42815" t="s">
        <v>61</v>
      </c>
      <c r="Q42815">
        <v>101862.11</v>
      </c>
      <c r="R42815" t="s">
        <v>66</v>
      </c>
    </row>
    <row r="42816" spans="1:18" x14ac:dyDescent="0.25">
      <c r="A42816">
        <v>12345996987</v>
      </c>
      <c r="C42816" t="s">
        <v>257</v>
      </c>
      <c r="D42816">
        <v>49992</v>
      </c>
      <c r="E42816" t="s">
        <v>27230</v>
      </c>
      <c r="F42816" t="s">
        <v>27231</v>
      </c>
      <c r="G42816" t="s">
        <v>10375</v>
      </c>
      <c r="H42816" t="s">
        <v>969</v>
      </c>
      <c r="I42816">
        <v>1</v>
      </c>
      <c r="J42816">
        <v>0</v>
      </c>
      <c r="K42816">
        <v>63839</v>
      </c>
      <c r="L42816" t="s">
        <v>59</v>
      </c>
      <c r="M42816">
        <v>17</v>
      </c>
      <c r="N42816" t="s">
        <v>60</v>
      </c>
      <c r="O42816" t="s">
        <v>61</v>
      </c>
      <c r="P42816">
        <v>27539490973</v>
      </c>
      <c r="Q42816" t="s">
        <v>2547</v>
      </c>
      <c r="R42816" t="s">
        <v>52</v>
      </c>
    </row>
    <row r="42817" spans="1:18" x14ac:dyDescent="0.25">
      <c r="A42817">
        <v>12345996987</v>
      </c>
      <c r="C42817" t="s">
        <v>257</v>
      </c>
      <c r="D42817">
        <v>49992</v>
      </c>
      <c r="E42817" t="s">
        <v>27230</v>
      </c>
      <c r="F42817" t="s">
        <v>27231</v>
      </c>
      <c r="G42817" t="s">
        <v>10375</v>
      </c>
      <c r="H42817" t="s">
        <v>969</v>
      </c>
      <c r="I42817">
        <v>1</v>
      </c>
      <c r="J42817">
        <v>0</v>
      </c>
      <c r="K42817">
        <v>63839</v>
      </c>
      <c r="L42817" t="s">
        <v>59</v>
      </c>
      <c r="M42817">
        <v>17</v>
      </c>
      <c r="N42817" t="s">
        <v>60</v>
      </c>
      <c r="O42817" t="s">
        <v>61</v>
      </c>
      <c r="P42817">
        <v>27539490946</v>
      </c>
      <c r="Q42817" t="s">
        <v>27232</v>
      </c>
      <c r="R42817" t="s">
        <v>64</v>
      </c>
    </row>
    <row r="42818" spans="1:18" x14ac:dyDescent="0.25">
      <c r="A42818">
        <v>12345996987</v>
      </c>
      <c r="C42818" t="s">
        <v>257</v>
      </c>
      <c r="D42818">
        <v>49992</v>
      </c>
      <c r="E42818" t="s">
        <v>27230</v>
      </c>
      <c r="F42818" t="s">
        <v>27231</v>
      </c>
      <c r="G42818" t="s">
        <v>10375</v>
      </c>
      <c r="H42818" t="s">
        <v>969</v>
      </c>
      <c r="I42818">
        <v>1</v>
      </c>
      <c r="J42818">
        <v>0</v>
      </c>
      <c r="K42818">
        <v>63839</v>
      </c>
      <c r="L42818" t="s">
        <v>59</v>
      </c>
      <c r="M42818">
        <v>17</v>
      </c>
      <c r="N42818" t="s">
        <v>60</v>
      </c>
      <c r="O42818" t="s">
        <v>61</v>
      </c>
      <c r="P42818">
        <v>27539490617</v>
      </c>
      <c r="Q42818" t="s">
        <v>26714</v>
      </c>
      <c r="R42818" t="s">
        <v>54</v>
      </c>
    </row>
    <row r="42819" spans="1:18" x14ac:dyDescent="0.25">
      <c r="A42819">
        <v>12345996987</v>
      </c>
      <c r="C42819" t="s">
        <v>257</v>
      </c>
      <c r="D42819">
        <v>49992</v>
      </c>
      <c r="E42819" t="s">
        <v>27230</v>
      </c>
      <c r="F42819" t="s">
        <v>27231</v>
      </c>
      <c r="G42819" t="s">
        <v>10375</v>
      </c>
      <c r="H42819" t="s">
        <v>969</v>
      </c>
      <c r="I42819">
        <v>1</v>
      </c>
      <c r="J42819">
        <v>0</v>
      </c>
      <c r="K42819">
        <v>63839</v>
      </c>
      <c r="L42819" t="s">
        <v>59</v>
      </c>
      <c r="M42819">
        <v>17</v>
      </c>
      <c r="N42819" t="s">
        <v>60</v>
      </c>
      <c r="O42819" t="s">
        <v>61</v>
      </c>
      <c r="Q42819">
        <v>99687.95</v>
      </c>
      <c r="R42819" t="s">
        <v>66</v>
      </c>
    </row>
    <row r="42820" spans="1:18" x14ac:dyDescent="0.25">
      <c r="A42820">
        <v>12346008402</v>
      </c>
      <c r="C42820" t="s">
        <v>1413</v>
      </c>
      <c r="D42820">
        <v>49993</v>
      </c>
      <c r="E42820" t="s">
        <v>27233</v>
      </c>
      <c r="F42820" t="s">
        <v>27234</v>
      </c>
      <c r="G42820" t="s">
        <v>5165</v>
      </c>
      <c r="H42820" t="s">
        <v>969</v>
      </c>
      <c r="I42820">
        <v>1</v>
      </c>
      <c r="J42820">
        <v>0</v>
      </c>
      <c r="K42820">
        <v>63840</v>
      </c>
      <c r="L42820" t="s">
        <v>23</v>
      </c>
      <c r="M42820">
        <v>14</v>
      </c>
      <c r="N42820" t="s">
        <v>24</v>
      </c>
      <c r="O42820" t="s">
        <v>25</v>
      </c>
      <c r="P42820">
        <v>27539516959</v>
      </c>
      <c r="Q42820" t="s">
        <v>199</v>
      </c>
      <c r="R42820" t="s">
        <v>27</v>
      </c>
    </row>
    <row r="42821" spans="1:18" x14ac:dyDescent="0.25">
      <c r="A42821">
        <v>12346008402</v>
      </c>
      <c r="C42821" t="s">
        <v>1413</v>
      </c>
      <c r="D42821">
        <v>49993</v>
      </c>
      <c r="E42821" t="s">
        <v>27233</v>
      </c>
      <c r="F42821" t="s">
        <v>27234</v>
      </c>
      <c r="G42821" t="s">
        <v>5165</v>
      </c>
      <c r="H42821" t="s">
        <v>969</v>
      </c>
      <c r="I42821">
        <v>1</v>
      </c>
      <c r="J42821">
        <v>0</v>
      </c>
      <c r="K42821">
        <v>63840</v>
      </c>
      <c r="L42821" t="s">
        <v>23</v>
      </c>
      <c r="M42821">
        <v>14</v>
      </c>
      <c r="N42821" t="s">
        <v>24</v>
      </c>
      <c r="O42821" t="s">
        <v>25</v>
      </c>
      <c r="P42821">
        <v>27539517014</v>
      </c>
      <c r="Q42821" t="s">
        <v>28</v>
      </c>
      <c r="R42821" t="s">
        <v>29</v>
      </c>
    </row>
    <row r="42822" spans="1:18" x14ac:dyDescent="0.25">
      <c r="A42822">
        <v>12346008693</v>
      </c>
      <c r="C42822" t="s">
        <v>1208</v>
      </c>
      <c r="D42822">
        <v>49993</v>
      </c>
      <c r="E42822" t="s">
        <v>27233</v>
      </c>
      <c r="F42822" t="s">
        <v>27234</v>
      </c>
      <c r="G42822" t="s">
        <v>5165</v>
      </c>
      <c r="H42822" t="s">
        <v>969</v>
      </c>
      <c r="I42822">
        <v>1</v>
      </c>
      <c r="J42822">
        <v>0</v>
      </c>
      <c r="K42822">
        <v>63841</v>
      </c>
      <c r="L42822" t="s">
        <v>59</v>
      </c>
      <c r="M42822">
        <v>17</v>
      </c>
      <c r="N42822" t="s">
        <v>60</v>
      </c>
      <c r="O42822" t="s">
        <v>61</v>
      </c>
      <c r="P42822">
        <v>27539517680</v>
      </c>
      <c r="Q42822" t="s">
        <v>15348</v>
      </c>
      <c r="R42822" t="s">
        <v>52</v>
      </c>
    </row>
    <row r="42823" spans="1:18" x14ac:dyDescent="0.25">
      <c r="A42823">
        <v>12346008693</v>
      </c>
      <c r="C42823" t="s">
        <v>1208</v>
      </c>
      <c r="D42823">
        <v>49993</v>
      </c>
      <c r="E42823" t="s">
        <v>27233</v>
      </c>
      <c r="F42823" t="s">
        <v>27234</v>
      </c>
      <c r="G42823" t="s">
        <v>5165</v>
      </c>
      <c r="H42823" t="s">
        <v>969</v>
      </c>
      <c r="I42823">
        <v>1</v>
      </c>
      <c r="J42823">
        <v>0</v>
      </c>
      <c r="K42823">
        <v>63841</v>
      </c>
      <c r="L42823" t="s">
        <v>59</v>
      </c>
      <c r="M42823">
        <v>17</v>
      </c>
      <c r="N42823" t="s">
        <v>60</v>
      </c>
      <c r="O42823" t="s">
        <v>61</v>
      </c>
      <c r="P42823">
        <v>27539517653</v>
      </c>
      <c r="Q42823" t="s">
        <v>27235</v>
      </c>
      <c r="R42823" t="s">
        <v>64</v>
      </c>
    </row>
    <row r="42824" spans="1:18" x14ac:dyDescent="0.25">
      <c r="A42824">
        <v>12346008693</v>
      </c>
      <c r="C42824" t="s">
        <v>1208</v>
      </c>
      <c r="D42824">
        <v>49993</v>
      </c>
      <c r="E42824" t="s">
        <v>27233</v>
      </c>
      <c r="F42824" t="s">
        <v>27234</v>
      </c>
      <c r="G42824" t="s">
        <v>5165</v>
      </c>
      <c r="H42824" t="s">
        <v>969</v>
      </c>
      <c r="I42824">
        <v>1</v>
      </c>
      <c r="J42824">
        <v>0</v>
      </c>
      <c r="K42824">
        <v>63841</v>
      </c>
      <c r="L42824" t="s">
        <v>59</v>
      </c>
      <c r="M42824">
        <v>17</v>
      </c>
      <c r="N42824" t="s">
        <v>60</v>
      </c>
      <c r="O42824" t="s">
        <v>61</v>
      </c>
      <c r="P42824">
        <v>27539517573</v>
      </c>
      <c r="Q42824" t="s">
        <v>27236</v>
      </c>
      <c r="R42824" t="s">
        <v>54</v>
      </c>
    </row>
    <row r="42825" spans="1:18" x14ac:dyDescent="0.25">
      <c r="A42825">
        <v>12346008693</v>
      </c>
      <c r="C42825" t="s">
        <v>1208</v>
      </c>
      <c r="D42825">
        <v>49993</v>
      </c>
      <c r="E42825" t="s">
        <v>27233</v>
      </c>
      <c r="F42825" t="s">
        <v>27234</v>
      </c>
      <c r="G42825" t="s">
        <v>5165</v>
      </c>
      <c r="H42825" t="s">
        <v>969</v>
      </c>
      <c r="I42825">
        <v>1</v>
      </c>
      <c r="J42825">
        <v>0</v>
      </c>
      <c r="K42825">
        <v>63841</v>
      </c>
      <c r="L42825" t="s">
        <v>59</v>
      </c>
      <c r="M42825">
        <v>17</v>
      </c>
      <c r="N42825" t="s">
        <v>60</v>
      </c>
      <c r="O42825" t="s">
        <v>61</v>
      </c>
      <c r="Q42825">
        <v>76115.600000000006</v>
      </c>
      <c r="R42825" t="s">
        <v>66</v>
      </c>
    </row>
    <row r="42826" spans="1:18" x14ac:dyDescent="0.25">
      <c r="A42826">
        <v>12345977287</v>
      </c>
      <c r="C42826" t="s">
        <v>2517</v>
      </c>
      <c r="D42826">
        <v>49994</v>
      </c>
      <c r="E42826" t="s">
        <v>27237</v>
      </c>
      <c r="F42826" t="s">
        <v>27238</v>
      </c>
      <c r="G42826" t="s">
        <v>10732</v>
      </c>
      <c r="H42826" t="s">
        <v>969</v>
      </c>
      <c r="I42826">
        <v>1</v>
      </c>
      <c r="J42826">
        <v>1</v>
      </c>
      <c r="K42826">
        <v>63843</v>
      </c>
      <c r="L42826" t="s">
        <v>59</v>
      </c>
      <c r="M42826">
        <v>17</v>
      </c>
      <c r="N42826" t="s">
        <v>60</v>
      </c>
      <c r="O42826" t="s">
        <v>61</v>
      </c>
      <c r="P42826">
        <v>27539445745</v>
      </c>
      <c r="Q42826" t="s">
        <v>16394</v>
      </c>
      <c r="R42826" t="s">
        <v>52</v>
      </c>
    </row>
    <row r="42827" spans="1:18" x14ac:dyDescent="0.25">
      <c r="A42827">
        <v>12345977287</v>
      </c>
      <c r="C42827" t="s">
        <v>2517</v>
      </c>
      <c r="D42827">
        <v>49994</v>
      </c>
      <c r="E42827" t="s">
        <v>27237</v>
      </c>
      <c r="F42827" t="s">
        <v>27238</v>
      </c>
      <c r="G42827" t="s">
        <v>10732</v>
      </c>
      <c r="H42827" t="s">
        <v>969</v>
      </c>
      <c r="I42827">
        <v>1</v>
      </c>
      <c r="J42827">
        <v>1</v>
      </c>
      <c r="K42827">
        <v>63843</v>
      </c>
      <c r="L42827" t="s">
        <v>59</v>
      </c>
      <c r="M42827">
        <v>17</v>
      </c>
      <c r="N42827" t="s">
        <v>60</v>
      </c>
      <c r="O42827" t="s">
        <v>61</v>
      </c>
      <c r="P42827">
        <v>27539445580</v>
      </c>
      <c r="Q42827" t="s">
        <v>27239</v>
      </c>
      <c r="R42827" t="s">
        <v>64</v>
      </c>
    </row>
    <row r="42828" spans="1:18" x14ac:dyDescent="0.25">
      <c r="A42828">
        <v>12345977287</v>
      </c>
      <c r="C42828" t="s">
        <v>2517</v>
      </c>
      <c r="D42828">
        <v>49994</v>
      </c>
      <c r="E42828" t="s">
        <v>27237</v>
      </c>
      <c r="F42828" t="s">
        <v>27238</v>
      </c>
      <c r="G42828" t="s">
        <v>10732</v>
      </c>
      <c r="H42828" t="s">
        <v>969</v>
      </c>
      <c r="I42828">
        <v>1</v>
      </c>
      <c r="J42828">
        <v>1</v>
      </c>
      <c r="K42828">
        <v>63843</v>
      </c>
      <c r="L42828" t="s">
        <v>59</v>
      </c>
      <c r="M42828">
        <v>17</v>
      </c>
      <c r="N42828" t="s">
        <v>60</v>
      </c>
      <c r="O42828" t="s">
        <v>61</v>
      </c>
      <c r="P42828">
        <v>27539445278</v>
      </c>
      <c r="Q42828" t="s">
        <v>27240</v>
      </c>
      <c r="R42828" t="s">
        <v>54</v>
      </c>
    </row>
    <row r="42829" spans="1:18" x14ac:dyDescent="0.25">
      <c r="A42829">
        <v>12345977287</v>
      </c>
      <c r="C42829" t="s">
        <v>2517</v>
      </c>
      <c r="D42829">
        <v>49994</v>
      </c>
      <c r="E42829" t="s">
        <v>27237</v>
      </c>
      <c r="F42829" t="s">
        <v>27238</v>
      </c>
      <c r="G42829" t="s">
        <v>10732</v>
      </c>
      <c r="H42829" t="s">
        <v>969</v>
      </c>
      <c r="I42829">
        <v>1</v>
      </c>
      <c r="J42829">
        <v>1</v>
      </c>
      <c r="K42829">
        <v>63843</v>
      </c>
      <c r="L42829" t="s">
        <v>59</v>
      </c>
      <c r="M42829">
        <v>17</v>
      </c>
      <c r="N42829" t="s">
        <v>60</v>
      </c>
      <c r="O42829" t="s">
        <v>61</v>
      </c>
      <c r="Q42829">
        <v>99939.78</v>
      </c>
      <c r="R42829" t="s">
        <v>66</v>
      </c>
    </row>
    <row r="42830" spans="1:18" x14ac:dyDescent="0.25">
      <c r="A42830">
        <v>12346001729</v>
      </c>
      <c r="C42830" t="s">
        <v>233</v>
      </c>
      <c r="D42830">
        <v>50007</v>
      </c>
      <c r="E42830" t="s">
        <v>27241</v>
      </c>
      <c r="F42830" t="s">
        <v>27242</v>
      </c>
      <c r="G42830" t="s">
        <v>6893</v>
      </c>
      <c r="H42830" t="s">
        <v>1743</v>
      </c>
      <c r="I42830">
        <v>1</v>
      </c>
      <c r="J42830">
        <v>0</v>
      </c>
      <c r="K42830">
        <v>63850</v>
      </c>
      <c r="L42830" t="s">
        <v>48</v>
      </c>
      <c r="M42830">
        <v>9</v>
      </c>
      <c r="N42830" t="s">
        <v>49</v>
      </c>
      <c r="O42830" t="s">
        <v>50</v>
      </c>
      <c r="P42830">
        <v>27539501462</v>
      </c>
      <c r="Q42830" t="s">
        <v>8593</v>
      </c>
      <c r="R42830" t="s">
        <v>52</v>
      </c>
    </row>
    <row r="42831" spans="1:18" x14ac:dyDescent="0.25">
      <c r="A42831">
        <v>12346001729</v>
      </c>
      <c r="C42831" t="s">
        <v>233</v>
      </c>
      <c r="D42831">
        <v>50007</v>
      </c>
      <c r="E42831" t="s">
        <v>27241</v>
      </c>
      <c r="F42831" t="s">
        <v>27242</v>
      </c>
      <c r="G42831" t="s">
        <v>6893</v>
      </c>
      <c r="H42831" t="s">
        <v>1743</v>
      </c>
      <c r="I42831">
        <v>1</v>
      </c>
      <c r="J42831">
        <v>0</v>
      </c>
      <c r="K42831">
        <v>63850</v>
      </c>
      <c r="L42831" t="s">
        <v>48</v>
      </c>
      <c r="M42831">
        <v>9</v>
      </c>
      <c r="N42831" t="s">
        <v>49</v>
      </c>
      <c r="O42831" t="s">
        <v>50</v>
      </c>
      <c r="P42831">
        <v>27539501439</v>
      </c>
      <c r="Q42831" t="s">
        <v>1553</v>
      </c>
      <c r="R42831" t="s">
        <v>54</v>
      </c>
    </row>
    <row r="42832" spans="1:18" x14ac:dyDescent="0.25">
      <c r="A42832">
        <v>12346008237</v>
      </c>
      <c r="C42832" t="s">
        <v>1895</v>
      </c>
      <c r="D42832">
        <v>50009</v>
      </c>
      <c r="E42832" t="s">
        <v>27243</v>
      </c>
      <c r="F42832" t="s">
        <v>27244</v>
      </c>
      <c r="G42832" t="s">
        <v>6893</v>
      </c>
      <c r="H42832" t="s">
        <v>1743</v>
      </c>
      <c r="I42832">
        <v>1</v>
      </c>
      <c r="J42832">
        <v>0</v>
      </c>
      <c r="K42832">
        <v>63853</v>
      </c>
      <c r="L42832" t="s">
        <v>23</v>
      </c>
      <c r="M42832">
        <v>14</v>
      </c>
      <c r="N42832" t="s">
        <v>24</v>
      </c>
      <c r="O42832" t="s">
        <v>25</v>
      </c>
      <c r="P42832">
        <v>27539516529</v>
      </c>
      <c r="Q42832" t="s">
        <v>4610</v>
      </c>
      <c r="R42832" t="s">
        <v>27</v>
      </c>
    </row>
    <row r="42833" spans="1:18" x14ac:dyDescent="0.25">
      <c r="A42833">
        <v>12346008237</v>
      </c>
      <c r="C42833" t="s">
        <v>1895</v>
      </c>
      <c r="D42833">
        <v>50009</v>
      </c>
      <c r="E42833" t="s">
        <v>27243</v>
      </c>
      <c r="F42833" t="s">
        <v>27244</v>
      </c>
      <c r="G42833" t="s">
        <v>6893</v>
      </c>
      <c r="H42833" t="s">
        <v>1743</v>
      </c>
      <c r="I42833">
        <v>1</v>
      </c>
      <c r="J42833">
        <v>0</v>
      </c>
      <c r="K42833">
        <v>63853</v>
      </c>
      <c r="L42833" t="s">
        <v>23</v>
      </c>
      <c r="M42833">
        <v>14</v>
      </c>
      <c r="N42833" t="s">
        <v>24</v>
      </c>
      <c r="O42833" t="s">
        <v>25</v>
      </c>
      <c r="P42833">
        <v>27539516631</v>
      </c>
      <c r="Q42833" t="s">
        <v>3128</v>
      </c>
      <c r="R42833" t="s">
        <v>29</v>
      </c>
    </row>
    <row r="42834" spans="1:18" x14ac:dyDescent="0.25">
      <c r="A42834">
        <v>12346008395</v>
      </c>
      <c r="C42834" t="s">
        <v>1413</v>
      </c>
      <c r="D42834">
        <v>50009</v>
      </c>
      <c r="E42834" t="s">
        <v>27243</v>
      </c>
      <c r="F42834" t="s">
        <v>27244</v>
      </c>
      <c r="G42834" t="s">
        <v>6893</v>
      </c>
      <c r="H42834" t="s">
        <v>1743</v>
      </c>
      <c r="I42834">
        <v>1</v>
      </c>
      <c r="J42834">
        <v>0</v>
      </c>
      <c r="K42834">
        <v>63854</v>
      </c>
      <c r="L42834" t="s">
        <v>48</v>
      </c>
      <c r="M42834">
        <v>9</v>
      </c>
      <c r="N42834" t="s">
        <v>49</v>
      </c>
      <c r="O42834" t="s">
        <v>50</v>
      </c>
      <c r="P42834">
        <v>27539517006</v>
      </c>
      <c r="Q42834" t="s">
        <v>7642</v>
      </c>
      <c r="R42834" t="s">
        <v>52</v>
      </c>
    </row>
    <row r="42835" spans="1:18" x14ac:dyDescent="0.25">
      <c r="A42835">
        <v>12346008395</v>
      </c>
      <c r="C42835" t="s">
        <v>1413</v>
      </c>
      <c r="D42835">
        <v>50009</v>
      </c>
      <c r="E42835" t="s">
        <v>27243</v>
      </c>
      <c r="F42835" t="s">
        <v>27244</v>
      </c>
      <c r="G42835" t="s">
        <v>6893</v>
      </c>
      <c r="H42835" t="s">
        <v>1743</v>
      </c>
      <c r="I42835">
        <v>1</v>
      </c>
      <c r="J42835">
        <v>0</v>
      </c>
      <c r="K42835">
        <v>63854</v>
      </c>
      <c r="L42835" t="s">
        <v>48</v>
      </c>
      <c r="M42835">
        <v>9</v>
      </c>
      <c r="N42835" t="s">
        <v>49</v>
      </c>
      <c r="O42835" t="s">
        <v>50</v>
      </c>
      <c r="P42835">
        <v>27539516963</v>
      </c>
      <c r="Q42835" t="s">
        <v>976</v>
      </c>
      <c r="R42835" t="s">
        <v>54</v>
      </c>
    </row>
    <row r="42836" spans="1:18" x14ac:dyDescent="0.25">
      <c r="A42836">
        <v>12346009551</v>
      </c>
      <c r="C42836" t="s">
        <v>1014</v>
      </c>
      <c r="D42836">
        <v>50011</v>
      </c>
      <c r="E42836" t="s">
        <v>27245</v>
      </c>
      <c r="F42836" t="s">
        <v>27246</v>
      </c>
      <c r="G42836" t="s">
        <v>14424</v>
      </c>
      <c r="H42836" t="s">
        <v>7027</v>
      </c>
      <c r="I42836">
        <v>1</v>
      </c>
      <c r="J42836">
        <v>0</v>
      </c>
      <c r="K42836">
        <v>63855</v>
      </c>
      <c r="L42836" t="s">
        <v>23</v>
      </c>
      <c r="M42836">
        <v>14</v>
      </c>
      <c r="N42836" t="s">
        <v>24</v>
      </c>
      <c r="O42836" t="s">
        <v>25</v>
      </c>
      <c r="P42836">
        <v>27539519487</v>
      </c>
      <c r="Q42836" t="s">
        <v>8176</v>
      </c>
      <c r="R42836" t="s">
        <v>27</v>
      </c>
    </row>
    <row r="42837" spans="1:18" x14ac:dyDescent="0.25">
      <c r="A42837">
        <v>12346009551</v>
      </c>
      <c r="C42837" t="s">
        <v>1014</v>
      </c>
      <c r="D42837">
        <v>50011</v>
      </c>
      <c r="E42837" t="s">
        <v>27245</v>
      </c>
      <c r="F42837" t="s">
        <v>27246</v>
      </c>
      <c r="G42837" t="s">
        <v>14424</v>
      </c>
      <c r="H42837" t="s">
        <v>7027</v>
      </c>
      <c r="I42837">
        <v>1</v>
      </c>
      <c r="J42837">
        <v>0</v>
      </c>
      <c r="K42837">
        <v>63855</v>
      </c>
      <c r="L42837" t="s">
        <v>23</v>
      </c>
      <c r="M42837">
        <v>14</v>
      </c>
      <c r="N42837" t="s">
        <v>24</v>
      </c>
      <c r="O42837" t="s">
        <v>25</v>
      </c>
      <c r="P42837">
        <v>27539519512</v>
      </c>
      <c r="Q42837" t="s">
        <v>327</v>
      </c>
      <c r="R42837" t="s">
        <v>29</v>
      </c>
    </row>
    <row r="42838" spans="1:18" x14ac:dyDescent="0.25">
      <c r="A42838">
        <v>12346009625</v>
      </c>
      <c r="C42838" t="s">
        <v>2638</v>
      </c>
      <c r="D42838">
        <v>50011</v>
      </c>
      <c r="E42838" t="s">
        <v>27245</v>
      </c>
      <c r="F42838" t="s">
        <v>27246</v>
      </c>
      <c r="G42838" t="s">
        <v>14424</v>
      </c>
      <c r="H42838" t="s">
        <v>7027</v>
      </c>
      <c r="I42838">
        <v>1</v>
      </c>
      <c r="J42838">
        <v>0</v>
      </c>
      <c r="K42838">
        <v>63856</v>
      </c>
      <c r="L42838" t="s">
        <v>59</v>
      </c>
      <c r="M42838">
        <v>17</v>
      </c>
      <c r="N42838" t="s">
        <v>60</v>
      </c>
      <c r="O42838" t="s">
        <v>61</v>
      </c>
      <c r="P42838">
        <v>27539519994</v>
      </c>
      <c r="Q42838" t="s">
        <v>27247</v>
      </c>
      <c r="R42838" t="s">
        <v>52</v>
      </c>
    </row>
    <row r="42839" spans="1:18" x14ac:dyDescent="0.25">
      <c r="A42839">
        <v>12346009625</v>
      </c>
      <c r="C42839" t="s">
        <v>2638</v>
      </c>
      <c r="D42839">
        <v>50011</v>
      </c>
      <c r="E42839" t="s">
        <v>27245</v>
      </c>
      <c r="F42839" t="s">
        <v>27246</v>
      </c>
      <c r="G42839" t="s">
        <v>14424</v>
      </c>
      <c r="H42839" t="s">
        <v>7027</v>
      </c>
      <c r="I42839">
        <v>1</v>
      </c>
      <c r="J42839">
        <v>0</v>
      </c>
      <c r="K42839">
        <v>63856</v>
      </c>
      <c r="L42839" t="s">
        <v>59</v>
      </c>
      <c r="M42839">
        <v>17</v>
      </c>
      <c r="N42839" t="s">
        <v>60</v>
      </c>
      <c r="O42839" t="s">
        <v>61</v>
      </c>
      <c r="P42839">
        <v>27539519787</v>
      </c>
      <c r="Q42839" t="s">
        <v>27248</v>
      </c>
      <c r="R42839" t="s">
        <v>64</v>
      </c>
    </row>
    <row r="42840" spans="1:18" x14ac:dyDescent="0.25">
      <c r="A42840">
        <v>12346009625</v>
      </c>
      <c r="C42840" t="s">
        <v>2638</v>
      </c>
      <c r="D42840">
        <v>50011</v>
      </c>
      <c r="E42840" t="s">
        <v>27245</v>
      </c>
      <c r="F42840" t="s">
        <v>27246</v>
      </c>
      <c r="G42840" t="s">
        <v>14424</v>
      </c>
      <c r="H42840" t="s">
        <v>7027</v>
      </c>
      <c r="I42840">
        <v>1</v>
      </c>
      <c r="J42840">
        <v>0</v>
      </c>
      <c r="K42840">
        <v>63856</v>
      </c>
      <c r="L42840" t="s">
        <v>59</v>
      </c>
      <c r="M42840">
        <v>17</v>
      </c>
      <c r="N42840" t="s">
        <v>60</v>
      </c>
      <c r="O42840" t="s">
        <v>61</v>
      </c>
      <c r="P42840">
        <v>27539519771</v>
      </c>
      <c r="Q42840" t="s">
        <v>21088</v>
      </c>
      <c r="R42840" t="s">
        <v>54</v>
      </c>
    </row>
    <row r="42841" spans="1:18" x14ac:dyDescent="0.25">
      <c r="A42841">
        <v>12346009625</v>
      </c>
      <c r="C42841" t="s">
        <v>2638</v>
      </c>
      <c r="D42841">
        <v>50011</v>
      </c>
      <c r="E42841" t="s">
        <v>27245</v>
      </c>
      <c r="F42841" t="s">
        <v>27246</v>
      </c>
      <c r="G42841" t="s">
        <v>14424</v>
      </c>
      <c r="H42841" t="s">
        <v>7027</v>
      </c>
      <c r="I42841">
        <v>1</v>
      </c>
      <c r="J42841">
        <v>0</v>
      </c>
      <c r="K42841">
        <v>63856</v>
      </c>
      <c r="L42841" t="s">
        <v>59</v>
      </c>
      <c r="M42841">
        <v>17</v>
      </c>
      <c r="N42841" t="s">
        <v>60</v>
      </c>
      <c r="O42841" t="s">
        <v>61</v>
      </c>
      <c r="Q42841">
        <v>100094.44</v>
      </c>
      <c r="R42841" t="s">
        <v>66</v>
      </c>
    </row>
    <row r="42842" spans="1:18" x14ac:dyDescent="0.25">
      <c r="A42842">
        <v>12346005076</v>
      </c>
      <c r="C42842" t="s">
        <v>504</v>
      </c>
      <c r="D42842">
        <v>57181</v>
      </c>
      <c r="E42842" t="s">
        <v>27249</v>
      </c>
      <c r="F42842" t="s">
        <v>27250</v>
      </c>
      <c r="G42842" t="s">
        <v>7980</v>
      </c>
      <c r="H42842" t="s">
        <v>969</v>
      </c>
      <c r="I42842">
        <v>1</v>
      </c>
      <c r="J42842">
        <v>0</v>
      </c>
      <c r="K42842">
        <v>63857</v>
      </c>
      <c r="L42842" t="s">
        <v>23</v>
      </c>
      <c r="M42842">
        <v>14</v>
      </c>
      <c r="N42842" t="s">
        <v>24</v>
      </c>
      <c r="O42842" t="s">
        <v>25</v>
      </c>
      <c r="P42842">
        <v>27539509380</v>
      </c>
      <c r="Q42842" t="s">
        <v>405</v>
      </c>
      <c r="R42842" t="s">
        <v>52</v>
      </c>
    </row>
    <row r="42843" spans="1:18" x14ac:dyDescent="0.25">
      <c r="A42843">
        <v>12346004477</v>
      </c>
      <c r="C42843" t="s">
        <v>387</v>
      </c>
      <c r="D42843">
        <v>57181</v>
      </c>
      <c r="E42843" t="s">
        <v>27249</v>
      </c>
      <c r="F42843" t="s">
        <v>27250</v>
      </c>
      <c r="G42843" t="s">
        <v>7980</v>
      </c>
      <c r="H42843" t="s">
        <v>969</v>
      </c>
      <c r="I42843">
        <v>1</v>
      </c>
      <c r="J42843">
        <v>0</v>
      </c>
      <c r="K42843">
        <v>63857</v>
      </c>
      <c r="L42843" t="s">
        <v>23</v>
      </c>
      <c r="M42843">
        <v>14</v>
      </c>
      <c r="N42843" t="s">
        <v>24</v>
      </c>
      <c r="O42843" t="s">
        <v>25</v>
      </c>
      <c r="P42843">
        <v>27539507853</v>
      </c>
      <c r="Q42843" t="s">
        <v>3934</v>
      </c>
      <c r="R42843" t="s">
        <v>27</v>
      </c>
    </row>
    <row r="42844" spans="1:18" x14ac:dyDescent="0.25">
      <c r="A42844">
        <v>12346004477</v>
      </c>
      <c r="C42844" t="s">
        <v>387</v>
      </c>
      <c r="D42844">
        <v>57181</v>
      </c>
      <c r="E42844" t="s">
        <v>27249</v>
      </c>
      <c r="F42844" t="s">
        <v>27250</v>
      </c>
      <c r="G42844" t="s">
        <v>7980</v>
      </c>
      <c r="H42844" t="s">
        <v>969</v>
      </c>
      <c r="I42844">
        <v>1</v>
      </c>
      <c r="J42844">
        <v>0</v>
      </c>
      <c r="K42844">
        <v>63857</v>
      </c>
      <c r="L42844" t="s">
        <v>23</v>
      </c>
      <c r="M42844">
        <v>14</v>
      </c>
      <c r="N42844" t="s">
        <v>24</v>
      </c>
      <c r="O42844" t="s">
        <v>25</v>
      </c>
      <c r="P42844">
        <v>27539508236</v>
      </c>
      <c r="Q42844" t="s">
        <v>72</v>
      </c>
      <c r="R42844" t="s">
        <v>29</v>
      </c>
    </row>
    <row r="42845" spans="1:18" x14ac:dyDescent="0.25">
      <c r="A42845">
        <v>12346005076</v>
      </c>
      <c r="C42845" t="s">
        <v>504</v>
      </c>
      <c r="D42845">
        <v>57181</v>
      </c>
      <c r="E42845" t="s">
        <v>27249</v>
      </c>
      <c r="F42845" t="s">
        <v>27250</v>
      </c>
      <c r="G42845" t="s">
        <v>7980</v>
      </c>
      <c r="H42845" t="s">
        <v>969</v>
      </c>
      <c r="I42845">
        <v>1</v>
      </c>
      <c r="J42845">
        <v>0</v>
      </c>
      <c r="K42845">
        <v>63857</v>
      </c>
      <c r="L42845" t="s">
        <v>23</v>
      </c>
      <c r="M42845">
        <v>14</v>
      </c>
      <c r="N42845" t="s">
        <v>24</v>
      </c>
      <c r="O42845" t="s">
        <v>25</v>
      </c>
      <c r="P42845">
        <v>27539509098</v>
      </c>
      <c r="Q42845" t="s">
        <v>27251</v>
      </c>
      <c r="R42845" t="s">
        <v>64</v>
      </c>
    </row>
    <row r="42846" spans="1:18" x14ac:dyDescent="0.25">
      <c r="A42846">
        <v>12346005076</v>
      </c>
      <c r="C42846" t="s">
        <v>504</v>
      </c>
      <c r="D42846">
        <v>57181</v>
      </c>
      <c r="E42846" t="s">
        <v>27249</v>
      </c>
      <c r="F42846" t="s">
        <v>27250</v>
      </c>
      <c r="G42846" t="s">
        <v>7980</v>
      </c>
      <c r="H42846" t="s">
        <v>969</v>
      </c>
      <c r="I42846">
        <v>1</v>
      </c>
      <c r="J42846">
        <v>0</v>
      </c>
      <c r="K42846">
        <v>63857</v>
      </c>
      <c r="L42846" t="s">
        <v>23</v>
      </c>
      <c r="M42846">
        <v>14</v>
      </c>
      <c r="N42846" t="s">
        <v>24</v>
      </c>
      <c r="O42846" t="s">
        <v>25</v>
      </c>
      <c r="P42846">
        <v>27539509033</v>
      </c>
      <c r="Q42846" t="s">
        <v>6115</v>
      </c>
      <c r="R42846" t="s">
        <v>54</v>
      </c>
    </row>
    <row r="42847" spans="1:18" x14ac:dyDescent="0.25">
      <c r="A42847">
        <v>12346015161</v>
      </c>
      <c r="C42847" t="s">
        <v>728</v>
      </c>
      <c r="D42847">
        <v>51595</v>
      </c>
      <c r="E42847" t="s">
        <v>11302</v>
      </c>
      <c r="F42847" t="s">
        <v>27252</v>
      </c>
      <c r="G42847" t="s">
        <v>2127</v>
      </c>
      <c r="H42847" t="s">
        <v>7523</v>
      </c>
      <c r="I42847">
        <v>0</v>
      </c>
      <c r="J42847">
        <v>0</v>
      </c>
      <c r="K42847">
        <v>63874</v>
      </c>
      <c r="L42847" t="s">
        <v>23</v>
      </c>
      <c r="M42847">
        <v>14</v>
      </c>
      <c r="N42847" t="s">
        <v>24</v>
      </c>
      <c r="O42847" t="s">
        <v>25</v>
      </c>
      <c r="P42847">
        <v>27539532314</v>
      </c>
      <c r="Q42847" t="s">
        <v>25436</v>
      </c>
      <c r="R42847" t="s">
        <v>27</v>
      </c>
    </row>
    <row r="42848" spans="1:18" x14ac:dyDescent="0.25">
      <c r="A42848">
        <v>12345994418</v>
      </c>
      <c r="C42848" t="s">
        <v>3173</v>
      </c>
      <c r="D42848">
        <v>51595</v>
      </c>
      <c r="E42848" t="s">
        <v>11302</v>
      </c>
      <c r="F42848" t="s">
        <v>27252</v>
      </c>
      <c r="G42848" t="s">
        <v>2127</v>
      </c>
      <c r="H42848" t="s">
        <v>7523</v>
      </c>
      <c r="I42848">
        <v>0</v>
      </c>
      <c r="J42848">
        <v>0</v>
      </c>
      <c r="K42848">
        <v>63874</v>
      </c>
      <c r="L42848" t="s">
        <v>23</v>
      </c>
      <c r="M42848">
        <v>14</v>
      </c>
      <c r="N42848" t="s">
        <v>24</v>
      </c>
      <c r="O42848" t="s">
        <v>25</v>
      </c>
      <c r="P42848">
        <v>27539484785</v>
      </c>
      <c r="Q42848" t="s">
        <v>520</v>
      </c>
      <c r="R42848" t="s">
        <v>29</v>
      </c>
    </row>
    <row r="42849" spans="1:18" x14ac:dyDescent="0.25">
      <c r="A42849">
        <v>12345995467</v>
      </c>
      <c r="C42849" t="s">
        <v>713</v>
      </c>
      <c r="D42849">
        <v>51595</v>
      </c>
      <c r="E42849" t="s">
        <v>11302</v>
      </c>
      <c r="F42849" t="s">
        <v>27252</v>
      </c>
      <c r="G42849" t="s">
        <v>2127</v>
      </c>
      <c r="H42849" t="s">
        <v>7523</v>
      </c>
      <c r="I42849">
        <v>0</v>
      </c>
      <c r="J42849">
        <v>0</v>
      </c>
      <c r="K42849">
        <v>63875</v>
      </c>
      <c r="L42849" t="s">
        <v>48</v>
      </c>
      <c r="M42849">
        <v>9</v>
      </c>
      <c r="N42849" t="s">
        <v>49</v>
      </c>
      <c r="O42849" t="s">
        <v>50</v>
      </c>
      <c r="P42849">
        <v>27539487378</v>
      </c>
      <c r="Q42849" t="s">
        <v>222</v>
      </c>
      <c r="R42849" t="s">
        <v>52</v>
      </c>
    </row>
    <row r="42850" spans="1:18" x14ac:dyDescent="0.25">
      <c r="A42850">
        <v>12345995467</v>
      </c>
      <c r="C42850" t="s">
        <v>713</v>
      </c>
      <c r="D42850">
        <v>51595</v>
      </c>
      <c r="E42850" t="s">
        <v>11302</v>
      </c>
      <c r="F42850" t="s">
        <v>27252</v>
      </c>
      <c r="G42850" t="s">
        <v>2127</v>
      </c>
      <c r="H42850" t="s">
        <v>7523</v>
      </c>
      <c r="I42850">
        <v>0</v>
      </c>
      <c r="J42850">
        <v>0</v>
      </c>
      <c r="K42850">
        <v>63875</v>
      </c>
      <c r="L42850" t="s">
        <v>48</v>
      </c>
      <c r="M42850">
        <v>9</v>
      </c>
      <c r="N42850" t="s">
        <v>49</v>
      </c>
      <c r="O42850" t="s">
        <v>50</v>
      </c>
      <c r="P42850">
        <v>27539487164</v>
      </c>
      <c r="Q42850" t="s">
        <v>3592</v>
      </c>
      <c r="R42850" t="s">
        <v>54</v>
      </c>
    </row>
    <row r="42851" spans="1:18" x14ac:dyDescent="0.25">
      <c r="A42851">
        <v>12346012697</v>
      </c>
      <c r="C42851" t="s">
        <v>224</v>
      </c>
      <c r="D42851">
        <v>50043</v>
      </c>
      <c r="E42851" t="s">
        <v>27253</v>
      </c>
      <c r="F42851" t="s">
        <v>27254</v>
      </c>
      <c r="G42851" t="s">
        <v>27255</v>
      </c>
      <c r="H42851" t="s">
        <v>590</v>
      </c>
      <c r="I42851">
        <v>1</v>
      </c>
      <c r="J42851">
        <v>0</v>
      </c>
      <c r="K42851">
        <v>63876</v>
      </c>
      <c r="L42851" t="s">
        <v>23</v>
      </c>
      <c r="M42851">
        <v>14</v>
      </c>
      <c r="N42851" t="s">
        <v>24</v>
      </c>
      <c r="O42851" t="s">
        <v>25</v>
      </c>
      <c r="P42851">
        <v>27539526773</v>
      </c>
      <c r="Q42851" t="s">
        <v>5810</v>
      </c>
      <c r="R42851" t="s">
        <v>27</v>
      </c>
    </row>
    <row r="42852" spans="1:18" x14ac:dyDescent="0.25">
      <c r="A42852">
        <v>12346012697</v>
      </c>
      <c r="C42852" t="s">
        <v>224</v>
      </c>
      <c r="D42852">
        <v>50043</v>
      </c>
      <c r="E42852" t="s">
        <v>27253</v>
      </c>
      <c r="F42852" t="s">
        <v>27254</v>
      </c>
      <c r="G42852" t="s">
        <v>27255</v>
      </c>
      <c r="H42852" t="s">
        <v>590</v>
      </c>
      <c r="I42852">
        <v>1</v>
      </c>
      <c r="J42852">
        <v>0</v>
      </c>
      <c r="K42852">
        <v>63876</v>
      </c>
      <c r="L42852" t="s">
        <v>23</v>
      </c>
      <c r="M42852">
        <v>14</v>
      </c>
      <c r="N42852" t="s">
        <v>24</v>
      </c>
      <c r="O42852" t="s">
        <v>25</v>
      </c>
      <c r="P42852">
        <v>27539526860</v>
      </c>
      <c r="Q42852" t="s">
        <v>2536</v>
      </c>
      <c r="R42852" t="s">
        <v>29</v>
      </c>
    </row>
    <row r="42853" spans="1:18" x14ac:dyDescent="0.25">
      <c r="A42853">
        <v>12346015028</v>
      </c>
      <c r="C42853" t="s">
        <v>339</v>
      </c>
      <c r="D42853">
        <v>50043</v>
      </c>
      <c r="E42853" t="s">
        <v>27253</v>
      </c>
      <c r="F42853" t="s">
        <v>27254</v>
      </c>
      <c r="G42853" t="s">
        <v>27255</v>
      </c>
      <c r="H42853" t="s">
        <v>590</v>
      </c>
      <c r="I42853">
        <v>1</v>
      </c>
      <c r="J42853">
        <v>0</v>
      </c>
      <c r="K42853">
        <v>63877</v>
      </c>
      <c r="L42853" t="s">
        <v>48</v>
      </c>
      <c r="M42853">
        <v>9</v>
      </c>
      <c r="N42853" t="s">
        <v>49</v>
      </c>
      <c r="O42853" t="s">
        <v>50</v>
      </c>
      <c r="P42853">
        <v>27539532179</v>
      </c>
      <c r="Q42853" t="s">
        <v>27256</v>
      </c>
      <c r="R42853" t="s">
        <v>52</v>
      </c>
    </row>
    <row r="42854" spans="1:18" x14ac:dyDescent="0.25">
      <c r="A42854">
        <v>12346015028</v>
      </c>
      <c r="C42854" t="s">
        <v>339</v>
      </c>
      <c r="D42854">
        <v>50043</v>
      </c>
      <c r="E42854" t="s">
        <v>27253</v>
      </c>
      <c r="F42854" t="s">
        <v>27254</v>
      </c>
      <c r="G42854" t="s">
        <v>27255</v>
      </c>
      <c r="H42854" t="s">
        <v>590</v>
      </c>
      <c r="I42854">
        <v>1</v>
      </c>
      <c r="J42854">
        <v>0</v>
      </c>
      <c r="K42854">
        <v>63877</v>
      </c>
      <c r="L42854" t="s">
        <v>48</v>
      </c>
      <c r="M42854">
        <v>9</v>
      </c>
      <c r="N42854" t="s">
        <v>49</v>
      </c>
      <c r="O42854" t="s">
        <v>50</v>
      </c>
      <c r="P42854">
        <v>27539532136</v>
      </c>
      <c r="Q42854" t="s">
        <v>18005</v>
      </c>
      <c r="R42854" t="s">
        <v>54</v>
      </c>
    </row>
    <row r="42855" spans="1:18" x14ac:dyDescent="0.25">
      <c r="A42855">
        <v>12346011811</v>
      </c>
      <c r="C42855" t="s">
        <v>201</v>
      </c>
      <c r="D42855">
        <v>50046</v>
      </c>
      <c r="E42855" t="s">
        <v>27257</v>
      </c>
      <c r="F42855" t="s">
        <v>8583</v>
      </c>
      <c r="G42855" t="s">
        <v>18199</v>
      </c>
      <c r="H42855" t="s">
        <v>1998</v>
      </c>
      <c r="I42855">
        <v>0</v>
      </c>
      <c r="J42855">
        <v>0</v>
      </c>
      <c r="K42855">
        <v>63880</v>
      </c>
      <c r="L42855" t="s">
        <v>23</v>
      </c>
      <c r="M42855">
        <v>14</v>
      </c>
      <c r="N42855" t="s">
        <v>24</v>
      </c>
      <c r="O42855" t="s">
        <v>25</v>
      </c>
      <c r="P42855">
        <v>27539524686</v>
      </c>
      <c r="Q42855" t="s">
        <v>420</v>
      </c>
      <c r="R42855" t="s">
        <v>27</v>
      </c>
    </row>
    <row r="42856" spans="1:18" x14ac:dyDescent="0.25">
      <c r="A42856">
        <v>12346011811</v>
      </c>
      <c r="C42856" t="s">
        <v>201</v>
      </c>
      <c r="D42856">
        <v>50046</v>
      </c>
      <c r="E42856" t="s">
        <v>27257</v>
      </c>
      <c r="F42856" t="s">
        <v>8583</v>
      </c>
      <c r="G42856" t="s">
        <v>18199</v>
      </c>
      <c r="H42856" t="s">
        <v>1998</v>
      </c>
      <c r="I42856">
        <v>0</v>
      </c>
      <c r="J42856">
        <v>0</v>
      </c>
      <c r="K42856">
        <v>63880</v>
      </c>
      <c r="L42856" t="s">
        <v>23</v>
      </c>
      <c r="M42856">
        <v>14</v>
      </c>
      <c r="N42856" t="s">
        <v>24</v>
      </c>
      <c r="O42856" t="s">
        <v>25</v>
      </c>
      <c r="P42856">
        <v>27539524713</v>
      </c>
      <c r="Q42856" t="s">
        <v>420</v>
      </c>
      <c r="R42856" t="s">
        <v>29</v>
      </c>
    </row>
    <row r="42857" spans="1:18" x14ac:dyDescent="0.25">
      <c r="A42857">
        <v>12346008316</v>
      </c>
      <c r="C42857" t="s">
        <v>1413</v>
      </c>
      <c r="D42857">
        <v>50046</v>
      </c>
      <c r="E42857" t="s">
        <v>27257</v>
      </c>
      <c r="F42857" t="s">
        <v>8583</v>
      </c>
      <c r="G42857" t="s">
        <v>18199</v>
      </c>
      <c r="H42857" t="s">
        <v>1998</v>
      </c>
      <c r="I42857">
        <v>0</v>
      </c>
      <c r="J42857">
        <v>0</v>
      </c>
      <c r="K42857">
        <v>63881</v>
      </c>
      <c r="L42857" t="s">
        <v>59</v>
      </c>
      <c r="M42857">
        <v>17</v>
      </c>
      <c r="N42857" t="s">
        <v>60</v>
      </c>
      <c r="O42857" t="s">
        <v>61</v>
      </c>
      <c r="P42857">
        <v>27539516986</v>
      </c>
      <c r="Q42857" t="s">
        <v>10040</v>
      </c>
      <c r="R42857" t="s">
        <v>52</v>
      </c>
    </row>
    <row r="42858" spans="1:18" x14ac:dyDescent="0.25">
      <c r="A42858">
        <v>12346008316</v>
      </c>
      <c r="C42858" t="s">
        <v>1413</v>
      </c>
      <c r="D42858">
        <v>50046</v>
      </c>
      <c r="E42858" t="s">
        <v>27257</v>
      </c>
      <c r="F42858" t="s">
        <v>8583</v>
      </c>
      <c r="G42858" t="s">
        <v>18199</v>
      </c>
      <c r="H42858" t="s">
        <v>1998</v>
      </c>
      <c r="I42858">
        <v>0</v>
      </c>
      <c r="J42858">
        <v>0</v>
      </c>
      <c r="K42858">
        <v>63881</v>
      </c>
      <c r="L42858" t="s">
        <v>59</v>
      </c>
      <c r="M42858">
        <v>17</v>
      </c>
      <c r="N42858" t="s">
        <v>60</v>
      </c>
      <c r="O42858" t="s">
        <v>61</v>
      </c>
      <c r="P42858">
        <v>27539516966</v>
      </c>
      <c r="Q42858" t="s">
        <v>27258</v>
      </c>
      <c r="R42858" t="s">
        <v>64</v>
      </c>
    </row>
    <row r="42859" spans="1:18" x14ac:dyDescent="0.25">
      <c r="A42859">
        <v>12346008316</v>
      </c>
      <c r="C42859" t="s">
        <v>1413</v>
      </c>
      <c r="D42859">
        <v>50046</v>
      </c>
      <c r="E42859" t="s">
        <v>27257</v>
      </c>
      <c r="F42859" t="s">
        <v>8583</v>
      </c>
      <c r="G42859" t="s">
        <v>18199</v>
      </c>
      <c r="H42859" t="s">
        <v>1998</v>
      </c>
      <c r="I42859">
        <v>0</v>
      </c>
      <c r="J42859">
        <v>0</v>
      </c>
      <c r="K42859">
        <v>63881</v>
      </c>
      <c r="L42859" t="s">
        <v>59</v>
      </c>
      <c r="M42859">
        <v>17</v>
      </c>
      <c r="N42859" t="s">
        <v>60</v>
      </c>
      <c r="O42859" t="s">
        <v>61</v>
      </c>
      <c r="P42859">
        <v>27539516721</v>
      </c>
      <c r="Q42859" t="s">
        <v>5469</v>
      </c>
      <c r="R42859" t="s">
        <v>54</v>
      </c>
    </row>
    <row r="42860" spans="1:18" x14ac:dyDescent="0.25">
      <c r="A42860">
        <v>12346008316</v>
      </c>
      <c r="C42860" t="s">
        <v>1413</v>
      </c>
      <c r="D42860">
        <v>50046</v>
      </c>
      <c r="E42860" t="s">
        <v>27257</v>
      </c>
      <c r="F42860" t="s">
        <v>8583</v>
      </c>
      <c r="G42860" t="s">
        <v>18199</v>
      </c>
      <c r="H42860" t="s">
        <v>1998</v>
      </c>
      <c r="I42860">
        <v>0</v>
      </c>
      <c r="J42860">
        <v>0</v>
      </c>
      <c r="K42860">
        <v>63881</v>
      </c>
      <c r="L42860" t="s">
        <v>59</v>
      </c>
      <c r="M42860">
        <v>17</v>
      </c>
      <c r="N42860" t="s">
        <v>60</v>
      </c>
      <c r="O42860" t="s">
        <v>61</v>
      </c>
      <c r="Q42860">
        <v>100121.17</v>
      </c>
      <c r="R42860" t="s">
        <v>66</v>
      </c>
    </row>
    <row r="42861" spans="1:18" x14ac:dyDescent="0.25">
      <c r="A42861">
        <v>12346011724</v>
      </c>
      <c r="C42861" t="s">
        <v>183</v>
      </c>
      <c r="D42861">
        <v>50050</v>
      </c>
      <c r="E42861" t="s">
        <v>27259</v>
      </c>
      <c r="F42861" t="s">
        <v>27260</v>
      </c>
      <c r="G42861" t="s">
        <v>188</v>
      </c>
      <c r="H42861" t="s">
        <v>969</v>
      </c>
      <c r="I42861">
        <v>1</v>
      </c>
      <c r="J42861">
        <v>0</v>
      </c>
      <c r="K42861">
        <v>63886</v>
      </c>
      <c r="L42861" t="s">
        <v>23</v>
      </c>
      <c r="M42861">
        <v>14</v>
      </c>
      <c r="N42861" t="s">
        <v>24</v>
      </c>
      <c r="O42861" t="s">
        <v>25</v>
      </c>
      <c r="P42861">
        <v>27539524457</v>
      </c>
      <c r="Q42861" t="s">
        <v>526</v>
      </c>
      <c r="R42861" t="s">
        <v>27</v>
      </c>
    </row>
    <row r="42862" spans="1:18" x14ac:dyDescent="0.25">
      <c r="A42862">
        <v>12346011724</v>
      </c>
      <c r="C42862" t="s">
        <v>183</v>
      </c>
      <c r="D42862">
        <v>50050</v>
      </c>
      <c r="E42862" t="s">
        <v>27259</v>
      </c>
      <c r="F42862" t="s">
        <v>27260</v>
      </c>
      <c r="G42862" t="s">
        <v>188</v>
      </c>
      <c r="H42862" t="s">
        <v>969</v>
      </c>
      <c r="I42862">
        <v>1</v>
      </c>
      <c r="J42862">
        <v>0</v>
      </c>
      <c r="K42862">
        <v>63886</v>
      </c>
      <c r="L42862" t="s">
        <v>23</v>
      </c>
      <c r="M42862">
        <v>14</v>
      </c>
      <c r="N42862" t="s">
        <v>24</v>
      </c>
      <c r="O42862" t="s">
        <v>25</v>
      </c>
      <c r="P42862">
        <v>27539524696</v>
      </c>
      <c r="Q42862" t="s">
        <v>144</v>
      </c>
      <c r="R42862" t="s">
        <v>29</v>
      </c>
    </row>
    <row r="42863" spans="1:18" x14ac:dyDescent="0.25">
      <c r="A42863">
        <v>12346012298</v>
      </c>
      <c r="C42863" t="s">
        <v>365</v>
      </c>
      <c r="D42863">
        <v>50050</v>
      </c>
      <c r="E42863" t="s">
        <v>27259</v>
      </c>
      <c r="F42863" t="s">
        <v>27260</v>
      </c>
      <c r="G42863" t="s">
        <v>188</v>
      </c>
      <c r="H42863" t="s">
        <v>969</v>
      </c>
      <c r="I42863">
        <v>1</v>
      </c>
      <c r="J42863">
        <v>0</v>
      </c>
      <c r="K42863">
        <v>63887</v>
      </c>
      <c r="L42863" t="s">
        <v>48</v>
      </c>
      <c r="M42863">
        <v>27</v>
      </c>
      <c r="N42863" t="s">
        <v>1455</v>
      </c>
      <c r="O42863" t="s">
        <v>130</v>
      </c>
      <c r="P42863">
        <v>27539526077</v>
      </c>
      <c r="Q42863" t="s">
        <v>27261</v>
      </c>
      <c r="R42863" t="s">
        <v>52</v>
      </c>
    </row>
    <row r="42864" spans="1:18" x14ac:dyDescent="0.25">
      <c r="A42864">
        <v>12346012298</v>
      </c>
      <c r="C42864" t="s">
        <v>365</v>
      </c>
      <c r="D42864">
        <v>50050</v>
      </c>
      <c r="E42864" t="s">
        <v>27259</v>
      </c>
      <c r="F42864" t="s">
        <v>27260</v>
      </c>
      <c r="G42864" t="s">
        <v>188</v>
      </c>
      <c r="H42864" t="s">
        <v>969</v>
      </c>
      <c r="I42864">
        <v>1</v>
      </c>
      <c r="J42864">
        <v>0</v>
      </c>
      <c r="K42864">
        <v>63887</v>
      </c>
      <c r="L42864" t="s">
        <v>48</v>
      </c>
      <c r="M42864">
        <v>27</v>
      </c>
      <c r="N42864" t="s">
        <v>1455</v>
      </c>
      <c r="O42864" t="s">
        <v>130</v>
      </c>
      <c r="P42864">
        <v>27539525913</v>
      </c>
      <c r="Q42864" t="s">
        <v>749</v>
      </c>
      <c r="R42864" t="s">
        <v>54</v>
      </c>
    </row>
    <row r="42865" spans="1:18" x14ac:dyDescent="0.25">
      <c r="A42865">
        <v>12345992221</v>
      </c>
      <c r="C42865" t="s">
        <v>6179</v>
      </c>
      <c r="D42865">
        <v>50062</v>
      </c>
      <c r="E42865" t="s">
        <v>27262</v>
      </c>
      <c r="F42865" t="s">
        <v>27263</v>
      </c>
      <c r="G42865" t="s">
        <v>5165</v>
      </c>
      <c r="H42865" t="s">
        <v>969</v>
      </c>
      <c r="I42865">
        <v>1</v>
      </c>
      <c r="J42865">
        <v>0</v>
      </c>
      <c r="K42865">
        <v>63894</v>
      </c>
      <c r="L42865" t="s">
        <v>23</v>
      </c>
      <c r="M42865">
        <v>14</v>
      </c>
      <c r="N42865" t="s">
        <v>24</v>
      </c>
      <c r="O42865" t="s">
        <v>25</v>
      </c>
      <c r="P42865">
        <v>27539479578</v>
      </c>
      <c r="Q42865" t="s">
        <v>1027</v>
      </c>
      <c r="R42865" t="s">
        <v>27</v>
      </c>
    </row>
    <row r="42866" spans="1:18" x14ac:dyDescent="0.25">
      <c r="A42866">
        <v>12345992221</v>
      </c>
      <c r="C42866" t="s">
        <v>6179</v>
      </c>
      <c r="D42866">
        <v>50062</v>
      </c>
      <c r="E42866" t="s">
        <v>27262</v>
      </c>
      <c r="F42866" t="s">
        <v>27263</v>
      </c>
      <c r="G42866" t="s">
        <v>5165</v>
      </c>
      <c r="H42866" t="s">
        <v>969</v>
      </c>
      <c r="I42866">
        <v>1</v>
      </c>
      <c r="J42866">
        <v>0</v>
      </c>
      <c r="K42866">
        <v>63894</v>
      </c>
      <c r="L42866" t="s">
        <v>23</v>
      </c>
      <c r="M42866">
        <v>14</v>
      </c>
      <c r="N42866" t="s">
        <v>24</v>
      </c>
      <c r="O42866" t="s">
        <v>25</v>
      </c>
      <c r="P42866">
        <v>27539479922</v>
      </c>
      <c r="Q42866" t="s">
        <v>463</v>
      </c>
      <c r="R42866" t="s">
        <v>29</v>
      </c>
    </row>
    <row r="42867" spans="1:18" x14ac:dyDescent="0.25">
      <c r="A42867">
        <v>12345992780</v>
      </c>
      <c r="C42867" t="s">
        <v>2408</v>
      </c>
      <c r="D42867">
        <v>50062</v>
      </c>
      <c r="E42867" t="s">
        <v>27262</v>
      </c>
      <c r="F42867" t="s">
        <v>27263</v>
      </c>
      <c r="G42867" t="s">
        <v>5165</v>
      </c>
      <c r="H42867" t="s">
        <v>969</v>
      </c>
      <c r="I42867">
        <v>1</v>
      </c>
      <c r="J42867">
        <v>0</v>
      </c>
      <c r="K42867">
        <v>63895</v>
      </c>
      <c r="L42867" t="s">
        <v>59</v>
      </c>
      <c r="M42867">
        <v>17</v>
      </c>
      <c r="N42867" t="s">
        <v>60</v>
      </c>
      <c r="O42867" t="s">
        <v>61</v>
      </c>
      <c r="P42867">
        <v>27539481217</v>
      </c>
      <c r="Q42867" t="s">
        <v>23087</v>
      </c>
      <c r="R42867" t="s">
        <v>52</v>
      </c>
    </row>
    <row r="42868" spans="1:18" x14ac:dyDescent="0.25">
      <c r="A42868">
        <v>12345992780</v>
      </c>
      <c r="C42868" t="s">
        <v>2408</v>
      </c>
      <c r="D42868">
        <v>50062</v>
      </c>
      <c r="E42868" t="s">
        <v>27262</v>
      </c>
      <c r="F42868" t="s">
        <v>27263</v>
      </c>
      <c r="G42868" t="s">
        <v>5165</v>
      </c>
      <c r="H42868" t="s">
        <v>969</v>
      </c>
      <c r="I42868">
        <v>1</v>
      </c>
      <c r="J42868">
        <v>0</v>
      </c>
      <c r="K42868">
        <v>63895</v>
      </c>
      <c r="L42868" t="s">
        <v>59</v>
      </c>
      <c r="M42868">
        <v>17</v>
      </c>
      <c r="N42868" t="s">
        <v>60</v>
      </c>
      <c r="O42868" t="s">
        <v>61</v>
      </c>
      <c r="P42868">
        <v>27539481127</v>
      </c>
      <c r="Q42868" t="s">
        <v>27264</v>
      </c>
      <c r="R42868" t="s">
        <v>64</v>
      </c>
    </row>
    <row r="42869" spans="1:18" x14ac:dyDescent="0.25">
      <c r="A42869">
        <v>12345992780</v>
      </c>
      <c r="C42869" t="s">
        <v>2408</v>
      </c>
      <c r="D42869">
        <v>50062</v>
      </c>
      <c r="E42869" t="s">
        <v>27262</v>
      </c>
      <c r="F42869" t="s">
        <v>27263</v>
      </c>
      <c r="G42869" t="s">
        <v>5165</v>
      </c>
      <c r="H42869" t="s">
        <v>969</v>
      </c>
      <c r="I42869">
        <v>1</v>
      </c>
      <c r="J42869">
        <v>0</v>
      </c>
      <c r="K42869">
        <v>63895</v>
      </c>
      <c r="L42869" t="s">
        <v>59</v>
      </c>
      <c r="M42869">
        <v>17</v>
      </c>
      <c r="N42869" t="s">
        <v>60</v>
      </c>
      <c r="O42869" t="s">
        <v>61</v>
      </c>
      <c r="P42869">
        <v>27539480940</v>
      </c>
      <c r="Q42869" t="s">
        <v>12294</v>
      </c>
      <c r="R42869" t="s">
        <v>54</v>
      </c>
    </row>
    <row r="42870" spans="1:18" x14ac:dyDescent="0.25">
      <c r="A42870">
        <v>12345992780</v>
      </c>
      <c r="C42870" t="s">
        <v>2408</v>
      </c>
      <c r="D42870">
        <v>50062</v>
      </c>
      <c r="E42870" t="s">
        <v>27262</v>
      </c>
      <c r="F42870" t="s">
        <v>27263</v>
      </c>
      <c r="G42870" t="s">
        <v>5165</v>
      </c>
      <c r="H42870" t="s">
        <v>969</v>
      </c>
      <c r="I42870">
        <v>1</v>
      </c>
      <c r="J42870">
        <v>0</v>
      </c>
      <c r="K42870">
        <v>63895</v>
      </c>
      <c r="L42870" t="s">
        <v>59</v>
      </c>
      <c r="M42870">
        <v>17</v>
      </c>
      <c r="N42870" t="s">
        <v>60</v>
      </c>
      <c r="O42870" t="s">
        <v>61</v>
      </c>
      <c r="Q42870">
        <v>99804.479999999996</v>
      </c>
      <c r="R42870" t="s">
        <v>66</v>
      </c>
    </row>
    <row r="42871" spans="1:18" x14ac:dyDescent="0.25">
      <c r="A42871">
        <v>12346005375</v>
      </c>
      <c r="C42871" t="s">
        <v>485</v>
      </c>
      <c r="D42871">
        <v>50063</v>
      </c>
      <c r="E42871" t="s">
        <v>8146</v>
      </c>
      <c r="F42871" t="s">
        <v>27265</v>
      </c>
      <c r="G42871" t="s">
        <v>10732</v>
      </c>
      <c r="H42871" t="s">
        <v>969</v>
      </c>
      <c r="I42871">
        <v>0</v>
      </c>
      <c r="J42871">
        <v>0</v>
      </c>
      <c r="K42871">
        <v>63897</v>
      </c>
      <c r="L42871" t="s">
        <v>48</v>
      </c>
      <c r="M42871">
        <v>9</v>
      </c>
      <c r="N42871" t="s">
        <v>49</v>
      </c>
      <c r="O42871" t="s">
        <v>50</v>
      </c>
      <c r="P42871">
        <v>27539509976</v>
      </c>
      <c r="Q42871" t="s">
        <v>222</v>
      </c>
      <c r="R42871" t="s">
        <v>52</v>
      </c>
    </row>
    <row r="42872" spans="1:18" x14ac:dyDescent="0.25">
      <c r="A42872">
        <v>12346005375</v>
      </c>
      <c r="C42872" t="s">
        <v>485</v>
      </c>
      <c r="D42872">
        <v>50063</v>
      </c>
      <c r="E42872" t="s">
        <v>8146</v>
      </c>
      <c r="F42872" t="s">
        <v>27265</v>
      </c>
      <c r="G42872" t="s">
        <v>10732</v>
      </c>
      <c r="H42872" t="s">
        <v>969</v>
      </c>
      <c r="I42872">
        <v>0</v>
      </c>
      <c r="J42872">
        <v>0</v>
      </c>
      <c r="K42872">
        <v>63897</v>
      </c>
      <c r="L42872" t="s">
        <v>48</v>
      </c>
      <c r="M42872">
        <v>9</v>
      </c>
      <c r="N42872" t="s">
        <v>49</v>
      </c>
      <c r="O42872" t="s">
        <v>50</v>
      </c>
      <c r="P42872">
        <v>27539509839</v>
      </c>
      <c r="Q42872" t="s">
        <v>1339</v>
      </c>
      <c r="R42872" t="s">
        <v>54</v>
      </c>
    </row>
    <row r="42873" spans="1:18" x14ac:dyDescent="0.25">
      <c r="A42873">
        <v>12346014960</v>
      </c>
      <c r="C42873" t="s">
        <v>339</v>
      </c>
      <c r="D42873">
        <v>50070</v>
      </c>
      <c r="E42873" t="s">
        <v>27266</v>
      </c>
      <c r="F42873" t="s">
        <v>27267</v>
      </c>
      <c r="G42873" t="s">
        <v>3270</v>
      </c>
      <c r="H42873" t="s">
        <v>11714</v>
      </c>
      <c r="I42873">
        <v>0</v>
      </c>
      <c r="J42873">
        <v>0</v>
      </c>
      <c r="K42873">
        <v>63898</v>
      </c>
      <c r="L42873" t="s">
        <v>23</v>
      </c>
      <c r="M42873">
        <v>25</v>
      </c>
      <c r="N42873" t="s">
        <v>13043</v>
      </c>
      <c r="O42873" t="s">
        <v>13044</v>
      </c>
      <c r="P42873">
        <v>27539531970</v>
      </c>
      <c r="Q42873" t="s">
        <v>1516</v>
      </c>
      <c r="R42873" t="s">
        <v>27</v>
      </c>
    </row>
    <row r="42874" spans="1:18" x14ac:dyDescent="0.25">
      <c r="A42874">
        <v>12346014960</v>
      </c>
      <c r="C42874" t="s">
        <v>339</v>
      </c>
      <c r="D42874">
        <v>50070</v>
      </c>
      <c r="E42874" t="s">
        <v>27266</v>
      </c>
      <c r="F42874" t="s">
        <v>27267</v>
      </c>
      <c r="G42874" t="s">
        <v>3270</v>
      </c>
      <c r="H42874" t="s">
        <v>11714</v>
      </c>
      <c r="I42874">
        <v>0</v>
      </c>
      <c r="J42874">
        <v>0</v>
      </c>
      <c r="K42874">
        <v>63898</v>
      </c>
      <c r="L42874" t="s">
        <v>23</v>
      </c>
      <c r="M42874">
        <v>25</v>
      </c>
      <c r="N42874" t="s">
        <v>13043</v>
      </c>
      <c r="O42874" t="s">
        <v>13044</v>
      </c>
      <c r="P42874">
        <v>27539532168</v>
      </c>
      <c r="Q42874" t="s">
        <v>1738</v>
      </c>
      <c r="R42874" t="s">
        <v>29</v>
      </c>
    </row>
    <row r="42875" spans="1:18" x14ac:dyDescent="0.25">
      <c r="A42875">
        <v>12345994994</v>
      </c>
      <c r="C42875" t="s">
        <v>572</v>
      </c>
      <c r="D42875">
        <v>50070</v>
      </c>
      <c r="E42875" t="s">
        <v>27266</v>
      </c>
      <c r="F42875" t="s">
        <v>27267</v>
      </c>
      <c r="G42875" t="s">
        <v>3270</v>
      </c>
      <c r="H42875" t="s">
        <v>11714</v>
      </c>
      <c r="I42875">
        <v>0</v>
      </c>
      <c r="J42875">
        <v>0</v>
      </c>
      <c r="K42875">
        <v>63899</v>
      </c>
      <c r="L42875" t="s">
        <v>48</v>
      </c>
      <c r="M42875">
        <v>19</v>
      </c>
      <c r="N42875" t="s">
        <v>174</v>
      </c>
      <c r="O42875" t="s">
        <v>175</v>
      </c>
      <c r="P42875">
        <v>27539486157</v>
      </c>
      <c r="Q42875" t="s">
        <v>11262</v>
      </c>
      <c r="R42875" t="s">
        <v>52</v>
      </c>
    </row>
    <row r="42876" spans="1:18" x14ac:dyDescent="0.25">
      <c r="A42876">
        <v>12345994994</v>
      </c>
      <c r="C42876" t="s">
        <v>572</v>
      </c>
      <c r="D42876">
        <v>50070</v>
      </c>
      <c r="E42876" t="s">
        <v>27266</v>
      </c>
      <c r="F42876" t="s">
        <v>27267</v>
      </c>
      <c r="G42876" t="s">
        <v>3270</v>
      </c>
      <c r="H42876" t="s">
        <v>11714</v>
      </c>
      <c r="I42876">
        <v>0</v>
      </c>
      <c r="J42876">
        <v>0</v>
      </c>
      <c r="K42876">
        <v>63899</v>
      </c>
      <c r="L42876" t="s">
        <v>48</v>
      </c>
      <c r="M42876">
        <v>19</v>
      </c>
      <c r="N42876" t="s">
        <v>174</v>
      </c>
      <c r="O42876" t="s">
        <v>175</v>
      </c>
      <c r="P42876">
        <v>27539486072</v>
      </c>
      <c r="Q42876" t="s">
        <v>2700</v>
      </c>
      <c r="R42876" t="s">
        <v>54</v>
      </c>
    </row>
    <row r="42877" spans="1:18" x14ac:dyDescent="0.25">
      <c r="A42877">
        <v>12346010421</v>
      </c>
      <c r="C42877" t="s">
        <v>465</v>
      </c>
      <c r="D42877">
        <v>50072</v>
      </c>
      <c r="E42877" t="s">
        <v>12180</v>
      </c>
      <c r="F42877" t="s">
        <v>27268</v>
      </c>
      <c r="G42877" t="s">
        <v>27269</v>
      </c>
      <c r="H42877" t="s">
        <v>2448</v>
      </c>
      <c r="I42877">
        <v>0</v>
      </c>
      <c r="J42877">
        <v>0</v>
      </c>
      <c r="K42877">
        <v>63902</v>
      </c>
      <c r="L42877" t="s">
        <v>23</v>
      </c>
      <c r="M42877">
        <v>14</v>
      </c>
      <c r="N42877" t="s">
        <v>24</v>
      </c>
      <c r="O42877" t="s">
        <v>25</v>
      </c>
      <c r="P42877">
        <v>27539521519</v>
      </c>
      <c r="Q42877" t="s">
        <v>45</v>
      </c>
      <c r="R42877" t="s">
        <v>27</v>
      </c>
    </row>
    <row r="42878" spans="1:18" x14ac:dyDescent="0.25">
      <c r="A42878">
        <v>12346010421</v>
      </c>
      <c r="C42878" t="s">
        <v>465</v>
      </c>
      <c r="D42878">
        <v>50072</v>
      </c>
      <c r="E42878" t="s">
        <v>12180</v>
      </c>
      <c r="F42878" t="s">
        <v>27268</v>
      </c>
      <c r="G42878" t="s">
        <v>27269</v>
      </c>
      <c r="H42878" t="s">
        <v>2448</v>
      </c>
      <c r="I42878">
        <v>0</v>
      </c>
      <c r="J42878">
        <v>0</v>
      </c>
      <c r="K42878">
        <v>63902</v>
      </c>
      <c r="L42878" t="s">
        <v>23</v>
      </c>
      <c r="M42878">
        <v>14</v>
      </c>
      <c r="N42878" t="s">
        <v>24</v>
      </c>
      <c r="O42878" t="s">
        <v>25</v>
      </c>
      <c r="P42878">
        <v>27539521594</v>
      </c>
      <c r="Q42878" t="s">
        <v>45</v>
      </c>
      <c r="R42878" t="s">
        <v>29</v>
      </c>
    </row>
    <row r="42879" spans="1:18" x14ac:dyDescent="0.25">
      <c r="A42879">
        <v>12346010687</v>
      </c>
      <c r="C42879" t="s">
        <v>824</v>
      </c>
      <c r="D42879">
        <v>50072</v>
      </c>
      <c r="E42879" t="s">
        <v>12180</v>
      </c>
      <c r="F42879" t="s">
        <v>27268</v>
      </c>
      <c r="G42879" t="s">
        <v>27269</v>
      </c>
      <c r="H42879" t="s">
        <v>2448</v>
      </c>
      <c r="I42879">
        <v>0</v>
      </c>
      <c r="J42879">
        <v>0</v>
      </c>
      <c r="K42879">
        <v>63903</v>
      </c>
      <c r="L42879" t="s">
        <v>59</v>
      </c>
      <c r="M42879">
        <v>17</v>
      </c>
      <c r="N42879" t="s">
        <v>60</v>
      </c>
      <c r="O42879" t="s">
        <v>61</v>
      </c>
      <c r="P42879">
        <v>27539522412</v>
      </c>
      <c r="Q42879" t="s">
        <v>27270</v>
      </c>
      <c r="R42879" t="s">
        <v>52</v>
      </c>
    </row>
    <row r="42880" spans="1:18" x14ac:dyDescent="0.25">
      <c r="A42880">
        <v>12346010687</v>
      </c>
      <c r="C42880" t="s">
        <v>824</v>
      </c>
      <c r="D42880">
        <v>50072</v>
      </c>
      <c r="E42880" t="s">
        <v>12180</v>
      </c>
      <c r="F42880" t="s">
        <v>27268</v>
      </c>
      <c r="G42880" t="s">
        <v>27269</v>
      </c>
      <c r="H42880" t="s">
        <v>2448</v>
      </c>
      <c r="I42880">
        <v>0</v>
      </c>
      <c r="J42880">
        <v>0</v>
      </c>
      <c r="K42880">
        <v>63903</v>
      </c>
      <c r="L42880" t="s">
        <v>59</v>
      </c>
      <c r="M42880">
        <v>17</v>
      </c>
      <c r="N42880" t="s">
        <v>60</v>
      </c>
      <c r="O42880" t="s">
        <v>61</v>
      </c>
      <c r="P42880">
        <v>27539522271</v>
      </c>
      <c r="Q42880" t="s">
        <v>27271</v>
      </c>
      <c r="R42880" t="s">
        <v>64</v>
      </c>
    </row>
    <row r="42881" spans="1:18" x14ac:dyDescent="0.25">
      <c r="A42881">
        <v>12346010687</v>
      </c>
      <c r="C42881" t="s">
        <v>824</v>
      </c>
      <c r="D42881">
        <v>50072</v>
      </c>
      <c r="E42881" t="s">
        <v>12180</v>
      </c>
      <c r="F42881" t="s">
        <v>27268</v>
      </c>
      <c r="G42881" t="s">
        <v>27269</v>
      </c>
      <c r="H42881" t="s">
        <v>2448</v>
      </c>
      <c r="I42881">
        <v>0</v>
      </c>
      <c r="J42881">
        <v>0</v>
      </c>
      <c r="K42881">
        <v>63903</v>
      </c>
      <c r="L42881" t="s">
        <v>59</v>
      </c>
      <c r="M42881">
        <v>17</v>
      </c>
      <c r="N42881" t="s">
        <v>60</v>
      </c>
      <c r="O42881" t="s">
        <v>61</v>
      </c>
      <c r="P42881">
        <v>27539522085</v>
      </c>
      <c r="Q42881" t="s">
        <v>5856</v>
      </c>
      <c r="R42881" t="s">
        <v>54</v>
      </c>
    </row>
    <row r="42882" spans="1:18" x14ac:dyDescent="0.25">
      <c r="A42882">
        <v>12346010687</v>
      </c>
      <c r="C42882" t="s">
        <v>824</v>
      </c>
      <c r="D42882">
        <v>50072</v>
      </c>
      <c r="E42882" t="s">
        <v>12180</v>
      </c>
      <c r="F42882" t="s">
        <v>27268</v>
      </c>
      <c r="G42882" t="s">
        <v>27269</v>
      </c>
      <c r="H42882" t="s">
        <v>2448</v>
      </c>
      <c r="I42882">
        <v>0</v>
      </c>
      <c r="J42882">
        <v>0</v>
      </c>
      <c r="K42882">
        <v>63903</v>
      </c>
      <c r="L42882" t="s">
        <v>59</v>
      </c>
      <c r="M42882">
        <v>17</v>
      </c>
      <c r="N42882" t="s">
        <v>60</v>
      </c>
      <c r="O42882" t="s">
        <v>61</v>
      </c>
      <c r="Q42882">
        <v>99732.2</v>
      </c>
      <c r="R42882" t="s">
        <v>66</v>
      </c>
    </row>
    <row r="42883" spans="1:18" x14ac:dyDescent="0.25">
      <c r="A42883">
        <v>12346005572</v>
      </c>
      <c r="C42883" t="s">
        <v>1353</v>
      </c>
      <c r="D42883">
        <v>50075</v>
      </c>
      <c r="E42883" t="s">
        <v>1962</v>
      </c>
      <c r="F42883" t="s">
        <v>21654</v>
      </c>
      <c r="G42883" t="s">
        <v>27272</v>
      </c>
      <c r="H42883" t="s">
        <v>22</v>
      </c>
      <c r="I42883">
        <v>0</v>
      </c>
      <c r="J42883">
        <v>0</v>
      </c>
      <c r="K42883">
        <v>63906</v>
      </c>
      <c r="L42883" t="s">
        <v>23</v>
      </c>
      <c r="M42883">
        <v>14</v>
      </c>
      <c r="N42883" t="s">
        <v>24</v>
      </c>
      <c r="O42883" t="s">
        <v>25</v>
      </c>
      <c r="P42883">
        <v>27539510332</v>
      </c>
      <c r="Q42883" t="s">
        <v>6411</v>
      </c>
      <c r="R42883" t="s">
        <v>27</v>
      </c>
    </row>
    <row r="42884" spans="1:18" x14ac:dyDescent="0.25">
      <c r="A42884">
        <v>12346005572</v>
      </c>
      <c r="C42884" t="s">
        <v>1353</v>
      </c>
      <c r="D42884">
        <v>50075</v>
      </c>
      <c r="E42884" t="s">
        <v>1962</v>
      </c>
      <c r="F42884" t="s">
        <v>21654</v>
      </c>
      <c r="G42884" t="s">
        <v>27272</v>
      </c>
      <c r="H42884" t="s">
        <v>22</v>
      </c>
      <c r="I42884">
        <v>0</v>
      </c>
      <c r="J42884">
        <v>0</v>
      </c>
      <c r="K42884">
        <v>63906</v>
      </c>
      <c r="L42884" t="s">
        <v>23</v>
      </c>
      <c r="M42884">
        <v>14</v>
      </c>
      <c r="N42884" t="s">
        <v>24</v>
      </c>
      <c r="O42884" t="s">
        <v>25</v>
      </c>
      <c r="P42884">
        <v>27539510382</v>
      </c>
      <c r="Q42884" t="s">
        <v>5701</v>
      </c>
      <c r="R42884" t="s">
        <v>29</v>
      </c>
    </row>
    <row r="42885" spans="1:18" x14ac:dyDescent="0.25">
      <c r="A42885">
        <v>12346006948</v>
      </c>
      <c r="C42885" t="s">
        <v>1118</v>
      </c>
      <c r="D42885">
        <v>50075</v>
      </c>
      <c r="E42885" t="s">
        <v>1962</v>
      </c>
      <c r="F42885" t="s">
        <v>21654</v>
      </c>
      <c r="G42885" t="s">
        <v>27272</v>
      </c>
      <c r="H42885" t="s">
        <v>22</v>
      </c>
      <c r="I42885">
        <v>0</v>
      </c>
      <c r="J42885">
        <v>0</v>
      </c>
      <c r="K42885">
        <v>63907</v>
      </c>
      <c r="L42885" t="s">
        <v>59</v>
      </c>
      <c r="M42885">
        <v>17</v>
      </c>
      <c r="N42885" t="s">
        <v>60</v>
      </c>
      <c r="O42885" t="s">
        <v>61</v>
      </c>
      <c r="P42885">
        <v>27539513742</v>
      </c>
      <c r="Q42885" t="s">
        <v>405</v>
      </c>
      <c r="R42885" t="s">
        <v>52</v>
      </c>
    </row>
    <row r="42886" spans="1:18" x14ac:dyDescent="0.25">
      <c r="A42886">
        <v>12346006948</v>
      </c>
      <c r="C42886" t="s">
        <v>1118</v>
      </c>
      <c r="D42886">
        <v>50075</v>
      </c>
      <c r="E42886" t="s">
        <v>1962</v>
      </c>
      <c r="F42886" t="s">
        <v>21654</v>
      </c>
      <c r="G42886" t="s">
        <v>27272</v>
      </c>
      <c r="H42886" t="s">
        <v>22</v>
      </c>
      <c r="I42886">
        <v>0</v>
      </c>
      <c r="J42886">
        <v>0</v>
      </c>
      <c r="K42886">
        <v>63907</v>
      </c>
      <c r="L42886" t="s">
        <v>59</v>
      </c>
      <c r="M42886">
        <v>17</v>
      </c>
      <c r="N42886" t="s">
        <v>60</v>
      </c>
      <c r="O42886" t="s">
        <v>61</v>
      </c>
      <c r="P42886">
        <v>27539513579</v>
      </c>
      <c r="Q42886" t="s">
        <v>27273</v>
      </c>
      <c r="R42886" t="s">
        <v>64</v>
      </c>
    </row>
    <row r="42887" spans="1:18" x14ac:dyDescent="0.25">
      <c r="A42887">
        <v>12346006948</v>
      </c>
      <c r="C42887" t="s">
        <v>1118</v>
      </c>
      <c r="D42887">
        <v>50075</v>
      </c>
      <c r="E42887" t="s">
        <v>1962</v>
      </c>
      <c r="F42887" t="s">
        <v>21654</v>
      </c>
      <c r="G42887" t="s">
        <v>27272</v>
      </c>
      <c r="H42887" t="s">
        <v>22</v>
      </c>
      <c r="I42887">
        <v>0</v>
      </c>
      <c r="J42887">
        <v>0</v>
      </c>
      <c r="K42887">
        <v>63907</v>
      </c>
      <c r="L42887" t="s">
        <v>59</v>
      </c>
      <c r="M42887">
        <v>17</v>
      </c>
      <c r="N42887" t="s">
        <v>60</v>
      </c>
      <c r="O42887" t="s">
        <v>61</v>
      </c>
      <c r="P42887">
        <v>27539513463</v>
      </c>
      <c r="Q42887" t="s">
        <v>13635</v>
      </c>
      <c r="R42887" t="s">
        <v>54</v>
      </c>
    </row>
    <row r="42888" spans="1:18" x14ac:dyDescent="0.25">
      <c r="A42888">
        <v>12346006948</v>
      </c>
      <c r="C42888" t="s">
        <v>1118</v>
      </c>
      <c r="D42888">
        <v>50075</v>
      </c>
      <c r="E42888" t="s">
        <v>1962</v>
      </c>
      <c r="F42888" t="s">
        <v>21654</v>
      </c>
      <c r="G42888" t="s">
        <v>27272</v>
      </c>
      <c r="H42888" t="s">
        <v>22</v>
      </c>
      <c r="I42888">
        <v>0</v>
      </c>
      <c r="J42888">
        <v>0</v>
      </c>
      <c r="K42888">
        <v>63907</v>
      </c>
      <c r="L42888" t="s">
        <v>59</v>
      </c>
      <c r="M42888">
        <v>17</v>
      </c>
      <c r="N42888" t="s">
        <v>60</v>
      </c>
      <c r="O42888" t="s">
        <v>61</v>
      </c>
      <c r="Q42888">
        <v>99857.86</v>
      </c>
      <c r="R42888" t="s">
        <v>66</v>
      </c>
    </row>
    <row r="42889" spans="1:18" x14ac:dyDescent="0.25">
      <c r="A42889">
        <v>12346000177</v>
      </c>
      <c r="C42889" t="s">
        <v>292</v>
      </c>
      <c r="D42889">
        <v>50094</v>
      </c>
      <c r="E42889" t="s">
        <v>2672</v>
      </c>
      <c r="F42889" t="s">
        <v>27274</v>
      </c>
      <c r="G42889" t="s">
        <v>10742</v>
      </c>
      <c r="H42889" t="s">
        <v>2176</v>
      </c>
      <c r="I42889">
        <v>0</v>
      </c>
      <c r="J42889">
        <v>0</v>
      </c>
      <c r="K42889">
        <v>63915</v>
      </c>
      <c r="L42889" t="s">
        <v>23</v>
      </c>
      <c r="M42889">
        <v>23</v>
      </c>
      <c r="N42889" t="s">
        <v>6585</v>
      </c>
      <c r="O42889" t="s">
        <v>1358</v>
      </c>
      <c r="P42889">
        <v>27539497966</v>
      </c>
      <c r="Q42889" t="s">
        <v>62</v>
      </c>
      <c r="R42889" t="s">
        <v>27</v>
      </c>
    </row>
    <row r="42890" spans="1:18" x14ac:dyDescent="0.25">
      <c r="A42890">
        <v>12346000177</v>
      </c>
      <c r="C42890" t="s">
        <v>292</v>
      </c>
      <c r="D42890">
        <v>50094</v>
      </c>
      <c r="E42890" t="s">
        <v>2672</v>
      </c>
      <c r="F42890" t="s">
        <v>27274</v>
      </c>
      <c r="G42890" t="s">
        <v>10742</v>
      </c>
      <c r="H42890" t="s">
        <v>2176</v>
      </c>
      <c r="I42890">
        <v>0</v>
      </c>
      <c r="J42890">
        <v>0</v>
      </c>
      <c r="K42890">
        <v>63915</v>
      </c>
      <c r="L42890" t="s">
        <v>23</v>
      </c>
      <c r="M42890">
        <v>23</v>
      </c>
      <c r="N42890" t="s">
        <v>6585</v>
      </c>
      <c r="O42890" t="s">
        <v>1358</v>
      </c>
      <c r="P42890">
        <v>27539497903</v>
      </c>
      <c r="Q42890" t="s">
        <v>62</v>
      </c>
      <c r="R42890" t="s">
        <v>29</v>
      </c>
    </row>
    <row r="42891" spans="1:18" x14ac:dyDescent="0.25">
      <c r="A42891">
        <v>12346000731</v>
      </c>
      <c r="C42891" t="s">
        <v>626</v>
      </c>
      <c r="D42891">
        <v>50094</v>
      </c>
      <c r="E42891" t="s">
        <v>2672</v>
      </c>
      <c r="F42891" t="s">
        <v>27274</v>
      </c>
      <c r="G42891" t="s">
        <v>10742</v>
      </c>
      <c r="H42891" t="s">
        <v>2176</v>
      </c>
      <c r="I42891">
        <v>0</v>
      </c>
      <c r="J42891">
        <v>0</v>
      </c>
      <c r="K42891">
        <v>63916</v>
      </c>
      <c r="L42891" t="s">
        <v>59</v>
      </c>
      <c r="M42891">
        <v>17</v>
      </c>
      <c r="N42891" t="s">
        <v>60</v>
      </c>
      <c r="O42891" t="s">
        <v>61</v>
      </c>
      <c r="P42891">
        <v>27539499460</v>
      </c>
      <c r="Q42891" t="s">
        <v>5927</v>
      </c>
      <c r="R42891" t="s">
        <v>52</v>
      </c>
    </row>
    <row r="42892" spans="1:18" x14ac:dyDescent="0.25">
      <c r="A42892">
        <v>12346000731</v>
      </c>
      <c r="C42892" t="s">
        <v>626</v>
      </c>
      <c r="D42892">
        <v>50094</v>
      </c>
      <c r="E42892" t="s">
        <v>2672</v>
      </c>
      <c r="F42892" t="s">
        <v>27274</v>
      </c>
      <c r="G42892" t="s">
        <v>10742</v>
      </c>
      <c r="H42892" t="s">
        <v>2176</v>
      </c>
      <c r="I42892">
        <v>0</v>
      </c>
      <c r="J42892">
        <v>0</v>
      </c>
      <c r="K42892">
        <v>63916</v>
      </c>
      <c r="L42892" t="s">
        <v>59</v>
      </c>
      <c r="M42892">
        <v>17</v>
      </c>
      <c r="N42892" t="s">
        <v>60</v>
      </c>
      <c r="O42892" t="s">
        <v>61</v>
      </c>
      <c r="P42892">
        <v>27539499243</v>
      </c>
      <c r="Q42892" t="s">
        <v>27275</v>
      </c>
      <c r="R42892" t="s">
        <v>64</v>
      </c>
    </row>
    <row r="42893" spans="1:18" x14ac:dyDescent="0.25">
      <c r="A42893">
        <v>12346000731</v>
      </c>
      <c r="C42893" t="s">
        <v>626</v>
      </c>
      <c r="D42893">
        <v>50094</v>
      </c>
      <c r="E42893" t="s">
        <v>2672</v>
      </c>
      <c r="F42893" t="s">
        <v>27274</v>
      </c>
      <c r="G42893" t="s">
        <v>10742</v>
      </c>
      <c r="H42893" t="s">
        <v>2176</v>
      </c>
      <c r="I42893">
        <v>0</v>
      </c>
      <c r="J42893">
        <v>0</v>
      </c>
      <c r="K42893">
        <v>63916</v>
      </c>
      <c r="L42893" t="s">
        <v>59</v>
      </c>
      <c r="M42893">
        <v>17</v>
      </c>
      <c r="N42893" t="s">
        <v>60</v>
      </c>
      <c r="O42893" t="s">
        <v>61</v>
      </c>
      <c r="P42893">
        <v>27539499046</v>
      </c>
      <c r="Q42893" t="s">
        <v>26703</v>
      </c>
      <c r="R42893" t="s">
        <v>54</v>
      </c>
    </row>
    <row r="42894" spans="1:18" x14ac:dyDescent="0.25">
      <c r="A42894">
        <v>12346000731</v>
      </c>
      <c r="C42894" t="s">
        <v>626</v>
      </c>
      <c r="D42894">
        <v>50094</v>
      </c>
      <c r="E42894" t="s">
        <v>2672</v>
      </c>
      <c r="F42894" t="s">
        <v>27274</v>
      </c>
      <c r="G42894" t="s">
        <v>10742</v>
      </c>
      <c r="H42894" t="s">
        <v>2176</v>
      </c>
      <c r="I42894">
        <v>0</v>
      </c>
      <c r="J42894">
        <v>0</v>
      </c>
      <c r="K42894">
        <v>63916</v>
      </c>
      <c r="L42894" t="s">
        <v>59</v>
      </c>
      <c r="M42894">
        <v>17</v>
      </c>
      <c r="N42894" t="s">
        <v>60</v>
      </c>
      <c r="O42894" t="s">
        <v>61</v>
      </c>
      <c r="Q42894">
        <v>100114.54</v>
      </c>
      <c r="R42894" t="s">
        <v>66</v>
      </c>
    </row>
    <row r="42895" spans="1:18" x14ac:dyDescent="0.25">
      <c r="A42895">
        <v>12346002426</v>
      </c>
      <c r="C42895" t="s">
        <v>1585</v>
      </c>
      <c r="D42895">
        <v>50097</v>
      </c>
      <c r="E42895" t="s">
        <v>27276</v>
      </c>
      <c r="F42895" t="s">
        <v>27277</v>
      </c>
      <c r="G42895" t="s">
        <v>2339</v>
      </c>
      <c r="H42895" t="s">
        <v>428</v>
      </c>
      <c r="I42895">
        <v>1</v>
      </c>
      <c r="J42895">
        <v>0</v>
      </c>
      <c r="K42895">
        <v>63918</v>
      </c>
      <c r="L42895" t="s">
        <v>23</v>
      </c>
      <c r="M42895">
        <v>22</v>
      </c>
      <c r="N42895" t="s">
        <v>1357</v>
      </c>
      <c r="O42895" t="s">
        <v>1358</v>
      </c>
      <c r="P42895">
        <v>27539503082</v>
      </c>
      <c r="Q42895" t="s">
        <v>62</v>
      </c>
      <c r="R42895" t="s">
        <v>141</v>
      </c>
    </row>
    <row r="42896" spans="1:18" x14ac:dyDescent="0.25">
      <c r="A42896">
        <v>12346002426</v>
      </c>
      <c r="C42896" t="s">
        <v>1585</v>
      </c>
      <c r="D42896">
        <v>50097</v>
      </c>
      <c r="E42896" t="s">
        <v>27276</v>
      </c>
      <c r="F42896" t="s">
        <v>27277</v>
      </c>
      <c r="G42896" t="s">
        <v>2339</v>
      </c>
      <c r="H42896" t="s">
        <v>428</v>
      </c>
      <c r="I42896">
        <v>1</v>
      </c>
      <c r="J42896">
        <v>0</v>
      </c>
      <c r="K42896">
        <v>63918</v>
      </c>
      <c r="L42896" t="s">
        <v>23</v>
      </c>
      <c r="M42896">
        <v>22</v>
      </c>
      <c r="N42896" t="s">
        <v>1357</v>
      </c>
      <c r="O42896" t="s">
        <v>1358</v>
      </c>
      <c r="P42896">
        <v>27539503301</v>
      </c>
      <c r="Q42896" t="s">
        <v>1695</v>
      </c>
      <c r="R42896" t="s">
        <v>27</v>
      </c>
    </row>
    <row r="42897" spans="1:18" x14ac:dyDescent="0.25">
      <c r="A42897">
        <v>12346002426</v>
      </c>
      <c r="C42897" t="s">
        <v>1585</v>
      </c>
      <c r="D42897">
        <v>50097</v>
      </c>
      <c r="E42897" t="s">
        <v>27276</v>
      </c>
      <c r="F42897" t="s">
        <v>27277</v>
      </c>
      <c r="G42897" t="s">
        <v>2339</v>
      </c>
      <c r="H42897" t="s">
        <v>428</v>
      </c>
      <c r="I42897">
        <v>1</v>
      </c>
      <c r="J42897">
        <v>0</v>
      </c>
      <c r="K42897">
        <v>63918</v>
      </c>
      <c r="L42897" t="s">
        <v>23</v>
      </c>
      <c r="M42897">
        <v>22</v>
      </c>
      <c r="N42897" t="s">
        <v>1357</v>
      </c>
      <c r="O42897" t="s">
        <v>1358</v>
      </c>
      <c r="P42897">
        <v>27539503341</v>
      </c>
      <c r="Q42897" t="s">
        <v>62</v>
      </c>
      <c r="R42897" t="s">
        <v>29</v>
      </c>
    </row>
    <row r="42898" spans="1:18" x14ac:dyDescent="0.25">
      <c r="A42898">
        <v>12346005458</v>
      </c>
      <c r="C42898" t="s">
        <v>1604</v>
      </c>
      <c r="D42898">
        <v>50097</v>
      </c>
      <c r="E42898" t="s">
        <v>27276</v>
      </c>
      <c r="F42898" t="s">
        <v>27277</v>
      </c>
      <c r="G42898" t="s">
        <v>2339</v>
      </c>
      <c r="H42898" t="s">
        <v>428</v>
      </c>
      <c r="I42898">
        <v>1</v>
      </c>
      <c r="J42898">
        <v>0</v>
      </c>
      <c r="K42898">
        <v>63919</v>
      </c>
      <c r="L42898" t="s">
        <v>59</v>
      </c>
      <c r="M42898">
        <v>17</v>
      </c>
      <c r="N42898" t="s">
        <v>60</v>
      </c>
      <c r="O42898" t="s">
        <v>61</v>
      </c>
      <c r="P42898">
        <v>27539510375</v>
      </c>
      <c r="Q42898" t="s">
        <v>5156</v>
      </c>
      <c r="R42898" t="s">
        <v>52</v>
      </c>
    </row>
    <row r="42899" spans="1:18" x14ac:dyDescent="0.25">
      <c r="A42899">
        <v>12346005458</v>
      </c>
      <c r="C42899" t="s">
        <v>1604</v>
      </c>
      <c r="D42899">
        <v>50097</v>
      </c>
      <c r="E42899" t="s">
        <v>27276</v>
      </c>
      <c r="F42899" t="s">
        <v>27277</v>
      </c>
      <c r="G42899" t="s">
        <v>2339</v>
      </c>
      <c r="H42899" t="s">
        <v>428</v>
      </c>
      <c r="I42899">
        <v>1</v>
      </c>
      <c r="J42899">
        <v>0</v>
      </c>
      <c r="K42899">
        <v>63919</v>
      </c>
      <c r="L42899" t="s">
        <v>59</v>
      </c>
      <c r="M42899">
        <v>17</v>
      </c>
      <c r="N42899" t="s">
        <v>60</v>
      </c>
      <c r="O42899" t="s">
        <v>61</v>
      </c>
      <c r="P42899">
        <v>27539510330</v>
      </c>
      <c r="Q42899" t="s">
        <v>27278</v>
      </c>
      <c r="R42899" t="s">
        <v>64</v>
      </c>
    </row>
    <row r="42900" spans="1:18" x14ac:dyDescent="0.25">
      <c r="A42900">
        <v>12346005458</v>
      </c>
      <c r="C42900" t="s">
        <v>1604</v>
      </c>
      <c r="D42900">
        <v>50097</v>
      </c>
      <c r="E42900" t="s">
        <v>27276</v>
      </c>
      <c r="F42900" t="s">
        <v>27277</v>
      </c>
      <c r="G42900" t="s">
        <v>2339</v>
      </c>
      <c r="H42900" t="s">
        <v>428</v>
      </c>
      <c r="I42900">
        <v>1</v>
      </c>
      <c r="J42900">
        <v>0</v>
      </c>
      <c r="K42900">
        <v>63919</v>
      </c>
      <c r="L42900" t="s">
        <v>59</v>
      </c>
      <c r="M42900">
        <v>17</v>
      </c>
      <c r="N42900" t="s">
        <v>60</v>
      </c>
      <c r="O42900" t="s">
        <v>61</v>
      </c>
      <c r="P42900">
        <v>27539510056</v>
      </c>
      <c r="Q42900" t="s">
        <v>27158</v>
      </c>
      <c r="R42900" t="s">
        <v>54</v>
      </c>
    </row>
    <row r="42901" spans="1:18" x14ac:dyDescent="0.25">
      <c r="A42901">
        <v>12346005458</v>
      </c>
      <c r="C42901" t="s">
        <v>1604</v>
      </c>
      <c r="D42901">
        <v>50097</v>
      </c>
      <c r="E42901" t="s">
        <v>27276</v>
      </c>
      <c r="F42901" t="s">
        <v>27277</v>
      </c>
      <c r="G42901" t="s">
        <v>2339</v>
      </c>
      <c r="H42901" t="s">
        <v>428</v>
      </c>
      <c r="I42901">
        <v>1</v>
      </c>
      <c r="J42901">
        <v>0</v>
      </c>
      <c r="K42901">
        <v>63919</v>
      </c>
      <c r="L42901" t="s">
        <v>59</v>
      </c>
      <c r="M42901">
        <v>17</v>
      </c>
      <c r="N42901" t="s">
        <v>60</v>
      </c>
      <c r="O42901" t="s">
        <v>61</v>
      </c>
      <c r="Q42901">
        <v>100113.15</v>
      </c>
      <c r="R42901" t="s">
        <v>66</v>
      </c>
    </row>
    <row r="42902" spans="1:18" x14ac:dyDescent="0.25">
      <c r="A42902">
        <v>12346005502</v>
      </c>
      <c r="C42902" t="s">
        <v>1604</v>
      </c>
      <c r="D42902">
        <v>50111</v>
      </c>
      <c r="E42902" t="s">
        <v>8930</v>
      </c>
      <c r="F42902" t="s">
        <v>27279</v>
      </c>
      <c r="G42902" t="s">
        <v>9302</v>
      </c>
      <c r="H42902" t="s">
        <v>428</v>
      </c>
      <c r="I42902">
        <v>0</v>
      </c>
      <c r="J42902">
        <v>0</v>
      </c>
      <c r="K42902">
        <v>63930</v>
      </c>
      <c r="L42902" t="s">
        <v>23</v>
      </c>
      <c r="M42902">
        <v>14</v>
      </c>
      <c r="N42902" t="s">
        <v>24</v>
      </c>
      <c r="O42902" t="s">
        <v>25</v>
      </c>
      <c r="P42902">
        <v>27539510131</v>
      </c>
      <c r="Q42902" t="s">
        <v>1798</v>
      </c>
      <c r="R42902" t="s">
        <v>27</v>
      </c>
    </row>
    <row r="42903" spans="1:18" x14ac:dyDescent="0.25">
      <c r="A42903">
        <v>12346005502</v>
      </c>
      <c r="C42903" t="s">
        <v>1604</v>
      </c>
      <c r="D42903">
        <v>50111</v>
      </c>
      <c r="E42903" t="s">
        <v>8930</v>
      </c>
      <c r="F42903" t="s">
        <v>27279</v>
      </c>
      <c r="G42903" t="s">
        <v>9302</v>
      </c>
      <c r="H42903" t="s">
        <v>428</v>
      </c>
      <c r="I42903">
        <v>0</v>
      </c>
      <c r="J42903">
        <v>0</v>
      </c>
      <c r="K42903">
        <v>63930</v>
      </c>
      <c r="L42903" t="s">
        <v>23</v>
      </c>
      <c r="M42903">
        <v>14</v>
      </c>
      <c r="N42903" t="s">
        <v>24</v>
      </c>
      <c r="O42903" t="s">
        <v>25</v>
      </c>
      <c r="P42903">
        <v>27539510369</v>
      </c>
      <c r="Q42903" t="s">
        <v>5047</v>
      </c>
      <c r="R42903" t="s">
        <v>29</v>
      </c>
    </row>
    <row r="42904" spans="1:18" x14ac:dyDescent="0.25">
      <c r="A42904">
        <v>12345982440</v>
      </c>
      <c r="C42904" t="s">
        <v>1023</v>
      </c>
      <c r="D42904">
        <v>50122</v>
      </c>
      <c r="E42904" t="s">
        <v>27280</v>
      </c>
      <c r="F42904" t="s">
        <v>27281</v>
      </c>
      <c r="G42904" t="s">
        <v>16017</v>
      </c>
      <c r="H42904" t="s">
        <v>7027</v>
      </c>
      <c r="I42904">
        <v>0</v>
      </c>
      <c r="J42904">
        <v>0</v>
      </c>
      <c r="K42904">
        <v>63945</v>
      </c>
      <c r="L42904" t="s">
        <v>23</v>
      </c>
      <c r="M42904">
        <v>14</v>
      </c>
      <c r="N42904" t="s">
        <v>24</v>
      </c>
      <c r="O42904" t="s">
        <v>25</v>
      </c>
      <c r="P42904">
        <v>27539457261</v>
      </c>
      <c r="Q42904" t="s">
        <v>3044</v>
      </c>
      <c r="R42904" t="s">
        <v>27</v>
      </c>
    </row>
    <row r="42905" spans="1:18" x14ac:dyDescent="0.25">
      <c r="A42905">
        <v>12345982440</v>
      </c>
      <c r="C42905" t="s">
        <v>1023</v>
      </c>
      <c r="D42905">
        <v>50122</v>
      </c>
      <c r="E42905" t="s">
        <v>27280</v>
      </c>
      <c r="F42905" t="s">
        <v>27281</v>
      </c>
      <c r="G42905" t="s">
        <v>16017</v>
      </c>
      <c r="H42905" t="s">
        <v>7027</v>
      </c>
      <c r="I42905">
        <v>0</v>
      </c>
      <c r="J42905">
        <v>0</v>
      </c>
      <c r="K42905">
        <v>63945</v>
      </c>
      <c r="L42905" t="s">
        <v>23</v>
      </c>
      <c r="M42905">
        <v>14</v>
      </c>
      <c r="N42905" t="s">
        <v>24</v>
      </c>
      <c r="O42905" t="s">
        <v>25</v>
      </c>
      <c r="P42905">
        <v>27539457550</v>
      </c>
      <c r="Q42905" t="s">
        <v>981</v>
      </c>
      <c r="R42905" t="s">
        <v>29</v>
      </c>
    </row>
    <row r="42906" spans="1:18" x14ac:dyDescent="0.25">
      <c r="A42906">
        <v>12346003755</v>
      </c>
      <c r="C42906" t="s">
        <v>422</v>
      </c>
      <c r="D42906">
        <v>50122</v>
      </c>
      <c r="E42906" t="s">
        <v>27280</v>
      </c>
      <c r="F42906" t="s">
        <v>27281</v>
      </c>
      <c r="G42906" t="s">
        <v>16017</v>
      </c>
      <c r="H42906" t="s">
        <v>7027</v>
      </c>
      <c r="I42906">
        <v>0</v>
      </c>
      <c r="J42906">
        <v>0</v>
      </c>
      <c r="K42906">
        <v>63946</v>
      </c>
      <c r="L42906" t="s">
        <v>59</v>
      </c>
      <c r="M42906">
        <v>17</v>
      </c>
      <c r="N42906" t="s">
        <v>60</v>
      </c>
      <c r="O42906" t="s">
        <v>61</v>
      </c>
      <c r="P42906">
        <v>27539506361</v>
      </c>
      <c r="Q42906" t="s">
        <v>8504</v>
      </c>
      <c r="R42906" t="s">
        <v>52</v>
      </c>
    </row>
    <row r="42907" spans="1:18" x14ac:dyDescent="0.25">
      <c r="A42907">
        <v>12346003755</v>
      </c>
      <c r="C42907" t="s">
        <v>422</v>
      </c>
      <c r="D42907">
        <v>50122</v>
      </c>
      <c r="E42907" t="s">
        <v>27280</v>
      </c>
      <c r="F42907" t="s">
        <v>27281</v>
      </c>
      <c r="G42907" t="s">
        <v>16017</v>
      </c>
      <c r="H42907" t="s">
        <v>7027</v>
      </c>
      <c r="I42907">
        <v>0</v>
      </c>
      <c r="J42907">
        <v>0</v>
      </c>
      <c r="K42907">
        <v>63946</v>
      </c>
      <c r="L42907" t="s">
        <v>59</v>
      </c>
      <c r="M42907">
        <v>17</v>
      </c>
      <c r="N42907" t="s">
        <v>60</v>
      </c>
      <c r="O42907" t="s">
        <v>61</v>
      </c>
      <c r="P42907">
        <v>27539506351</v>
      </c>
      <c r="Q42907" t="s">
        <v>27282</v>
      </c>
      <c r="R42907" t="s">
        <v>64</v>
      </c>
    </row>
    <row r="42908" spans="1:18" x14ac:dyDescent="0.25">
      <c r="A42908">
        <v>12346003755</v>
      </c>
      <c r="C42908" t="s">
        <v>422</v>
      </c>
      <c r="D42908">
        <v>50122</v>
      </c>
      <c r="E42908" t="s">
        <v>27280</v>
      </c>
      <c r="F42908" t="s">
        <v>27281</v>
      </c>
      <c r="G42908" t="s">
        <v>16017</v>
      </c>
      <c r="H42908" t="s">
        <v>7027</v>
      </c>
      <c r="I42908">
        <v>0</v>
      </c>
      <c r="J42908">
        <v>0</v>
      </c>
      <c r="K42908">
        <v>63946</v>
      </c>
      <c r="L42908" t="s">
        <v>59</v>
      </c>
      <c r="M42908">
        <v>17</v>
      </c>
      <c r="N42908" t="s">
        <v>60</v>
      </c>
      <c r="O42908" t="s">
        <v>61</v>
      </c>
      <c r="P42908">
        <v>27539505940</v>
      </c>
      <c r="Q42908" t="s">
        <v>3090</v>
      </c>
      <c r="R42908" t="s">
        <v>54</v>
      </c>
    </row>
    <row r="42909" spans="1:18" x14ac:dyDescent="0.25">
      <c r="A42909">
        <v>12346003755</v>
      </c>
      <c r="C42909" t="s">
        <v>422</v>
      </c>
      <c r="D42909">
        <v>50122</v>
      </c>
      <c r="E42909" t="s">
        <v>27280</v>
      </c>
      <c r="F42909" t="s">
        <v>27281</v>
      </c>
      <c r="G42909" t="s">
        <v>16017</v>
      </c>
      <c r="H42909" t="s">
        <v>7027</v>
      </c>
      <c r="I42909">
        <v>0</v>
      </c>
      <c r="J42909">
        <v>0</v>
      </c>
      <c r="K42909">
        <v>63946</v>
      </c>
      <c r="L42909" t="s">
        <v>59</v>
      </c>
      <c r="M42909">
        <v>17</v>
      </c>
      <c r="N42909" t="s">
        <v>60</v>
      </c>
      <c r="O42909" t="s">
        <v>61</v>
      </c>
      <c r="Q42909">
        <v>100689.55</v>
      </c>
      <c r="R42909" t="s">
        <v>66</v>
      </c>
    </row>
    <row r="42910" spans="1:18" x14ac:dyDescent="0.25">
      <c r="A42910">
        <v>12346003400</v>
      </c>
      <c r="C42910" t="s">
        <v>353</v>
      </c>
      <c r="D42910">
        <v>50128</v>
      </c>
      <c r="E42910" t="s">
        <v>22028</v>
      </c>
      <c r="F42910" t="s">
        <v>9596</v>
      </c>
      <c r="G42910" t="s">
        <v>2961</v>
      </c>
      <c r="H42910" t="s">
        <v>969</v>
      </c>
      <c r="I42910">
        <v>0</v>
      </c>
      <c r="J42910">
        <v>0</v>
      </c>
      <c r="K42910">
        <v>63953</v>
      </c>
      <c r="L42910" t="s">
        <v>23</v>
      </c>
      <c r="M42910">
        <v>14</v>
      </c>
      <c r="N42910" t="s">
        <v>24</v>
      </c>
      <c r="O42910" t="s">
        <v>25</v>
      </c>
      <c r="P42910">
        <v>27539505247</v>
      </c>
      <c r="Q42910" t="s">
        <v>497</v>
      </c>
      <c r="R42910" t="s">
        <v>27</v>
      </c>
    </row>
    <row r="42911" spans="1:18" x14ac:dyDescent="0.25">
      <c r="A42911">
        <v>12346003400</v>
      </c>
      <c r="C42911" t="s">
        <v>353</v>
      </c>
      <c r="D42911">
        <v>50128</v>
      </c>
      <c r="E42911" t="s">
        <v>22028</v>
      </c>
      <c r="F42911" t="s">
        <v>9596</v>
      </c>
      <c r="G42911" t="s">
        <v>2961</v>
      </c>
      <c r="H42911" t="s">
        <v>969</v>
      </c>
      <c r="I42911">
        <v>0</v>
      </c>
      <c r="J42911">
        <v>0</v>
      </c>
      <c r="K42911">
        <v>63953</v>
      </c>
      <c r="L42911" t="s">
        <v>23</v>
      </c>
      <c r="M42911">
        <v>14</v>
      </c>
      <c r="N42911" t="s">
        <v>24</v>
      </c>
      <c r="O42911" t="s">
        <v>25</v>
      </c>
      <c r="P42911">
        <v>27539505547</v>
      </c>
      <c r="Q42911" t="s">
        <v>1695</v>
      </c>
      <c r="R42911" t="s">
        <v>29</v>
      </c>
    </row>
    <row r="42912" spans="1:18" x14ac:dyDescent="0.25">
      <c r="A42912">
        <v>12346003751</v>
      </c>
      <c r="C42912" t="s">
        <v>422</v>
      </c>
      <c r="D42912">
        <v>50128</v>
      </c>
      <c r="E42912" t="s">
        <v>22028</v>
      </c>
      <c r="F42912" t="s">
        <v>9596</v>
      </c>
      <c r="G42912" t="s">
        <v>2961</v>
      </c>
      <c r="H42912" t="s">
        <v>969</v>
      </c>
      <c r="I42912">
        <v>0</v>
      </c>
      <c r="J42912">
        <v>0</v>
      </c>
      <c r="K42912">
        <v>63954</v>
      </c>
      <c r="L42912" t="s">
        <v>59</v>
      </c>
      <c r="M42912">
        <v>17</v>
      </c>
      <c r="N42912" t="s">
        <v>60</v>
      </c>
      <c r="O42912" t="s">
        <v>61</v>
      </c>
      <c r="P42912">
        <v>27539506189</v>
      </c>
      <c r="Q42912" t="s">
        <v>27283</v>
      </c>
      <c r="R42912" t="s">
        <v>52</v>
      </c>
    </row>
    <row r="42913" spans="1:18" x14ac:dyDescent="0.25">
      <c r="A42913">
        <v>12346003751</v>
      </c>
      <c r="C42913" t="s">
        <v>422</v>
      </c>
      <c r="D42913">
        <v>50128</v>
      </c>
      <c r="E42913" t="s">
        <v>22028</v>
      </c>
      <c r="F42913" t="s">
        <v>9596</v>
      </c>
      <c r="G42913" t="s">
        <v>2961</v>
      </c>
      <c r="H42913" t="s">
        <v>969</v>
      </c>
      <c r="I42913">
        <v>0</v>
      </c>
      <c r="J42913">
        <v>0</v>
      </c>
      <c r="K42913">
        <v>63954</v>
      </c>
      <c r="L42913" t="s">
        <v>59</v>
      </c>
      <c r="M42913">
        <v>17</v>
      </c>
      <c r="N42913" t="s">
        <v>60</v>
      </c>
      <c r="O42913" t="s">
        <v>61</v>
      </c>
      <c r="P42913">
        <v>27539506136</v>
      </c>
      <c r="Q42913" t="s">
        <v>27284</v>
      </c>
      <c r="R42913" t="s">
        <v>64</v>
      </c>
    </row>
    <row r="42914" spans="1:18" x14ac:dyDescent="0.25">
      <c r="A42914">
        <v>12346003751</v>
      </c>
      <c r="C42914" t="s">
        <v>422</v>
      </c>
      <c r="D42914">
        <v>50128</v>
      </c>
      <c r="E42914" t="s">
        <v>22028</v>
      </c>
      <c r="F42914" t="s">
        <v>9596</v>
      </c>
      <c r="G42914" t="s">
        <v>2961</v>
      </c>
      <c r="H42914" t="s">
        <v>969</v>
      </c>
      <c r="I42914">
        <v>0</v>
      </c>
      <c r="J42914">
        <v>0</v>
      </c>
      <c r="K42914">
        <v>63954</v>
      </c>
      <c r="L42914" t="s">
        <v>59</v>
      </c>
      <c r="M42914">
        <v>17</v>
      </c>
      <c r="N42914" t="s">
        <v>60</v>
      </c>
      <c r="O42914" t="s">
        <v>61</v>
      </c>
      <c r="P42914">
        <v>27539505931</v>
      </c>
      <c r="Q42914" t="s">
        <v>7604</v>
      </c>
      <c r="R42914" t="s">
        <v>54</v>
      </c>
    </row>
    <row r="42915" spans="1:18" x14ac:dyDescent="0.25">
      <c r="A42915">
        <v>12346003751</v>
      </c>
      <c r="C42915" t="s">
        <v>422</v>
      </c>
      <c r="D42915">
        <v>50128</v>
      </c>
      <c r="E42915" t="s">
        <v>22028</v>
      </c>
      <c r="F42915" t="s">
        <v>9596</v>
      </c>
      <c r="G42915" t="s">
        <v>2961</v>
      </c>
      <c r="H42915" t="s">
        <v>969</v>
      </c>
      <c r="I42915">
        <v>0</v>
      </c>
      <c r="J42915">
        <v>0</v>
      </c>
      <c r="K42915">
        <v>63954</v>
      </c>
      <c r="L42915" t="s">
        <v>59</v>
      </c>
      <c r="M42915">
        <v>17</v>
      </c>
      <c r="N42915" t="s">
        <v>60</v>
      </c>
      <c r="O42915" t="s">
        <v>61</v>
      </c>
      <c r="Q42915">
        <v>99746.47</v>
      </c>
      <c r="R42915" t="s">
        <v>66</v>
      </c>
    </row>
    <row r="42916" spans="1:18" x14ac:dyDescent="0.25">
      <c r="A42916">
        <v>12346003371</v>
      </c>
      <c r="C42916" t="s">
        <v>353</v>
      </c>
      <c r="D42916">
        <v>50131</v>
      </c>
      <c r="E42916" t="s">
        <v>8146</v>
      </c>
      <c r="F42916" t="s">
        <v>27285</v>
      </c>
      <c r="G42916" t="s">
        <v>4452</v>
      </c>
      <c r="H42916" t="s">
        <v>969</v>
      </c>
      <c r="I42916">
        <v>0</v>
      </c>
      <c r="J42916">
        <v>0</v>
      </c>
      <c r="K42916">
        <v>63955</v>
      </c>
      <c r="L42916" t="s">
        <v>23</v>
      </c>
      <c r="M42916">
        <v>14</v>
      </c>
      <c r="N42916" t="s">
        <v>24</v>
      </c>
      <c r="O42916" t="s">
        <v>25</v>
      </c>
      <c r="P42916">
        <v>27539505212</v>
      </c>
      <c r="Q42916" t="s">
        <v>27286</v>
      </c>
      <c r="R42916" t="s">
        <v>27</v>
      </c>
    </row>
    <row r="42917" spans="1:18" x14ac:dyDescent="0.25">
      <c r="A42917">
        <v>12346003371</v>
      </c>
      <c r="C42917" t="s">
        <v>353</v>
      </c>
      <c r="D42917">
        <v>50131</v>
      </c>
      <c r="E42917" t="s">
        <v>8146</v>
      </c>
      <c r="F42917" t="s">
        <v>27285</v>
      </c>
      <c r="G42917" t="s">
        <v>4452</v>
      </c>
      <c r="H42917" t="s">
        <v>969</v>
      </c>
      <c r="I42917">
        <v>0</v>
      </c>
      <c r="J42917">
        <v>0</v>
      </c>
      <c r="K42917">
        <v>63955</v>
      </c>
      <c r="L42917" t="s">
        <v>23</v>
      </c>
      <c r="M42917">
        <v>14</v>
      </c>
      <c r="N42917" t="s">
        <v>24</v>
      </c>
      <c r="O42917" t="s">
        <v>25</v>
      </c>
      <c r="P42917">
        <v>27539505489</v>
      </c>
      <c r="Q42917" t="s">
        <v>27287</v>
      </c>
      <c r="R42917" t="s">
        <v>29</v>
      </c>
    </row>
    <row r="42918" spans="1:18" x14ac:dyDescent="0.25">
      <c r="A42918">
        <v>12346003725</v>
      </c>
      <c r="C42918" t="s">
        <v>422</v>
      </c>
      <c r="D42918">
        <v>50131</v>
      </c>
      <c r="E42918" t="s">
        <v>8146</v>
      </c>
      <c r="F42918" t="s">
        <v>27285</v>
      </c>
      <c r="G42918" t="s">
        <v>4452</v>
      </c>
      <c r="H42918" t="s">
        <v>969</v>
      </c>
      <c r="I42918">
        <v>0</v>
      </c>
      <c r="J42918">
        <v>0</v>
      </c>
      <c r="K42918">
        <v>63956</v>
      </c>
      <c r="L42918" t="s">
        <v>59</v>
      </c>
      <c r="M42918">
        <v>17</v>
      </c>
      <c r="N42918" t="s">
        <v>60</v>
      </c>
      <c r="O42918" t="s">
        <v>61</v>
      </c>
      <c r="P42918">
        <v>27539506212</v>
      </c>
      <c r="Q42918" t="s">
        <v>27288</v>
      </c>
      <c r="R42918" t="s">
        <v>52</v>
      </c>
    </row>
    <row r="42919" spans="1:18" x14ac:dyDescent="0.25">
      <c r="A42919">
        <v>12346003725</v>
      </c>
      <c r="C42919" t="s">
        <v>422</v>
      </c>
      <c r="D42919">
        <v>50131</v>
      </c>
      <c r="E42919" t="s">
        <v>8146</v>
      </c>
      <c r="F42919" t="s">
        <v>27285</v>
      </c>
      <c r="G42919" t="s">
        <v>4452</v>
      </c>
      <c r="H42919" t="s">
        <v>969</v>
      </c>
      <c r="I42919">
        <v>0</v>
      </c>
      <c r="J42919">
        <v>0</v>
      </c>
      <c r="K42919">
        <v>63956</v>
      </c>
      <c r="L42919" t="s">
        <v>59</v>
      </c>
      <c r="M42919">
        <v>17</v>
      </c>
      <c r="N42919" t="s">
        <v>60</v>
      </c>
      <c r="O42919" t="s">
        <v>61</v>
      </c>
      <c r="P42919">
        <v>27539506095</v>
      </c>
      <c r="Q42919" t="s">
        <v>27289</v>
      </c>
      <c r="R42919" t="s">
        <v>64</v>
      </c>
    </row>
    <row r="42920" spans="1:18" x14ac:dyDescent="0.25">
      <c r="A42920">
        <v>12346003725</v>
      </c>
      <c r="C42920" t="s">
        <v>422</v>
      </c>
      <c r="D42920">
        <v>50131</v>
      </c>
      <c r="E42920" t="s">
        <v>8146</v>
      </c>
      <c r="F42920" t="s">
        <v>27285</v>
      </c>
      <c r="G42920" t="s">
        <v>4452</v>
      </c>
      <c r="H42920" t="s">
        <v>969</v>
      </c>
      <c r="I42920">
        <v>0</v>
      </c>
      <c r="J42920">
        <v>0</v>
      </c>
      <c r="K42920">
        <v>63956</v>
      </c>
      <c r="L42920" t="s">
        <v>59</v>
      </c>
      <c r="M42920">
        <v>17</v>
      </c>
      <c r="N42920" t="s">
        <v>60</v>
      </c>
      <c r="O42920" t="s">
        <v>61</v>
      </c>
      <c r="P42920">
        <v>27539506017</v>
      </c>
      <c r="Q42920" t="s">
        <v>2204</v>
      </c>
      <c r="R42920" t="s">
        <v>54</v>
      </c>
    </row>
    <row r="42921" spans="1:18" x14ac:dyDescent="0.25">
      <c r="A42921">
        <v>12346003725</v>
      </c>
      <c r="C42921" t="s">
        <v>422</v>
      </c>
      <c r="D42921">
        <v>50131</v>
      </c>
      <c r="E42921" t="s">
        <v>8146</v>
      </c>
      <c r="F42921" t="s">
        <v>27285</v>
      </c>
      <c r="G42921" t="s">
        <v>4452</v>
      </c>
      <c r="H42921" t="s">
        <v>969</v>
      </c>
      <c r="I42921">
        <v>0</v>
      </c>
      <c r="J42921">
        <v>0</v>
      </c>
      <c r="K42921">
        <v>63956</v>
      </c>
      <c r="L42921" t="s">
        <v>59</v>
      </c>
      <c r="M42921">
        <v>17</v>
      </c>
      <c r="N42921" t="s">
        <v>60</v>
      </c>
      <c r="O42921" t="s">
        <v>61</v>
      </c>
      <c r="Q42921">
        <v>99861.86</v>
      </c>
      <c r="R42921" t="s">
        <v>66</v>
      </c>
    </row>
    <row r="42922" spans="1:18" x14ac:dyDescent="0.25">
      <c r="A42922">
        <v>12346008273</v>
      </c>
      <c r="C42922" t="s">
        <v>1895</v>
      </c>
      <c r="D42922">
        <v>50134</v>
      </c>
      <c r="E42922" t="s">
        <v>27290</v>
      </c>
      <c r="F42922" t="s">
        <v>27291</v>
      </c>
      <c r="G42922" t="s">
        <v>9153</v>
      </c>
      <c r="H42922" t="s">
        <v>969</v>
      </c>
      <c r="I42922">
        <v>1</v>
      </c>
      <c r="J42922">
        <v>0</v>
      </c>
      <c r="K42922">
        <v>63957</v>
      </c>
      <c r="L42922" t="s">
        <v>23</v>
      </c>
      <c r="M42922">
        <v>14</v>
      </c>
      <c r="N42922" t="s">
        <v>24</v>
      </c>
      <c r="O42922" t="s">
        <v>25</v>
      </c>
      <c r="P42922">
        <v>27539516615</v>
      </c>
      <c r="Q42922" t="s">
        <v>534</v>
      </c>
      <c r="R42922" t="s">
        <v>27</v>
      </c>
    </row>
    <row r="42923" spans="1:18" x14ac:dyDescent="0.25">
      <c r="A42923">
        <v>12346008273</v>
      </c>
      <c r="C42923" t="s">
        <v>1895</v>
      </c>
      <c r="D42923">
        <v>50134</v>
      </c>
      <c r="E42923" t="s">
        <v>27290</v>
      </c>
      <c r="F42923" t="s">
        <v>27291</v>
      </c>
      <c r="G42923" t="s">
        <v>9153</v>
      </c>
      <c r="H42923" t="s">
        <v>969</v>
      </c>
      <c r="I42923">
        <v>1</v>
      </c>
      <c r="J42923">
        <v>0</v>
      </c>
      <c r="K42923">
        <v>63957</v>
      </c>
      <c r="L42923" t="s">
        <v>23</v>
      </c>
      <c r="M42923">
        <v>14</v>
      </c>
      <c r="N42923" t="s">
        <v>24</v>
      </c>
      <c r="O42923" t="s">
        <v>25</v>
      </c>
      <c r="P42923">
        <v>27539516700</v>
      </c>
      <c r="Q42923" t="s">
        <v>823</v>
      </c>
      <c r="R42923" t="s">
        <v>29</v>
      </c>
    </row>
    <row r="42924" spans="1:18" x14ac:dyDescent="0.25">
      <c r="A42924">
        <v>12346008281</v>
      </c>
      <c r="C42924" t="s">
        <v>1895</v>
      </c>
      <c r="D42924">
        <v>50134</v>
      </c>
      <c r="E42924" t="s">
        <v>27290</v>
      </c>
      <c r="F42924" t="s">
        <v>27291</v>
      </c>
      <c r="G42924" t="s">
        <v>9153</v>
      </c>
      <c r="H42924" t="s">
        <v>969</v>
      </c>
      <c r="I42924">
        <v>1</v>
      </c>
      <c r="J42924">
        <v>0</v>
      </c>
      <c r="K42924">
        <v>63958</v>
      </c>
      <c r="L42924" t="s">
        <v>59</v>
      </c>
      <c r="M42924">
        <v>17</v>
      </c>
      <c r="N42924" t="s">
        <v>60</v>
      </c>
      <c r="O42924" t="s">
        <v>61</v>
      </c>
      <c r="P42924">
        <v>27539516720</v>
      </c>
      <c r="Q42924" t="s">
        <v>405</v>
      </c>
      <c r="R42924" t="s">
        <v>52</v>
      </c>
    </row>
    <row r="42925" spans="1:18" x14ac:dyDescent="0.25">
      <c r="A42925">
        <v>12346008281</v>
      </c>
      <c r="C42925" t="s">
        <v>1895</v>
      </c>
      <c r="D42925">
        <v>50134</v>
      </c>
      <c r="E42925" t="s">
        <v>27290</v>
      </c>
      <c r="F42925" t="s">
        <v>27291</v>
      </c>
      <c r="G42925" t="s">
        <v>9153</v>
      </c>
      <c r="H42925" t="s">
        <v>969</v>
      </c>
      <c r="I42925">
        <v>1</v>
      </c>
      <c r="J42925">
        <v>0</v>
      </c>
      <c r="K42925">
        <v>63958</v>
      </c>
      <c r="L42925" t="s">
        <v>59</v>
      </c>
      <c r="M42925">
        <v>17</v>
      </c>
      <c r="N42925" t="s">
        <v>60</v>
      </c>
      <c r="O42925" t="s">
        <v>61</v>
      </c>
      <c r="P42925">
        <v>27539516857</v>
      </c>
      <c r="Q42925" t="s">
        <v>27292</v>
      </c>
      <c r="R42925" t="s">
        <v>64</v>
      </c>
    </row>
    <row r="42926" spans="1:18" x14ac:dyDescent="0.25">
      <c r="A42926">
        <v>12346008281</v>
      </c>
      <c r="C42926" t="s">
        <v>1895</v>
      </c>
      <c r="D42926">
        <v>50134</v>
      </c>
      <c r="E42926" t="s">
        <v>27290</v>
      </c>
      <c r="F42926" t="s">
        <v>27291</v>
      </c>
      <c r="G42926" t="s">
        <v>9153</v>
      </c>
      <c r="H42926" t="s">
        <v>969</v>
      </c>
      <c r="I42926">
        <v>1</v>
      </c>
      <c r="J42926">
        <v>0</v>
      </c>
      <c r="K42926">
        <v>63958</v>
      </c>
      <c r="L42926" t="s">
        <v>59</v>
      </c>
      <c r="M42926">
        <v>17</v>
      </c>
      <c r="N42926" t="s">
        <v>60</v>
      </c>
      <c r="O42926" t="s">
        <v>61</v>
      </c>
      <c r="P42926">
        <v>27539516621</v>
      </c>
      <c r="Q42926" t="s">
        <v>126</v>
      </c>
      <c r="R42926" t="s">
        <v>54</v>
      </c>
    </row>
    <row r="42927" spans="1:18" x14ac:dyDescent="0.25">
      <c r="A42927">
        <v>12346008281</v>
      </c>
      <c r="C42927" t="s">
        <v>1895</v>
      </c>
      <c r="D42927">
        <v>50134</v>
      </c>
      <c r="E42927" t="s">
        <v>27290</v>
      </c>
      <c r="F42927" t="s">
        <v>27291</v>
      </c>
      <c r="G42927" t="s">
        <v>9153</v>
      </c>
      <c r="H42927" t="s">
        <v>969</v>
      </c>
      <c r="I42927">
        <v>1</v>
      </c>
      <c r="J42927">
        <v>0</v>
      </c>
      <c r="K42927">
        <v>63958</v>
      </c>
      <c r="L42927" t="s">
        <v>59</v>
      </c>
      <c r="M42927">
        <v>17</v>
      </c>
      <c r="N42927" t="s">
        <v>60</v>
      </c>
      <c r="O42927" t="s">
        <v>61</v>
      </c>
      <c r="Q42927">
        <v>99772.14</v>
      </c>
      <c r="R42927" t="s">
        <v>66</v>
      </c>
    </row>
    <row r="42928" spans="1:18" x14ac:dyDescent="0.25">
      <c r="A42928">
        <v>12346009775</v>
      </c>
      <c r="C42928" t="s">
        <v>122</v>
      </c>
      <c r="D42928">
        <v>50136</v>
      </c>
      <c r="E42928" t="s">
        <v>11515</v>
      </c>
      <c r="F42928" t="s">
        <v>27293</v>
      </c>
      <c r="G42928" t="s">
        <v>27294</v>
      </c>
      <c r="H42928" t="s">
        <v>2176</v>
      </c>
      <c r="I42928">
        <v>0</v>
      </c>
      <c r="J42928">
        <v>1</v>
      </c>
      <c r="K42928">
        <v>63959</v>
      </c>
      <c r="L42928" t="s">
        <v>23</v>
      </c>
      <c r="M42928">
        <v>14</v>
      </c>
      <c r="N42928" t="s">
        <v>24</v>
      </c>
      <c r="O42928" t="s">
        <v>25</v>
      </c>
      <c r="P42928">
        <v>27539520061</v>
      </c>
      <c r="Q42928" t="s">
        <v>5622</v>
      </c>
      <c r="R42928" t="s">
        <v>27</v>
      </c>
    </row>
    <row r="42929" spans="1:18" x14ac:dyDescent="0.25">
      <c r="A42929">
        <v>12346009775</v>
      </c>
      <c r="C42929" t="s">
        <v>122</v>
      </c>
      <c r="D42929">
        <v>50136</v>
      </c>
      <c r="E42929" t="s">
        <v>11515</v>
      </c>
      <c r="F42929" t="s">
        <v>27293</v>
      </c>
      <c r="G42929" t="s">
        <v>27294</v>
      </c>
      <c r="H42929" t="s">
        <v>2176</v>
      </c>
      <c r="I42929">
        <v>0</v>
      </c>
      <c r="J42929">
        <v>1</v>
      </c>
      <c r="K42929">
        <v>63959</v>
      </c>
      <c r="L42929" t="s">
        <v>23</v>
      </c>
      <c r="M42929">
        <v>14</v>
      </c>
      <c r="N42929" t="s">
        <v>24</v>
      </c>
      <c r="O42929" t="s">
        <v>25</v>
      </c>
      <c r="P42929">
        <v>27539520191</v>
      </c>
      <c r="Q42929" t="s">
        <v>264</v>
      </c>
      <c r="R42929" t="s">
        <v>29</v>
      </c>
    </row>
    <row r="42930" spans="1:18" x14ac:dyDescent="0.25">
      <c r="A42930">
        <v>12346010131</v>
      </c>
      <c r="C42930" t="s">
        <v>819</v>
      </c>
      <c r="D42930">
        <v>50136</v>
      </c>
      <c r="E42930" t="s">
        <v>11515</v>
      </c>
      <c r="F42930" t="s">
        <v>27293</v>
      </c>
      <c r="G42930" t="s">
        <v>27294</v>
      </c>
      <c r="H42930" t="s">
        <v>2176</v>
      </c>
      <c r="I42930">
        <v>0</v>
      </c>
      <c r="J42930">
        <v>1</v>
      </c>
      <c r="K42930">
        <v>63960</v>
      </c>
      <c r="L42930" t="s">
        <v>48</v>
      </c>
      <c r="M42930">
        <v>9</v>
      </c>
      <c r="N42930" t="s">
        <v>49</v>
      </c>
      <c r="O42930" t="s">
        <v>50</v>
      </c>
      <c r="P42930">
        <v>27539521013</v>
      </c>
      <c r="Q42930" t="s">
        <v>222</v>
      </c>
      <c r="R42930" t="s">
        <v>52</v>
      </c>
    </row>
    <row r="42931" spans="1:18" x14ac:dyDescent="0.25">
      <c r="A42931">
        <v>12346010131</v>
      </c>
      <c r="C42931" t="s">
        <v>819</v>
      </c>
      <c r="D42931">
        <v>50136</v>
      </c>
      <c r="E42931" t="s">
        <v>11515</v>
      </c>
      <c r="F42931" t="s">
        <v>27293</v>
      </c>
      <c r="G42931" t="s">
        <v>27294</v>
      </c>
      <c r="H42931" t="s">
        <v>2176</v>
      </c>
      <c r="I42931">
        <v>0</v>
      </c>
      <c r="J42931">
        <v>1</v>
      </c>
      <c r="K42931">
        <v>63960</v>
      </c>
      <c r="L42931" t="s">
        <v>48</v>
      </c>
      <c r="M42931">
        <v>9</v>
      </c>
      <c r="N42931" t="s">
        <v>49</v>
      </c>
      <c r="O42931" t="s">
        <v>50</v>
      </c>
      <c r="P42931">
        <v>27539520862</v>
      </c>
      <c r="Q42931" t="s">
        <v>308</v>
      </c>
      <c r="R42931" t="s">
        <v>54</v>
      </c>
    </row>
    <row r="42932" spans="1:18" x14ac:dyDescent="0.25">
      <c r="A42932">
        <v>12346010230</v>
      </c>
      <c r="C42932" t="s">
        <v>516</v>
      </c>
      <c r="D42932">
        <v>50151</v>
      </c>
      <c r="E42932" t="s">
        <v>8856</v>
      </c>
      <c r="F42932" t="s">
        <v>1106</v>
      </c>
      <c r="G42932" t="s">
        <v>2159</v>
      </c>
      <c r="H42932" t="s">
        <v>969</v>
      </c>
      <c r="I42932">
        <v>0</v>
      </c>
      <c r="J42932">
        <v>0</v>
      </c>
      <c r="K42932">
        <v>63965</v>
      </c>
      <c r="L42932" t="s">
        <v>23</v>
      </c>
      <c r="M42932">
        <v>14</v>
      </c>
      <c r="N42932" t="s">
        <v>24</v>
      </c>
      <c r="O42932" t="s">
        <v>25</v>
      </c>
      <c r="P42932">
        <v>27539520917</v>
      </c>
      <c r="Q42932" t="s">
        <v>981</v>
      </c>
      <c r="R42932" t="s">
        <v>27</v>
      </c>
    </row>
    <row r="42933" spans="1:18" x14ac:dyDescent="0.25">
      <c r="A42933">
        <v>12346010230</v>
      </c>
      <c r="C42933" t="s">
        <v>516</v>
      </c>
      <c r="D42933">
        <v>50151</v>
      </c>
      <c r="E42933" t="s">
        <v>8856</v>
      </c>
      <c r="F42933" t="s">
        <v>1106</v>
      </c>
      <c r="G42933" t="s">
        <v>2159</v>
      </c>
      <c r="H42933" t="s">
        <v>969</v>
      </c>
      <c r="I42933">
        <v>0</v>
      </c>
      <c r="J42933">
        <v>0</v>
      </c>
      <c r="K42933">
        <v>63965</v>
      </c>
      <c r="L42933" t="s">
        <v>23</v>
      </c>
      <c r="M42933">
        <v>14</v>
      </c>
      <c r="N42933" t="s">
        <v>24</v>
      </c>
      <c r="O42933" t="s">
        <v>25</v>
      </c>
      <c r="P42933">
        <v>27539520965</v>
      </c>
      <c r="Q42933" t="s">
        <v>3962</v>
      </c>
      <c r="R42933" t="s">
        <v>29</v>
      </c>
    </row>
    <row r="42934" spans="1:18" x14ac:dyDescent="0.25">
      <c r="A42934">
        <v>12346010582</v>
      </c>
      <c r="C42934" t="s">
        <v>824</v>
      </c>
      <c r="D42934">
        <v>50151</v>
      </c>
      <c r="E42934" t="s">
        <v>8856</v>
      </c>
      <c r="F42934" t="s">
        <v>1106</v>
      </c>
      <c r="G42934" t="s">
        <v>2159</v>
      </c>
      <c r="H42934" t="s">
        <v>969</v>
      </c>
      <c r="I42934">
        <v>0</v>
      </c>
      <c r="J42934">
        <v>0</v>
      </c>
      <c r="K42934">
        <v>63966</v>
      </c>
      <c r="L42934" t="s">
        <v>48</v>
      </c>
      <c r="M42934">
        <v>9</v>
      </c>
      <c r="N42934" t="s">
        <v>49</v>
      </c>
      <c r="O42934" t="s">
        <v>50</v>
      </c>
      <c r="P42934">
        <v>27539522013</v>
      </c>
      <c r="Q42934" t="s">
        <v>8642</v>
      </c>
      <c r="R42934" t="s">
        <v>52</v>
      </c>
    </row>
    <row r="42935" spans="1:18" x14ac:dyDescent="0.25">
      <c r="A42935">
        <v>12346010582</v>
      </c>
      <c r="C42935" t="s">
        <v>824</v>
      </c>
      <c r="D42935">
        <v>50151</v>
      </c>
      <c r="E42935" t="s">
        <v>8856</v>
      </c>
      <c r="F42935" t="s">
        <v>1106</v>
      </c>
      <c r="G42935" t="s">
        <v>2159</v>
      </c>
      <c r="H42935" t="s">
        <v>969</v>
      </c>
      <c r="I42935">
        <v>0</v>
      </c>
      <c r="J42935">
        <v>0</v>
      </c>
      <c r="K42935">
        <v>63966</v>
      </c>
      <c r="L42935" t="s">
        <v>48</v>
      </c>
      <c r="M42935">
        <v>9</v>
      </c>
      <c r="N42935" t="s">
        <v>49</v>
      </c>
      <c r="O42935" t="s">
        <v>50</v>
      </c>
      <c r="P42935">
        <v>27539521827</v>
      </c>
      <c r="Q42935" t="s">
        <v>1063</v>
      </c>
      <c r="R42935" t="s">
        <v>54</v>
      </c>
    </row>
    <row r="42936" spans="1:18" x14ac:dyDescent="0.25">
      <c r="A42936">
        <v>12345999121</v>
      </c>
      <c r="C42936" t="s">
        <v>272</v>
      </c>
      <c r="D42936">
        <v>50156</v>
      </c>
      <c r="E42936" t="s">
        <v>26966</v>
      </c>
      <c r="F42936" t="s">
        <v>26967</v>
      </c>
      <c r="G42936" t="s">
        <v>3411</v>
      </c>
      <c r="H42936" t="s">
        <v>799</v>
      </c>
      <c r="I42936">
        <v>0</v>
      </c>
      <c r="J42936">
        <v>0</v>
      </c>
      <c r="K42936">
        <v>63969</v>
      </c>
      <c r="L42936" t="s">
        <v>23</v>
      </c>
      <c r="M42936">
        <v>23</v>
      </c>
      <c r="N42936" t="s">
        <v>6585</v>
      </c>
      <c r="O42936" t="s">
        <v>1358</v>
      </c>
      <c r="P42936">
        <v>27539495542</v>
      </c>
      <c r="Q42936" t="s">
        <v>1376</v>
      </c>
      <c r="R42936" t="s">
        <v>27</v>
      </c>
    </row>
    <row r="42937" spans="1:18" x14ac:dyDescent="0.25">
      <c r="A42937">
        <v>12345999121</v>
      </c>
      <c r="C42937" t="s">
        <v>272</v>
      </c>
      <c r="D42937">
        <v>50156</v>
      </c>
      <c r="E42937" t="s">
        <v>26966</v>
      </c>
      <c r="F42937" t="s">
        <v>26967</v>
      </c>
      <c r="G42937" t="s">
        <v>3411</v>
      </c>
      <c r="H42937" t="s">
        <v>799</v>
      </c>
      <c r="I42937">
        <v>0</v>
      </c>
      <c r="J42937">
        <v>0</v>
      </c>
      <c r="K42937">
        <v>63969</v>
      </c>
      <c r="L42937" t="s">
        <v>23</v>
      </c>
      <c r="M42937">
        <v>23</v>
      </c>
      <c r="N42937" t="s">
        <v>6585</v>
      </c>
      <c r="O42937" t="s">
        <v>1358</v>
      </c>
      <c r="P42937">
        <v>27539495532</v>
      </c>
      <c r="Q42937" t="s">
        <v>1152</v>
      </c>
      <c r="R42937" t="s">
        <v>29</v>
      </c>
    </row>
    <row r="42938" spans="1:18" x14ac:dyDescent="0.25">
      <c r="A42938">
        <v>12345999697</v>
      </c>
      <c r="C42938" t="s">
        <v>287</v>
      </c>
      <c r="D42938">
        <v>50156</v>
      </c>
      <c r="E42938" t="s">
        <v>26966</v>
      </c>
      <c r="F42938" t="s">
        <v>26967</v>
      </c>
      <c r="G42938" t="s">
        <v>3411</v>
      </c>
      <c r="H42938" t="s">
        <v>799</v>
      </c>
      <c r="I42938">
        <v>0</v>
      </c>
      <c r="J42938">
        <v>0</v>
      </c>
      <c r="K42938">
        <v>63970</v>
      </c>
      <c r="L42938" t="s">
        <v>59</v>
      </c>
      <c r="M42938">
        <v>17</v>
      </c>
      <c r="N42938" t="s">
        <v>60</v>
      </c>
      <c r="O42938" t="s">
        <v>61</v>
      </c>
      <c r="P42938">
        <v>27539497014</v>
      </c>
      <c r="Q42938" t="s">
        <v>405</v>
      </c>
      <c r="R42938" t="s">
        <v>52</v>
      </c>
    </row>
    <row r="42939" spans="1:18" x14ac:dyDescent="0.25">
      <c r="A42939">
        <v>12345999697</v>
      </c>
      <c r="C42939" t="s">
        <v>287</v>
      </c>
      <c r="D42939">
        <v>50156</v>
      </c>
      <c r="E42939" t="s">
        <v>26966</v>
      </c>
      <c r="F42939" t="s">
        <v>26967</v>
      </c>
      <c r="G42939" t="s">
        <v>3411</v>
      </c>
      <c r="H42939" t="s">
        <v>799</v>
      </c>
      <c r="I42939">
        <v>0</v>
      </c>
      <c r="J42939">
        <v>0</v>
      </c>
      <c r="K42939">
        <v>63970</v>
      </c>
      <c r="L42939" t="s">
        <v>59</v>
      </c>
      <c r="M42939">
        <v>17</v>
      </c>
      <c r="N42939" t="s">
        <v>60</v>
      </c>
      <c r="O42939" t="s">
        <v>61</v>
      </c>
      <c r="P42939">
        <v>27539496860</v>
      </c>
      <c r="Q42939" t="s">
        <v>27295</v>
      </c>
      <c r="R42939" t="s">
        <v>64</v>
      </c>
    </row>
    <row r="42940" spans="1:18" x14ac:dyDescent="0.25">
      <c r="A42940">
        <v>12345999697</v>
      </c>
      <c r="C42940" t="s">
        <v>287</v>
      </c>
      <c r="D42940">
        <v>50156</v>
      </c>
      <c r="E42940" t="s">
        <v>26966</v>
      </c>
      <c r="F42940" t="s">
        <v>26967</v>
      </c>
      <c r="G42940" t="s">
        <v>3411</v>
      </c>
      <c r="H42940" t="s">
        <v>799</v>
      </c>
      <c r="I42940">
        <v>0</v>
      </c>
      <c r="J42940">
        <v>0</v>
      </c>
      <c r="K42940">
        <v>63970</v>
      </c>
      <c r="L42940" t="s">
        <v>59</v>
      </c>
      <c r="M42940">
        <v>17</v>
      </c>
      <c r="N42940" t="s">
        <v>60</v>
      </c>
      <c r="O42940" t="s">
        <v>61</v>
      </c>
      <c r="P42940">
        <v>27539496830</v>
      </c>
      <c r="Q42940" t="s">
        <v>842</v>
      </c>
      <c r="R42940" t="s">
        <v>54</v>
      </c>
    </row>
    <row r="42941" spans="1:18" x14ac:dyDescent="0.25">
      <c r="A42941">
        <v>12345999697</v>
      </c>
      <c r="C42941" t="s">
        <v>287</v>
      </c>
      <c r="D42941">
        <v>50156</v>
      </c>
      <c r="E42941" t="s">
        <v>26966</v>
      </c>
      <c r="F42941" t="s">
        <v>26967</v>
      </c>
      <c r="G42941" t="s">
        <v>3411</v>
      </c>
      <c r="H42941" t="s">
        <v>799</v>
      </c>
      <c r="I42941">
        <v>0</v>
      </c>
      <c r="J42941">
        <v>0</v>
      </c>
      <c r="K42941">
        <v>63970</v>
      </c>
      <c r="L42941" t="s">
        <v>59</v>
      </c>
      <c r="M42941">
        <v>17</v>
      </c>
      <c r="N42941" t="s">
        <v>60</v>
      </c>
      <c r="O42941" t="s">
        <v>61</v>
      </c>
      <c r="Q42941">
        <v>101889.8</v>
      </c>
      <c r="R42941" t="s">
        <v>66</v>
      </c>
    </row>
    <row r="42942" spans="1:18" x14ac:dyDescent="0.25">
      <c r="A42942">
        <v>12345994424</v>
      </c>
      <c r="C42942" t="s">
        <v>3173</v>
      </c>
      <c r="D42942">
        <v>50167</v>
      </c>
      <c r="E42942" t="s">
        <v>9738</v>
      </c>
      <c r="F42942" t="s">
        <v>16010</v>
      </c>
      <c r="G42942" t="s">
        <v>5495</v>
      </c>
      <c r="H42942" t="s">
        <v>1395</v>
      </c>
      <c r="I42942">
        <v>0</v>
      </c>
      <c r="J42942">
        <v>0</v>
      </c>
      <c r="K42942">
        <v>63975</v>
      </c>
      <c r="L42942" t="s">
        <v>23</v>
      </c>
      <c r="M42942">
        <v>14</v>
      </c>
      <c r="N42942" t="s">
        <v>24</v>
      </c>
      <c r="O42942" t="s">
        <v>25</v>
      </c>
      <c r="P42942">
        <v>27539484794</v>
      </c>
      <c r="Q42942" t="s">
        <v>1503</v>
      </c>
      <c r="R42942" t="s">
        <v>27</v>
      </c>
    </row>
    <row r="42943" spans="1:18" x14ac:dyDescent="0.25">
      <c r="A42943">
        <v>12345994424</v>
      </c>
      <c r="C42943" t="s">
        <v>3173</v>
      </c>
      <c r="D42943">
        <v>50167</v>
      </c>
      <c r="E42943" t="s">
        <v>9738</v>
      </c>
      <c r="F42943" t="s">
        <v>16010</v>
      </c>
      <c r="G42943" t="s">
        <v>5495</v>
      </c>
      <c r="H42943" t="s">
        <v>1395</v>
      </c>
      <c r="I42943">
        <v>0</v>
      </c>
      <c r="J42943">
        <v>0</v>
      </c>
      <c r="K42943">
        <v>63975</v>
      </c>
      <c r="L42943" t="s">
        <v>23</v>
      </c>
      <c r="M42943">
        <v>14</v>
      </c>
      <c r="N42943" t="s">
        <v>24</v>
      </c>
      <c r="O42943" t="s">
        <v>25</v>
      </c>
      <c r="P42943">
        <v>27539484861</v>
      </c>
      <c r="Q42943" t="s">
        <v>2886</v>
      </c>
      <c r="R42943" t="s">
        <v>29</v>
      </c>
    </row>
    <row r="42944" spans="1:18" x14ac:dyDescent="0.25">
      <c r="A42944">
        <v>12345995271</v>
      </c>
      <c r="C42944" t="s">
        <v>333</v>
      </c>
      <c r="D42944">
        <v>50167</v>
      </c>
      <c r="E42944" t="s">
        <v>9738</v>
      </c>
      <c r="F42944" t="s">
        <v>16010</v>
      </c>
      <c r="G42944" t="s">
        <v>5495</v>
      </c>
      <c r="H42944" t="s">
        <v>1395</v>
      </c>
      <c r="I42944">
        <v>0</v>
      </c>
      <c r="J42944">
        <v>0</v>
      </c>
      <c r="K42944">
        <v>63976</v>
      </c>
      <c r="L42944" t="s">
        <v>48</v>
      </c>
      <c r="M42944">
        <v>9</v>
      </c>
      <c r="N42944" t="s">
        <v>49</v>
      </c>
      <c r="O42944" t="s">
        <v>50</v>
      </c>
      <c r="P42944">
        <v>27539486891</v>
      </c>
      <c r="Q42944" t="s">
        <v>10395</v>
      </c>
      <c r="R42944" t="s">
        <v>52</v>
      </c>
    </row>
    <row r="42945" spans="1:18" x14ac:dyDescent="0.25">
      <c r="A42945">
        <v>12345995271</v>
      </c>
      <c r="C42945" t="s">
        <v>333</v>
      </c>
      <c r="D42945">
        <v>50167</v>
      </c>
      <c r="E42945" t="s">
        <v>9738</v>
      </c>
      <c r="F42945" t="s">
        <v>16010</v>
      </c>
      <c r="G42945" t="s">
        <v>5495</v>
      </c>
      <c r="H42945" t="s">
        <v>1395</v>
      </c>
      <c r="I42945">
        <v>0</v>
      </c>
      <c r="J42945">
        <v>0</v>
      </c>
      <c r="K42945">
        <v>63976</v>
      </c>
      <c r="L42945" t="s">
        <v>48</v>
      </c>
      <c r="M42945">
        <v>9</v>
      </c>
      <c r="N42945" t="s">
        <v>49</v>
      </c>
      <c r="O42945" t="s">
        <v>50</v>
      </c>
      <c r="P42945">
        <v>27539486724</v>
      </c>
      <c r="Q42945" t="s">
        <v>27296</v>
      </c>
      <c r="R42945" t="s">
        <v>54</v>
      </c>
    </row>
    <row r="42946" spans="1:18" x14ac:dyDescent="0.25">
      <c r="A42946">
        <v>12345994005</v>
      </c>
      <c r="C42946" t="s">
        <v>738</v>
      </c>
      <c r="D42946">
        <v>50184</v>
      </c>
      <c r="E42946" t="s">
        <v>27297</v>
      </c>
      <c r="F42946" t="s">
        <v>27298</v>
      </c>
      <c r="G42946" t="s">
        <v>10945</v>
      </c>
      <c r="H42946" t="s">
        <v>1743</v>
      </c>
      <c r="I42946">
        <v>1</v>
      </c>
      <c r="J42946">
        <v>0</v>
      </c>
      <c r="K42946">
        <v>63985</v>
      </c>
      <c r="L42946" t="s">
        <v>23</v>
      </c>
      <c r="M42946">
        <v>14</v>
      </c>
      <c r="N42946" t="s">
        <v>24</v>
      </c>
      <c r="O42946" t="s">
        <v>25</v>
      </c>
      <c r="P42946">
        <v>27539483815</v>
      </c>
      <c r="Q42946" t="s">
        <v>2853</v>
      </c>
      <c r="R42946" t="s">
        <v>27</v>
      </c>
    </row>
    <row r="42947" spans="1:18" x14ac:dyDescent="0.25">
      <c r="A42947">
        <v>12345994005</v>
      </c>
      <c r="C42947" t="s">
        <v>738</v>
      </c>
      <c r="D42947">
        <v>50184</v>
      </c>
      <c r="E42947" t="s">
        <v>27297</v>
      </c>
      <c r="F42947" t="s">
        <v>27298</v>
      </c>
      <c r="G42947" t="s">
        <v>10945</v>
      </c>
      <c r="H42947" t="s">
        <v>1743</v>
      </c>
      <c r="I42947">
        <v>1</v>
      </c>
      <c r="J42947">
        <v>0</v>
      </c>
      <c r="K42947">
        <v>63985</v>
      </c>
      <c r="L42947" t="s">
        <v>23</v>
      </c>
      <c r="M42947">
        <v>14</v>
      </c>
      <c r="N42947" t="s">
        <v>24</v>
      </c>
      <c r="O42947" t="s">
        <v>25</v>
      </c>
      <c r="P42947">
        <v>27539483883</v>
      </c>
      <c r="Q42947" t="s">
        <v>420</v>
      </c>
      <c r="R42947" t="s">
        <v>29</v>
      </c>
    </row>
    <row r="42948" spans="1:18" x14ac:dyDescent="0.25">
      <c r="A42948">
        <v>12345997140</v>
      </c>
      <c r="C42948" t="s">
        <v>645</v>
      </c>
      <c r="D42948">
        <v>50206</v>
      </c>
      <c r="E42948" t="s">
        <v>27299</v>
      </c>
      <c r="F42948" t="s">
        <v>27300</v>
      </c>
      <c r="G42948" t="s">
        <v>10442</v>
      </c>
      <c r="H42948" t="s">
        <v>969</v>
      </c>
      <c r="I42948">
        <v>1</v>
      </c>
      <c r="J42948">
        <v>0</v>
      </c>
      <c r="K42948">
        <v>64006</v>
      </c>
      <c r="L42948" t="s">
        <v>59</v>
      </c>
      <c r="M42948">
        <v>17</v>
      </c>
      <c r="N42948" t="s">
        <v>60</v>
      </c>
      <c r="O42948" t="s">
        <v>61</v>
      </c>
      <c r="P42948">
        <v>27539491278</v>
      </c>
      <c r="Q42948" t="s">
        <v>24154</v>
      </c>
      <c r="R42948" t="s">
        <v>52</v>
      </c>
    </row>
    <row r="42949" spans="1:18" x14ac:dyDescent="0.25">
      <c r="A42949">
        <v>12345997140</v>
      </c>
      <c r="C42949" t="s">
        <v>645</v>
      </c>
      <c r="D42949">
        <v>50206</v>
      </c>
      <c r="E42949" t="s">
        <v>27299</v>
      </c>
      <c r="F42949" t="s">
        <v>27300</v>
      </c>
      <c r="G42949" t="s">
        <v>10442</v>
      </c>
      <c r="H42949" t="s">
        <v>969</v>
      </c>
      <c r="I42949">
        <v>1</v>
      </c>
      <c r="J42949">
        <v>0</v>
      </c>
      <c r="K42949">
        <v>64006</v>
      </c>
      <c r="L42949" t="s">
        <v>59</v>
      </c>
      <c r="M42949">
        <v>17</v>
      </c>
      <c r="N42949" t="s">
        <v>60</v>
      </c>
      <c r="O42949" t="s">
        <v>61</v>
      </c>
      <c r="P42949">
        <v>27539491094</v>
      </c>
      <c r="Q42949" t="s">
        <v>27301</v>
      </c>
      <c r="R42949" t="s">
        <v>64</v>
      </c>
    </row>
    <row r="42950" spans="1:18" x14ac:dyDescent="0.25">
      <c r="A42950">
        <v>12345997140</v>
      </c>
      <c r="C42950" t="s">
        <v>645</v>
      </c>
      <c r="D42950">
        <v>50206</v>
      </c>
      <c r="E42950" t="s">
        <v>27299</v>
      </c>
      <c r="F42950" t="s">
        <v>27300</v>
      </c>
      <c r="G42950" t="s">
        <v>10442</v>
      </c>
      <c r="H42950" t="s">
        <v>969</v>
      </c>
      <c r="I42950">
        <v>1</v>
      </c>
      <c r="J42950">
        <v>0</v>
      </c>
      <c r="K42950">
        <v>64006</v>
      </c>
      <c r="L42950" t="s">
        <v>59</v>
      </c>
      <c r="M42950">
        <v>17</v>
      </c>
      <c r="N42950" t="s">
        <v>60</v>
      </c>
      <c r="O42950" t="s">
        <v>61</v>
      </c>
      <c r="P42950">
        <v>27539490986</v>
      </c>
      <c r="Q42950" t="s">
        <v>15693</v>
      </c>
      <c r="R42950" t="s">
        <v>54</v>
      </c>
    </row>
    <row r="42951" spans="1:18" x14ac:dyDescent="0.25">
      <c r="A42951">
        <v>12345997140</v>
      </c>
      <c r="C42951" t="s">
        <v>645</v>
      </c>
      <c r="D42951">
        <v>50206</v>
      </c>
      <c r="E42951" t="s">
        <v>27299</v>
      </c>
      <c r="F42951" t="s">
        <v>27300</v>
      </c>
      <c r="G42951" t="s">
        <v>10442</v>
      </c>
      <c r="H42951" t="s">
        <v>969</v>
      </c>
      <c r="I42951">
        <v>1</v>
      </c>
      <c r="J42951">
        <v>0</v>
      </c>
      <c r="K42951">
        <v>64006</v>
      </c>
      <c r="L42951" t="s">
        <v>59</v>
      </c>
      <c r="M42951">
        <v>17</v>
      </c>
      <c r="N42951" t="s">
        <v>60</v>
      </c>
      <c r="O42951" t="s">
        <v>61</v>
      </c>
      <c r="Q42951">
        <v>99828.08</v>
      </c>
      <c r="R42951" t="s">
        <v>66</v>
      </c>
    </row>
    <row r="42952" spans="1:18" x14ac:dyDescent="0.25">
      <c r="A42952">
        <v>12346001352</v>
      </c>
      <c r="C42952" t="s">
        <v>73</v>
      </c>
      <c r="D42952">
        <v>50211</v>
      </c>
      <c r="E42952" t="s">
        <v>25372</v>
      </c>
      <c r="F42952" t="s">
        <v>27302</v>
      </c>
      <c r="G42952" t="s">
        <v>22014</v>
      </c>
      <c r="H42952" t="s">
        <v>22</v>
      </c>
      <c r="I42952">
        <v>0</v>
      </c>
      <c r="J42952">
        <v>0</v>
      </c>
      <c r="K42952">
        <v>64011</v>
      </c>
      <c r="L42952" t="s">
        <v>23</v>
      </c>
      <c r="M42952">
        <v>14</v>
      </c>
      <c r="N42952" t="s">
        <v>24</v>
      </c>
      <c r="O42952" t="s">
        <v>25</v>
      </c>
      <c r="P42952">
        <v>27539500661</v>
      </c>
      <c r="Q42952" t="s">
        <v>84</v>
      </c>
      <c r="R42952" t="s">
        <v>27</v>
      </c>
    </row>
    <row r="42953" spans="1:18" x14ac:dyDescent="0.25">
      <c r="A42953">
        <v>12346001352</v>
      </c>
      <c r="C42953" t="s">
        <v>73</v>
      </c>
      <c r="D42953">
        <v>50211</v>
      </c>
      <c r="E42953" t="s">
        <v>25372</v>
      </c>
      <c r="F42953" t="s">
        <v>27302</v>
      </c>
      <c r="G42953" t="s">
        <v>22014</v>
      </c>
      <c r="H42953" t="s">
        <v>22</v>
      </c>
      <c r="I42953">
        <v>0</v>
      </c>
      <c r="J42953">
        <v>0</v>
      </c>
      <c r="K42953">
        <v>64011</v>
      </c>
      <c r="L42953" t="s">
        <v>23</v>
      </c>
      <c r="M42953">
        <v>14</v>
      </c>
      <c r="N42953" t="s">
        <v>24</v>
      </c>
      <c r="O42953" t="s">
        <v>25</v>
      </c>
      <c r="P42953">
        <v>27539500844</v>
      </c>
      <c r="Q42953" t="s">
        <v>327</v>
      </c>
      <c r="R42953" t="s">
        <v>29</v>
      </c>
    </row>
    <row r="42954" spans="1:18" x14ac:dyDescent="0.25">
      <c r="A42954">
        <v>12346003728</v>
      </c>
      <c r="C42954" t="s">
        <v>422</v>
      </c>
      <c r="D42954">
        <v>50211</v>
      </c>
      <c r="E42954" t="s">
        <v>25372</v>
      </c>
      <c r="F42954" t="s">
        <v>27302</v>
      </c>
      <c r="G42954" t="s">
        <v>22014</v>
      </c>
      <c r="H42954" t="s">
        <v>22</v>
      </c>
      <c r="I42954">
        <v>0</v>
      </c>
      <c r="J42954">
        <v>0</v>
      </c>
      <c r="K42954">
        <v>64012</v>
      </c>
      <c r="L42954" t="s">
        <v>48</v>
      </c>
      <c r="M42954">
        <v>9</v>
      </c>
      <c r="N42954" t="s">
        <v>49</v>
      </c>
      <c r="O42954" t="s">
        <v>50</v>
      </c>
      <c r="P42954">
        <v>27539506129</v>
      </c>
      <c r="Q42954" t="s">
        <v>222</v>
      </c>
      <c r="R42954" t="s">
        <v>52</v>
      </c>
    </row>
    <row r="42955" spans="1:18" x14ac:dyDescent="0.25">
      <c r="A42955">
        <v>12346003728</v>
      </c>
      <c r="C42955" t="s">
        <v>422</v>
      </c>
      <c r="D42955">
        <v>50211</v>
      </c>
      <c r="E42955" t="s">
        <v>25372</v>
      </c>
      <c r="F42955" t="s">
        <v>27302</v>
      </c>
      <c r="G42955" t="s">
        <v>22014</v>
      </c>
      <c r="H42955" t="s">
        <v>22</v>
      </c>
      <c r="I42955">
        <v>0</v>
      </c>
      <c r="J42955">
        <v>0</v>
      </c>
      <c r="K42955">
        <v>64012</v>
      </c>
      <c r="L42955" t="s">
        <v>48</v>
      </c>
      <c r="M42955">
        <v>9</v>
      </c>
      <c r="N42955" t="s">
        <v>49</v>
      </c>
      <c r="O42955" t="s">
        <v>50</v>
      </c>
      <c r="P42955">
        <v>27539506062</v>
      </c>
      <c r="Q42955" t="s">
        <v>433</v>
      </c>
      <c r="R42955" t="s">
        <v>54</v>
      </c>
    </row>
    <row r="42956" spans="1:18" x14ac:dyDescent="0.25">
      <c r="A42956">
        <v>12346003293</v>
      </c>
      <c r="C42956" t="s">
        <v>353</v>
      </c>
      <c r="D42956">
        <v>50264</v>
      </c>
      <c r="E42956" t="s">
        <v>8672</v>
      </c>
      <c r="F42956" t="s">
        <v>27303</v>
      </c>
      <c r="G42956" t="s">
        <v>3425</v>
      </c>
      <c r="H42956" t="s">
        <v>969</v>
      </c>
      <c r="I42956">
        <v>0</v>
      </c>
      <c r="J42956">
        <v>0</v>
      </c>
      <c r="K42956">
        <v>64022</v>
      </c>
      <c r="L42956" t="s">
        <v>23</v>
      </c>
      <c r="M42956">
        <v>14</v>
      </c>
      <c r="N42956" t="s">
        <v>24</v>
      </c>
      <c r="O42956" t="s">
        <v>25</v>
      </c>
      <c r="P42956">
        <v>27539505179</v>
      </c>
      <c r="Q42956" t="s">
        <v>2386</v>
      </c>
      <c r="R42956" t="s">
        <v>27</v>
      </c>
    </row>
    <row r="42957" spans="1:18" x14ac:dyDescent="0.25">
      <c r="A42957">
        <v>12346003293</v>
      </c>
      <c r="C42957" t="s">
        <v>353</v>
      </c>
      <c r="D42957">
        <v>50264</v>
      </c>
      <c r="E42957" t="s">
        <v>8672</v>
      </c>
      <c r="F42957" t="s">
        <v>27303</v>
      </c>
      <c r="G42957" t="s">
        <v>3425</v>
      </c>
      <c r="H42957" t="s">
        <v>969</v>
      </c>
      <c r="I42957">
        <v>0</v>
      </c>
      <c r="J42957">
        <v>0</v>
      </c>
      <c r="K42957">
        <v>64022</v>
      </c>
      <c r="L42957" t="s">
        <v>23</v>
      </c>
      <c r="M42957">
        <v>14</v>
      </c>
      <c r="N42957" t="s">
        <v>24</v>
      </c>
      <c r="O42957" t="s">
        <v>25</v>
      </c>
      <c r="P42957">
        <v>27539505520</v>
      </c>
      <c r="Q42957" t="s">
        <v>238</v>
      </c>
      <c r="R42957" t="s">
        <v>29</v>
      </c>
    </row>
    <row r="42958" spans="1:18" x14ac:dyDescent="0.25">
      <c r="A42958">
        <v>12346003732</v>
      </c>
      <c r="C42958" t="s">
        <v>422</v>
      </c>
      <c r="D42958">
        <v>50264</v>
      </c>
      <c r="E42958" t="s">
        <v>8672</v>
      </c>
      <c r="F42958" t="s">
        <v>27303</v>
      </c>
      <c r="G42958" t="s">
        <v>3425</v>
      </c>
      <c r="H42958" t="s">
        <v>969</v>
      </c>
      <c r="I42958">
        <v>0</v>
      </c>
      <c r="J42958">
        <v>0</v>
      </c>
      <c r="K42958">
        <v>64023</v>
      </c>
      <c r="L42958" t="s">
        <v>59</v>
      </c>
      <c r="M42958">
        <v>17</v>
      </c>
      <c r="N42958" t="s">
        <v>60</v>
      </c>
      <c r="O42958" t="s">
        <v>61</v>
      </c>
      <c r="P42958">
        <v>27539506410</v>
      </c>
      <c r="Q42958" t="s">
        <v>27304</v>
      </c>
      <c r="R42958" t="s">
        <v>52</v>
      </c>
    </row>
    <row r="42959" spans="1:18" x14ac:dyDescent="0.25">
      <c r="A42959">
        <v>12346003732</v>
      </c>
      <c r="C42959" t="s">
        <v>422</v>
      </c>
      <c r="D42959">
        <v>50264</v>
      </c>
      <c r="E42959" t="s">
        <v>8672</v>
      </c>
      <c r="F42959" t="s">
        <v>27303</v>
      </c>
      <c r="G42959" t="s">
        <v>3425</v>
      </c>
      <c r="H42959" t="s">
        <v>969</v>
      </c>
      <c r="I42959">
        <v>0</v>
      </c>
      <c r="J42959">
        <v>0</v>
      </c>
      <c r="K42959">
        <v>64023</v>
      </c>
      <c r="L42959" t="s">
        <v>59</v>
      </c>
      <c r="M42959">
        <v>17</v>
      </c>
      <c r="N42959" t="s">
        <v>60</v>
      </c>
      <c r="O42959" t="s">
        <v>61</v>
      </c>
      <c r="P42959">
        <v>27539506292</v>
      </c>
      <c r="Q42959" t="s">
        <v>27305</v>
      </c>
      <c r="R42959" t="s">
        <v>64</v>
      </c>
    </row>
    <row r="42960" spans="1:18" x14ac:dyDescent="0.25">
      <c r="A42960">
        <v>12346003732</v>
      </c>
      <c r="C42960" t="s">
        <v>422</v>
      </c>
      <c r="D42960">
        <v>50264</v>
      </c>
      <c r="E42960" t="s">
        <v>8672</v>
      </c>
      <c r="F42960" t="s">
        <v>27303</v>
      </c>
      <c r="G42960" t="s">
        <v>3425</v>
      </c>
      <c r="H42960" t="s">
        <v>969</v>
      </c>
      <c r="I42960">
        <v>0</v>
      </c>
      <c r="J42960">
        <v>0</v>
      </c>
      <c r="K42960">
        <v>64023</v>
      </c>
      <c r="L42960" t="s">
        <v>59</v>
      </c>
      <c r="M42960">
        <v>17</v>
      </c>
      <c r="N42960" t="s">
        <v>60</v>
      </c>
      <c r="O42960" t="s">
        <v>61</v>
      </c>
      <c r="P42960">
        <v>27539506067</v>
      </c>
      <c r="Q42960" t="s">
        <v>12538</v>
      </c>
      <c r="R42960" t="s">
        <v>54</v>
      </c>
    </row>
    <row r="42961" spans="1:18" x14ac:dyDescent="0.25">
      <c r="A42961">
        <v>12346003732</v>
      </c>
      <c r="C42961" t="s">
        <v>422</v>
      </c>
      <c r="D42961">
        <v>50264</v>
      </c>
      <c r="E42961" t="s">
        <v>8672</v>
      </c>
      <c r="F42961" t="s">
        <v>27303</v>
      </c>
      <c r="G42961" t="s">
        <v>3425</v>
      </c>
      <c r="H42961" t="s">
        <v>969</v>
      </c>
      <c r="I42961">
        <v>0</v>
      </c>
      <c r="J42961">
        <v>0</v>
      </c>
      <c r="K42961">
        <v>64023</v>
      </c>
      <c r="L42961" t="s">
        <v>59</v>
      </c>
      <c r="M42961">
        <v>17</v>
      </c>
      <c r="N42961" t="s">
        <v>60</v>
      </c>
      <c r="O42961" t="s">
        <v>61</v>
      </c>
      <c r="Q42961">
        <v>99885.67</v>
      </c>
      <c r="R42961" t="s">
        <v>66</v>
      </c>
    </row>
    <row r="42962" spans="1:18" x14ac:dyDescent="0.25">
      <c r="A42962">
        <v>12346013431</v>
      </c>
      <c r="C42962" t="s">
        <v>274</v>
      </c>
      <c r="D42962">
        <v>50266</v>
      </c>
      <c r="E42962" t="s">
        <v>27306</v>
      </c>
      <c r="F42962" t="s">
        <v>27307</v>
      </c>
      <c r="G42962" t="s">
        <v>17313</v>
      </c>
      <c r="H42962" t="s">
        <v>4815</v>
      </c>
      <c r="I42962">
        <v>0</v>
      </c>
      <c r="J42962">
        <v>0</v>
      </c>
      <c r="K42962">
        <v>64025</v>
      </c>
      <c r="L42962" t="s">
        <v>59</v>
      </c>
      <c r="M42962">
        <v>17</v>
      </c>
      <c r="N42962" t="s">
        <v>60</v>
      </c>
      <c r="O42962" t="s">
        <v>61</v>
      </c>
      <c r="P42962">
        <v>27539528769</v>
      </c>
      <c r="Q42962" t="s">
        <v>27308</v>
      </c>
      <c r="R42962" t="s">
        <v>52</v>
      </c>
    </row>
    <row r="42963" spans="1:18" x14ac:dyDescent="0.25">
      <c r="A42963">
        <v>12346013431</v>
      </c>
      <c r="C42963" t="s">
        <v>274</v>
      </c>
      <c r="D42963">
        <v>50266</v>
      </c>
      <c r="E42963" t="s">
        <v>27306</v>
      </c>
      <c r="F42963" t="s">
        <v>27307</v>
      </c>
      <c r="G42963" t="s">
        <v>17313</v>
      </c>
      <c r="H42963" t="s">
        <v>4815</v>
      </c>
      <c r="I42963">
        <v>0</v>
      </c>
      <c r="J42963">
        <v>0</v>
      </c>
      <c r="K42963">
        <v>64025</v>
      </c>
      <c r="L42963" t="s">
        <v>59</v>
      </c>
      <c r="M42963">
        <v>17</v>
      </c>
      <c r="N42963" t="s">
        <v>60</v>
      </c>
      <c r="O42963" t="s">
        <v>61</v>
      </c>
      <c r="P42963">
        <v>27539528673</v>
      </c>
      <c r="Q42963" t="s">
        <v>27309</v>
      </c>
      <c r="R42963" t="s">
        <v>64</v>
      </c>
    </row>
    <row r="42964" spans="1:18" x14ac:dyDescent="0.25">
      <c r="A42964">
        <v>12346013431</v>
      </c>
      <c r="C42964" t="s">
        <v>274</v>
      </c>
      <c r="D42964">
        <v>50266</v>
      </c>
      <c r="E42964" t="s">
        <v>27306</v>
      </c>
      <c r="F42964" t="s">
        <v>27307</v>
      </c>
      <c r="G42964" t="s">
        <v>17313</v>
      </c>
      <c r="H42964" t="s">
        <v>4815</v>
      </c>
      <c r="I42964">
        <v>0</v>
      </c>
      <c r="J42964">
        <v>0</v>
      </c>
      <c r="K42964">
        <v>64025</v>
      </c>
      <c r="L42964" t="s">
        <v>59</v>
      </c>
      <c r="M42964">
        <v>17</v>
      </c>
      <c r="N42964" t="s">
        <v>60</v>
      </c>
      <c r="O42964" t="s">
        <v>61</v>
      </c>
      <c r="P42964">
        <v>27539528418</v>
      </c>
      <c r="Q42964" t="s">
        <v>2566</v>
      </c>
      <c r="R42964" t="s">
        <v>54</v>
      </c>
    </row>
    <row r="42965" spans="1:18" x14ac:dyDescent="0.25">
      <c r="A42965">
        <v>12346013431</v>
      </c>
      <c r="C42965" t="s">
        <v>274</v>
      </c>
      <c r="D42965">
        <v>50266</v>
      </c>
      <c r="E42965" t="s">
        <v>27306</v>
      </c>
      <c r="F42965" t="s">
        <v>27307</v>
      </c>
      <c r="G42965" t="s">
        <v>17313</v>
      </c>
      <c r="H42965" t="s">
        <v>4815</v>
      </c>
      <c r="I42965">
        <v>0</v>
      </c>
      <c r="J42965">
        <v>0</v>
      </c>
      <c r="K42965">
        <v>64025</v>
      </c>
      <c r="L42965" t="s">
        <v>59</v>
      </c>
      <c r="M42965">
        <v>17</v>
      </c>
      <c r="N42965" t="s">
        <v>60</v>
      </c>
      <c r="O42965" t="s">
        <v>61</v>
      </c>
      <c r="Q42965">
        <v>100711.63</v>
      </c>
      <c r="R42965" t="s">
        <v>66</v>
      </c>
    </row>
    <row r="42966" spans="1:18" x14ac:dyDescent="0.25">
      <c r="A42966">
        <v>12346008872</v>
      </c>
      <c r="C42966" t="s">
        <v>1055</v>
      </c>
      <c r="D42966">
        <v>50277</v>
      </c>
      <c r="E42966" t="s">
        <v>18672</v>
      </c>
      <c r="F42966" t="s">
        <v>19202</v>
      </c>
      <c r="G42966" t="s">
        <v>7980</v>
      </c>
      <c r="H42966" t="s">
        <v>969</v>
      </c>
      <c r="I42966">
        <v>0</v>
      </c>
      <c r="J42966">
        <v>0</v>
      </c>
      <c r="K42966">
        <v>64029</v>
      </c>
      <c r="L42966" t="s">
        <v>23</v>
      </c>
      <c r="M42966">
        <v>14</v>
      </c>
      <c r="N42966" t="s">
        <v>24</v>
      </c>
      <c r="O42966" t="s">
        <v>25</v>
      </c>
      <c r="P42966">
        <v>27539518002</v>
      </c>
      <c r="Q42966" t="s">
        <v>7829</v>
      </c>
      <c r="R42966" t="s">
        <v>27</v>
      </c>
    </row>
    <row r="42967" spans="1:18" x14ac:dyDescent="0.25">
      <c r="A42967">
        <v>12346008872</v>
      </c>
      <c r="C42967" t="s">
        <v>1055</v>
      </c>
      <c r="D42967">
        <v>50277</v>
      </c>
      <c r="E42967" t="s">
        <v>18672</v>
      </c>
      <c r="F42967" t="s">
        <v>19202</v>
      </c>
      <c r="G42967" t="s">
        <v>7980</v>
      </c>
      <c r="H42967" t="s">
        <v>969</v>
      </c>
      <c r="I42967">
        <v>0</v>
      </c>
      <c r="J42967">
        <v>0</v>
      </c>
      <c r="K42967">
        <v>64029</v>
      </c>
      <c r="L42967" t="s">
        <v>23</v>
      </c>
      <c r="M42967">
        <v>14</v>
      </c>
      <c r="N42967" t="s">
        <v>24</v>
      </c>
      <c r="O42967" t="s">
        <v>25</v>
      </c>
      <c r="P42967">
        <v>27539518043</v>
      </c>
      <c r="Q42967" t="s">
        <v>1319</v>
      </c>
      <c r="R42967" t="s">
        <v>29</v>
      </c>
    </row>
    <row r="42968" spans="1:18" x14ac:dyDescent="0.25">
      <c r="A42968">
        <v>12346000051</v>
      </c>
      <c r="C42968" t="s">
        <v>802</v>
      </c>
      <c r="D42968">
        <v>50278</v>
      </c>
      <c r="E42968" t="s">
        <v>27310</v>
      </c>
      <c r="F42968" t="s">
        <v>6753</v>
      </c>
      <c r="G42968" t="s">
        <v>27311</v>
      </c>
      <c r="H42968" t="s">
        <v>22</v>
      </c>
      <c r="I42968">
        <v>0</v>
      </c>
      <c r="J42968">
        <v>0</v>
      </c>
      <c r="K42968">
        <v>64031</v>
      </c>
      <c r="L42968" t="s">
        <v>23</v>
      </c>
      <c r="M42968">
        <v>14</v>
      </c>
      <c r="N42968" t="s">
        <v>24</v>
      </c>
      <c r="O42968" t="s">
        <v>25</v>
      </c>
      <c r="P42968">
        <v>27539497560</v>
      </c>
      <c r="Q42968" t="s">
        <v>5755</v>
      </c>
      <c r="R42968" t="s">
        <v>27</v>
      </c>
    </row>
    <row r="42969" spans="1:18" x14ac:dyDescent="0.25">
      <c r="A42969">
        <v>12346000051</v>
      </c>
      <c r="C42969" t="s">
        <v>802</v>
      </c>
      <c r="D42969">
        <v>50278</v>
      </c>
      <c r="E42969" t="s">
        <v>27310</v>
      </c>
      <c r="F42969" t="s">
        <v>6753</v>
      </c>
      <c r="G42969" t="s">
        <v>27311</v>
      </c>
      <c r="H42969" t="s">
        <v>22</v>
      </c>
      <c r="I42969">
        <v>0</v>
      </c>
      <c r="J42969">
        <v>0</v>
      </c>
      <c r="K42969">
        <v>64031</v>
      </c>
      <c r="L42969" t="s">
        <v>23</v>
      </c>
      <c r="M42969">
        <v>14</v>
      </c>
      <c r="N42969" t="s">
        <v>24</v>
      </c>
      <c r="O42969" t="s">
        <v>25</v>
      </c>
      <c r="P42969">
        <v>27539497756</v>
      </c>
      <c r="Q42969" t="s">
        <v>5439</v>
      </c>
      <c r="R42969" t="s">
        <v>29</v>
      </c>
    </row>
    <row r="42970" spans="1:18" x14ac:dyDescent="0.25">
      <c r="A42970">
        <v>12345981328</v>
      </c>
      <c r="C42970" t="s">
        <v>1992</v>
      </c>
      <c r="D42970">
        <v>50278</v>
      </c>
      <c r="E42970" t="s">
        <v>27310</v>
      </c>
      <c r="F42970" t="s">
        <v>6753</v>
      </c>
      <c r="G42970" t="s">
        <v>27311</v>
      </c>
      <c r="H42970" t="s">
        <v>22</v>
      </c>
      <c r="I42970">
        <v>0</v>
      </c>
      <c r="J42970">
        <v>0</v>
      </c>
      <c r="K42970">
        <v>64032</v>
      </c>
      <c r="L42970" t="s">
        <v>48</v>
      </c>
      <c r="M42970">
        <v>9</v>
      </c>
      <c r="N42970" t="s">
        <v>49</v>
      </c>
      <c r="O42970" t="s">
        <v>50</v>
      </c>
      <c r="P42970">
        <v>27539454902</v>
      </c>
      <c r="Q42970" t="s">
        <v>5385</v>
      </c>
      <c r="R42970" t="s">
        <v>52</v>
      </c>
    </row>
    <row r="42971" spans="1:18" x14ac:dyDescent="0.25">
      <c r="A42971">
        <v>12345981328</v>
      </c>
      <c r="C42971" t="s">
        <v>1992</v>
      </c>
      <c r="D42971">
        <v>50278</v>
      </c>
      <c r="E42971" t="s">
        <v>27310</v>
      </c>
      <c r="F42971" t="s">
        <v>6753</v>
      </c>
      <c r="G42971" t="s">
        <v>27311</v>
      </c>
      <c r="H42971" t="s">
        <v>22</v>
      </c>
      <c r="I42971">
        <v>0</v>
      </c>
      <c r="J42971">
        <v>0</v>
      </c>
      <c r="K42971">
        <v>64032</v>
      </c>
      <c r="L42971" t="s">
        <v>48</v>
      </c>
      <c r="M42971">
        <v>9</v>
      </c>
      <c r="N42971" t="s">
        <v>49</v>
      </c>
      <c r="O42971" t="s">
        <v>50</v>
      </c>
      <c r="P42971">
        <v>27539454572</v>
      </c>
      <c r="Q42971" t="s">
        <v>18595</v>
      </c>
      <c r="R42971" t="s">
        <v>54</v>
      </c>
    </row>
    <row r="42972" spans="1:18" x14ac:dyDescent="0.25">
      <c r="A42972">
        <v>12346012576</v>
      </c>
      <c r="C42972" t="s">
        <v>322</v>
      </c>
      <c r="D42972">
        <v>50280</v>
      </c>
      <c r="E42972" t="s">
        <v>3664</v>
      </c>
      <c r="F42972" t="s">
        <v>27312</v>
      </c>
      <c r="G42972" t="s">
        <v>27313</v>
      </c>
      <c r="H42972" t="s">
        <v>22</v>
      </c>
      <c r="I42972">
        <v>0</v>
      </c>
      <c r="J42972">
        <v>0</v>
      </c>
      <c r="K42972">
        <v>64033</v>
      </c>
      <c r="L42972" t="s">
        <v>23</v>
      </c>
      <c r="M42972">
        <v>14</v>
      </c>
      <c r="N42972" t="s">
        <v>24</v>
      </c>
      <c r="O42972" t="s">
        <v>25</v>
      </c>
      <c r="P42972">
        <v>27539526534</v>
      </c>
      <c r="Q42972" t="s">
        <v>1112</v>
      </c>
      <c r="R42972" t="s">
        <v>27</v>
      </c>
    </row>
    <row r="42973" spans="1:18" x14ac:dyDescent="0.25">
      <c r="A42973">
        <v>12346012576</v>
      </c>
      <c r="C42973" t="s">
        <v>322</v>
      </c>
      <c r="D42973">
        <v>50280</v>
      </c>
      <c r="E42973" t="s">
        <v>3664</v>
      </c>
      <c r="F42973" t="s">
        <v>27312</v>
      </c>
      <c r="G42973" t="s">
        <v>27313</v>
      </c>
      <c r="H42973" t="s">
        <v>22</v>
      </c>
      <c r="I42973">
        <v>0</v>
      </c>
      <c r="J42973">
        <v>0</v>
      </c>
      <c r="K42973">
        <v>64033</v>
      </c>
      <c r="L42973" t="s">
        <v>23</v>
      </c>
      <c r="M42973">
        <v>14</v>
      </c>
      <c r="N42973" t="s">
        <v>24</v>
      </c>
      <c r="O42973" t="s">
        <v>25</v>
      </c>
      <c r="P42973">
        <v>27539526607</v>
      </c>
      <c r="Q42973" t="s">
        <v>1297</v>
      </c>
      <c r="R42973" t="s">
        <v>29</v>
      </c>
    </row>
    <row r="42974" spans="1:18" x14ac:dyDescent="0.25">
      <c r="A42974">
        <v>12346012933</v>
      </c>
      <c r="C42974" t="s">
        <v>315</v>
      </c>
      <c r="D42974">
        <v>50280</v>
      </c>
      <c r="E42974" t="s">
        <v>3664</v>
      </c>
      <c r="F42974" t="s">
        <v>27312</v>
      </c>
      <c r="G42974" t="s">
        <v>27313</v>
      </c>
      <c r="H42974" t="s">
        <v>22</v>
      </c>
      <c r="I42974">
        <v>0</v>
      </c>
      <c r="J42974">
        <v>0</v>
      </c>
      <c r="K42974">
        <v>64034</v>
      </c>
      <c r="L42974" t="s">
        <v>48</v>
      </c>
      <c r="M42974">
        <v>27</v>
      </c>
      <c r="N42974" t="s">
        <v>1455</v>
      </c>
      <c r="O42974" t="s">
        <v>130</v>
      </c>
      <c r="P42974">
        <v>27539527366</v>
      </c>
      <c r="Q42974" t="s">
        <v>27314</v>
      </c>
      <c r="R42974" t="s">
        <v>52</v>
      </c>
    </row>
    <row r="42975" spans="1:18" x14ac:dyDescent="0.25">
      <c r="A42975">
        <v>12346012933</v>
      </c>
      <c r="C42975" t="s">
        <v>315</v>
      </c>
      <c r="D42975">
        <v>50280</v>
      </c>
      <c r="E42975" t="s">
        <v>3664</v>
      </c>
      <c r="F42975" t="s">
        <v>27312</v>
      </c>
      <c r="G42975" t="s">
        <v>27313</v>
      </c>
      <c r="H42975" t="s">
        <v>22</v>
      </c>
      <c r="I42975">
        <v>0</v>
      </c>
      <c r="J42975">
        <v>0</v>
      </c>
      <c r="K42975">
        <v>64034</v>
      </c>
      <c r="L42975" t="s">
        <v>48</v>
      </c>
      <c r="M42975">
        <v>27</v>
      </c>
      <c r="N42975" t="s">
        <v>1455</v>
      </c>
      <c r="O42975" t="s">
        <v>130</v>
      </c>
      <c r="P42975">
        <v>27539527244</v>
      </c>
      <c r="Q42975" t="s">
        <v>1581</v>
      </c>
      <c r="R42975" t="s">
        <v>54</v>
      </c>
    </row>
    <row r="42976" spans="1:18" x14ac:dyDescent="0.25">
      <c r="A42976">
        <v>12346013810</v>
      </c>
      <c r="C42976" t="s">
        <v>766</v>
      </c>
      <c r="D42976">
        <v>50280</v>
      </c>
      <c r="E42976" t="s">
        <v>3664</v>
      </c>
      <c r="F42976" t="s">
        <v>27312</v>
      </c>
      <c r="G42976" t="s">
        <v>27313</v>
      </c>
      <c r="H42976" t="s">
        <v>22</v>
      </c>
      <c r="I42976">
        <v>0</v>
      </c>
      <c r="J42976">
        <v>0</v>
      </c>
      <c r="K42976">
        <v>64035</v>
      </c>
      <c r="L42976" t="s">
        <v>2319</v>
      </c>
      <c r="M42976">
        <v>15</v>
      </c>
      <c r="N42976" t="s">
        <v>27315</v>
      </c>
      <c r="O42976" t="s">
        <v>27316</v>
      </c>
      <c r="P42976">
        <v>27539529536</v>
      </c>
      <c r="Q42976" t="s">
        <v>27317</v>
      </c>
      <c r="R42976" t="s">
        <v>27318</v>
      </c>
    </row>
    <row r="42977" spans="1:18" x14ac:dyDescent="0.25">
      <c r="A42977">
        <v>12346013810</v>
      </c>
      <c r="C42977" t="s">
        <v>766</v>
      </c>
      <c r="D42977">
        <v>50280</v>
      </c>
      <c r="E42977" t="s">
        <v>3664</v>
      </c>
      <c r="F42977" t="s">
        <v>27312</v>
      </c>
      <c r="G42977" t="s">
        <v>27313</v>
      </c>
      <c r="H42977" t="s">
        <v>22</v>
      </c>
      <c r="I42977">
        <v>0</v>
      </c>
      <c r="J42977">
        <v>0</v>
      </c>
      <c r="K42977">
        <v>64035</v>
      </c>
      <c r="L42977" t="s">
        <v>2319</v>
      </c>
      <c r="M42977">
        <v>15</v>
      </c>
      <c r="N42977" t="s">
        <v>27315</v>
      </c>
      <c r="O42977" t="s">
        <v>27316</v>
      </c>
      <c r="P42977">
        <v>27539529157</v>
      </c>
      <c r="Q42977" t="s">
        <v>6176</v>
      </c>
      <c r="R42977" t="s">
        <v>27319</v>
      </c>
    </row>
    <row r="42978" spans="1:18" x14ac:dyDescent="0.25">
      <c r="A42978">
        <v>12346013810</v>
      </c>
      <c r="C42978" t="s">
        <v>766</v>
      </c>
      <c r="D42978">
        <v>50280</v>
      </c>
      <c r="E42978" t="s">
        <v>3664</v>
      </c>
      <c r="F42978" t="s">
        <v>27312</v>
      </c>
      <c r="G42978" t="s">
        <v>27313</v>
      </c>
      <c r="H42978" t="s">
        <v>22</v>
      </c>
      <c r="I42978">
        <v>0</v>
      </c>
      <c r="J42978">
        <v>0</v>
      </c>
      <c r="K42978">
        <v>64035</v>
      </c>
      <c r="L42978" t="s">
        <v>2319</v>
      </c>
      <c r="M42978">
        <v>15</v>
      </c>
      <c r="N42978" t="s">
        <v>27315</v>
      </c>
      <c r="O42978" t="s">
        <v>27316</v>
      </c>
      <c r="P42978">
        <v>27539529425</v>
      </c>
      <c r="Q42978" t="s">
        <v>7923</v>
      </c>
      <c r="R42978" t="s">
        <v>27320</v>
      </c>
    </row>
    <row r="42979" spans="1:18" x14ac:dyDescent="0.25">
      <c r="A42979">
        <v>12346013810</v>
      </c>
      <c r="C42979" t="s">
        <v>766</v>
      </c>
      <c r="D42979">
        <v>50280</v>
      </c>
      <c r="E42979" t="s">
        <v>3664</v>
      </c>
      <c r="F42979" t="s">
        <v>27312</v>
      </c>
      <c r="G42979" t="s">
        <v>27313</v>
      </c>
      <c r="H42979" t="s">
        <v>22</v>
      </c>
      <c r="I42979">
        <v>0</v>
      </c>
      <c r="J42979">
        <v>0</v>
      </c>
      <c r="K42979">
        <v>64035</v>
      </c>
      <c r="L42979" t="s">
        <v>2319</v>
      </c>
      <c r="M42979">
        <v>15</v>
      </c>
      <c r="N42979" t="s">
        <v>27315</v>
      </c>
      <c r="O42979" t="s">
        <v>27316</v>
      </c>
      <c r="P42979">
        <v>27539529634</v>
      </c>
      <c r="Q42979" t="s">
        <v>27321</v>
      </c>
      <c r="R42979" t="s">
        <v>2</v>
      </c>
    </row>
    <row r="42980" spans="1:18" x14ac:dyDescent="0.25">
      <c r="A42980">
        <v>12346013282</v>
      </c>
      <c r="C42980" t="s">
        <v>218</v>
      </c>
      <c r="D42980">
        <v>50280</v>
      </c>
      <c r="E42980" t="s">
        <v>3664</v>
      </c>
      <c r="F42980" t="s">
        <v>27312</v>
      </c>
      <c r="G42980" t="s">
        <v>27313</v>
      </c>
      <c r="H42980" t="s">
        <v>22</v>
      </c>
      <c r="I42980">
        <v>0</v>
      </c>
      <c r="J42980">
        <v>0</v>
      </c>
      <c r="K42980">
        <v>64036</v>
      </c>
      <c r="L42980" t="s">
        <v>147</v>
      </c>
      <c r="M42980">
        <v>29</v>
      </c>
      <c r="N42980" t="s">
        <v>148</v>
      </c>
      <c r="O42980" t="s">
        <v>149</v>
      </c>
      <c r="P42980">
        <v>27539528012</v>
      </c>
      <c r="Q42980" t="s">
        <v>18315</v>
      </c>
      <c r="R42980" t="s">
        <v>151</v>
      </c>
    </row>
    <row r="42981" spans="1:18" x14ac:dyDescent="0.25">
      <c r="A42981">
        <v>12346013282</v>
      </c>
      <c r="C42981" t="s">
        <v>218</v>
      </c>
      <c r="D42981">
        <v>50280</v>
      </c>
      <c r="E42981" t="s">
        <v>3664</v>
      </c>
      <c r="F42981" t="s">
        <v>27312</v>
      </c>
      <c r="G42981" t="s">
        <v>27313</v>
      </c>
      <c r="H42981" t="s">
        <v>22</v>
      </c>
      <c r="I42981">
        <v>0</v>
      </c>
      <c r="J42981">
        <v>0</v>
      </c>
      <c r="K42981">
        <v>64036</v>
      </c>
      <c r="L42981" t="s">
        <v>147</v>
      </c>
      <c r="M42981">
        <v>29</v>
      </c>
      <c r="N42981" t="s">
        <v>148</v>
      </c>
      <c r="O42981" t="s">
        <v>149</v>
      </c>
      <c r="P42981">
        <v>27539528608</v>
      </c>
      <c r="Q42981" t="s">
        <v>11739</v>
      </c>
      <c r="R42981" t="s">
        <v>153</v>
      </c>
    </row>
    <row r="42982" spans="1:18" x14ac:dyDescent="0.25">
      <c r="A42982">
        <v>12346013282</v>
      </c>
      <c r="C42982" t="s">
        <v>218</v>
      </c>
      <c r="D42982">
        <v>50280</v>
      </c>
      <c r="E42982" t="s">
        <v>3664</v>
      </c>
      <c r="F42982" t="s">
        <v>27312</v>
      </c>
      <c r="G42982" t="s">
        <v>27313</v>
      </c>
      <c r="H42982" t="s">
        <v>22</v>
      </c>
      <c r="I42982">
        <v>0</v>
      </c>
      <c r="J42982">
        <v>0</v>
      </c>
      <c r="K42982">
        <v>64036</v>
      </c>
      <c r="L42982" t="s">
        <v>147</v>
      </c>
      <c r="M42982">
        <v>29</v>
      </c>
      <c r="N42982" t="s">
        <v>148</v>
      </c>
      <c r="O42982" t="s">
        <v>149</v>
      </c>
      <c r="P42982">
        <v>27539528487</v>
      </c>
      <c r="Q42982" t="s">
        <v>13845</v>
      </c>
      <c r="R42982" t="s">
        <v>155</v>
      </c>
    </row>
    <row r="42983" spans="1:18" x14ac:dyDescent="0.25">
      <c r="A42983">
        <v>12346011301</v>
      </c>
      <c r="C42983" t="s">
        <v>399</v>
      </c>
      <c r="D42983">
        <v>54641</v>
      </c>
      <c r="E42983" t="s">
        <v>10341</v>
      </c>
      <c r="F42983" t="s">
        <v>27322</v>
      </c>
      <c r="G42983" t="s">
        <v>26669</v>
      </c>
      <c r="H42983" t="s">
        <v>22</v>
      </c>
      <c r="I42983">
        <v>0</v>
      </c>
      <c r="J42983">
        <v>0</v>
      </c>
      <c r="K42983">
        <v>64037</v>
      </c>
      <c r="L42983" t="s">
        <v>23</v>
      </c>
      <c r="M42983">
        <v>14</v>
      </c>
      <c r="N42983" t="s">
        <v>24</v>
      </c>
      <c r="O42983" t="s">
        <v>25</v>
      </c>
      <c r="P42983">
        <v>27539523517</v>
      </c>
      <c r="Q42983" t="s">
        <v>327</v>
      </c>
      <c r="R42983" t="s">
        <v>27</v>
      </c>
    </row>
    <row r="42984" spans="1:18" x14ac:dyDescent="0.25">
      <c r="A42984">
        <v>12346011301</v>
      </c>
      <c r="C42984" t="s">
        <v>399</v>
      </c>
      <c r="D42984">
        <v>54641</v>
      </c>
      <c r="E42984" t="s">
        <v>10341</v>
      </c>
      <c r="F42984" t="s">
        <v>27322</v>
      </c>
      <c r="G42984" t="s">
        <v>26669</v>
      </c>
      <c r="H42984" t="s">
        <v>22</v>
      </c>
      <c r="I42984">
        <v>0</v>
      </c>
      <c r="J42984">
        <v>0</v>
      </c>
      <c r="K42984">
        <v>64037</v>
      </c>
      <c r="L42984" t="s">
        <v>23</v>
      </c>
      <c r="M42984">
        <v>14</v>
      </c>
      <c r="N42984" t="s">
        <v>24</v>
      </c>
      <c r="O42984" t="s">
        <v>25</v>
      </c>
      <c r="P42984">
        <v>27539523556</v>
      </c>
      <c r="Q42984" t="s">
        <v>248</v>
      </c>
      <c r="R42984" t="s">
        <v>29</v>
      </c>
    </row>
    <row r="42985" spans="1:18" x14ac:dyDescent="0.25">
      <c r="A42985">
        <v>12346014107</v>
      </c>
      <c r="C42985" t="s">
        <v>492</v>
      </c>
      <c r="D42985">
        <v>50289</v>
      </c>
      <c r="E42985" t="s">
        <v>27323</v>
      </c>
      <c r="F42985" t="s">
        <v>27324</v>
      </c>
      <c r="G42985" t="s">
        <v>2839</v>
      </c>
      <c r="H42985" t="s">
        <v>969</v>
      </c>
      <c r="I42985">
        <v>1</v>
      </c>
      <c r="J42985">
        <v>0</v>
      </c>
      <c r="K42985">
        <v>64042</v>
      </c>
      <c r="L42985" t="s">
        <v>23</v>
      </c>
      <c r="M42985">
        <v>14</v>
      </c>
      <c r="N42985" t="s">
        <v>24</v>
      </c>
      <c r="O42985" t="s">
        <v>25</v>
      </c>
      <c r="P42985">
        <v>27539529891</v>
      </c>
      <c r="Q42985" t="s">
        <v>4220</v>
      </c>
      <c r="R42985" t="s">
        <v>27</v>
      </c>
    </row>
    <row r="42986" spans="1:18" x14ac:dyDescent="0.25">
      <c r="A42986">
        <v>12346014107</v>
      </c>
      <c r="C42986" t="s">
        <v>492</v>
      </c>
      <c r="D42986">
        <v>50289</v>
      </c>
      <c r="E42986" t="s">
        <v>27323</v>
      </c>
      <c r="F42986" t="s">
        <v>27324</v>
      </c>
      <c r="G42986" t="s">
        <v>2839</v>
      </c>
      <c r="H42986" t="s">
        <v>969</v>
      </c>
      <c r="I42986">
        <v>1</v>
      </c>
      <c r="J42986">
        <v>0</v>
      </c>
      <c r="K42986">
        <v>64042</v>
      </c>
      <c r="L42986" t="s">
        <v>23</v>
      </c>
      <c r="M42986">
        <v>14</v>
      </c>
      <c r="N42986" t="s">
        <v>24</v>
      </c>
      <c r="O42986" t="s">
        <v>25</v>
      </c>
      <c r="P42986">
        <v>27539530145</v>
      </c>
      <c r="Q42986" t="s">
        <v>534</v>
      </c>
      <c r="R42986" t="s">
        <v>29</v>
      </c>
    </row>
    <row r="42987" spans="1:18" x14ac:dyDescent="0.25">
      <c r="A42987">
        <v>12345993372</v>
      </c>
      <c r="C42987" t="s">
        <v>2190</v>
      </c>
      <c r="D42987">
        <v>50289</v>
      </c>
      <c r="E42987" t="s">
        <v>27323</v>
      </c>
      <c r="F42987" t="s">
        <v>27324</v>
      </c>
      <c r="G42987" t="s">
        <v>2839</v>
      </c>
      <c r="H42987" t="s">
        <v>969</v>
      </c>
      <c r="I42987">
        <v>1</v>
      </c>
      <c r="J42987">
        <v>0</v>
      </c>
      <c r="K42987">
        <v>64043</v>
      </c>
      <c r="L42987" t="s">
        <v>59</v>
      </c>
      <c r="M42987">
        <v>17</v>
      </c>
      <c r="N42987" t="s">
        <v>60</v>
      </c>
      <c r="O42987" t="s">
        <v>61</v>
      </c>
      <c r="P42987">
        <v>27539482398</v>
      </c>
      <c r="Q42987" t="s">
        <v>405</v>
      </c>
      <c r="R42987" t="s">
        <v>52</v>
      </c>
    </row>
    <row r="42988" spans="1:18" x14ac:dyDescent="0.25">
      <c r="A42988">
        <v>12345993372</v>
      </c>
      <c r="C42988" t="s">
        <v>2190</v>
      </c>
      <c r="D42988">
        <v>50289</v>
      </c>
      <c r="E42988" t="s">
        <v>27323</v>
      </c>
      <c r="F42988" t="s">
        <v>27324</v>
      </c>
      <c r="G42988" t="s">
        <v>2839</v>
      </c>
      <c r="H42988" t="s">
        <v>969</v>
      </c>
      <c r="I42988">
        <v>1</v>
      </c>
      <c r="J42988">
        <v>0</v>
      </c>
      <c r="K42988">
        <v>64043</v>
      </c>
      <c r="L42988" t="s">
        <v>59</v>
      </c>
      <c r="M42988">
        <v>17</v>
      </c>
      <c r="N42988" t="s">
        <v>60</v>
      </c>
      <c r="O42988" t="s">
        <v>61</v>
      </c>
      <c r="P42988">
        <v>27539482332</v>
      </c>
      <c r="Q42988" t="s">
        <v>27325</v>
      </c>
      <c r="R42988" t="s">
        <v>64</v>
      </c>
    </row>
    <row r="42989" spans="1:18" x14ac:dyDescent="0.25">
      <c r="A42989">
        <v>12345993372</v>
      </c>
      <c r="C42989" t="s">
        <v>2190</v>
      </c>
      <c r="D42989">
        <v>50289</v>
      </c>
      <c r="E42989" t="s">
        <v>27323</v>
      </c>
      <c r="F42989" t="s">
        <v>27324</v>
      </c>
      <c r="G42989" t="s">
        <v>2839</v>
      </c>
      <c r="H42989" t="s">
        <v>969</v>
      </c>
      <c r="I42989">
        <v>1</v>
      </c>
      <c r="J42989">
        <v>0</v>
      </c>
      <c r="K42989">
        <v>64043</v>
      </c>
      <c r="L42989" t="s">
        <v>59</v>
      </c>
      <c r="M42989">
        <v>17</v>
      </c>
      <c r="N42989" t="s">
        <v>60</v>
      </c>
      <c r="O42989" t="s">
        <v>61</v>
      </c>
      <c r="P42989">
        <v>27539482310</v>
      </c>
      <c r="Q42989" t="s">
        <v>732</v>
      </c>
      <c r="R42989" t="s">
        <v>54</v>
      </c>
    </row>
    <row r="42990" spans="1:18" x14ac:dyDescent="0.25">
      <c r="A42990">
        <v>12345993372</v>
      </c>
      <c r="C42990" t="s">
        <v>2190</v>
      </c>
      <c r="D42990">
        <v>50289</v>
      </c>
      <c r="E42990" t="s">
        <v>27323</v>
      </c>
      <c r="F42990" t="s">
        <v>27324</v>
      </c>
      <c r="G42990" t="s">
        <v>2839</v>
      </c>
      <c r="H42990" t="s">
        <v>969</v>
      </c>
      <c r="I42990">
        <v>1</v>
      </c>
      <c r="J42990">
        <v>0</v>
      </c>
      <c r="K42990">
        <v>64043</v>
      </c>
      <c r="L42990" t="s">
        <v>59</v>
      </c>
      <c r="M42990">
        <v>17</v>
      </c>
      <c r="N42990" t="s">
        <v>60</v>
      </c>
      <c r="O42990" t="s">
        <v>61</v>
      </c>
      <c r="Q42990">
        <v>99775.86</v>
      </c>
      <c r="R42990" t="s">
        <v>66</v>
      </c>
    </row>
    <row r="42991" spans="1:18" x14ac:dyDescent="0.25">
      <c r="A42991">
        <v>12346006838</v>
      </c>
      <c r="C42991" t="s">
        <v>2115</v>
      </c>
      <c r="D42991">
        <v>50291</v>
      </c>
      <c r="E42991" t="s">
        <v>27326</v>
      </c>
      <c r="F42991" t="s">
        <v>27327</v>
      </c>
      <c r="G42991" t="s">
        <v>15503</v>
      </c>
      <c r="H42991" t="s">
        <v>969</v>
      </c>
      <c r="I42991">
        <v>1</v>
      </c>
      <c r="J42991">
        <v>0</v>
      </c>
      <c r="K42991">
        <v>64044</v>
      </c>
      <c r="L42991" t="s">
        <v>23</v>
      </c>
      <c r="M42991">
        <v>14</v>
      </c>
      <c r="N42991" t="s">
        <v>24</v>
      </c>
      <c r="O42991" t="s">
        <v>25</v>
      </c>
      <c r="P42991">
        <v>27539513251</v>
      </c>
      <c r="Q42991" t="s">
        <v>1246</v>
      </c>
      <c r="R42991" t="s">
        <v>27</v>
      </c>
    </row>
    <row r="42992" spans="1:18" x14ac:dyDescent="0.25">
      <c r="A42992">
        <v>12346006838</v>
      </c>
      <c r="C42992" t="s">
        <v>2115</v>
      </c>
      <c r="D42992">
        <v>50291</v>
      </c>
      <c r="E42992" t="s">
        <v>27326</v>
      </c>
      <c r="F42992" t="s">
        <v>27327</v>
      </c>
      <c r="G42992" t="s">
        <v>15503</v>
      </c>
      <c r="H42992" t="s">
        <v>969</v>
      </c>
      <c r="I42992">
        <v>1</v>
      </c>
      <c r="J42992">
        <v>0</v>
      </c>
      <c r="K42992">
        <v>64044</v>
      </c>
      <c r="L42992" t="s">
        <v>23</v>
      </c>
      <c r="M42992">
        <v>14</v>
      </c>
      <c r="N42992" t="s">
        <v>24</v>
      </c>
      <c r="O42992" t="s">
        <v>25</v>
      </c>
      <c r="P42992">
        <v>27539513487</v>
      </c>
      <c r="Q42992" t="s">
        <v>1077</v>
      </c>
      <c r="R42992" t="s">
        <v>29</v>
      </c>
    </row>
    <row r="42993" spans="1:18" x14ac:dyDescent="0.25">
      <c r="A42993">
        <v>12346007189</v>
      </c>
      <c r="C42993" t="s">
        <v>30</v>
      </c>
      <c r="D42993">
        <v>50291</v>
      </c>
      <c r="E42993" t="s">
        <v>27326</v>
      </c>
      <c r="F42993" t="s">
        <v>27327</v>
      </c>
      <c r="G42993" t="s">
        <v>15503</v>
      </c>
      <c r="H42993" t="s">
        <v>969</v>
      </c>
      <c r="I42993">
        <v>1</v>
      </c>
      <c r="J42993">
        <v>0</v>
      </c>
      <c r="K42993">
        <v>64045</v>
      </c>
      <c r="L42993" t="s">
        <v>59</v>
      </c>
      <c r="M42993">
        <v>17</v>
      </c>
      <c r="N42993" t="s">
        <v>60</v>
      </c>
      <c r="O42993" t="s">
        <v>61</v>
      </c>
      <c r="P42993">
        <v>27539514168</v>
      </c>
      <c r="Q42993" t="s">
        <v>27328</v>
      </c>
      <c r="R42993" t="s">
        <v>52</v>
      </c>
    </row>
    <row r="42994" spans="1:18" x14ac:dyDescent="0.25">
      <c r="A42994">
        <v>12346007189</v>
      </c>
      <c r="C42994" t="s">
        <v>30</v>
      </c>
      <c r="D42994">
        <v>50291</v>
      </c>
      <c r="E42994" t="s">
        <v>27326</v>
      </c>
      <c r="F42994" t="s">
        <v>27327</v>
      </c>
      <c r="G42994" t="s">
        <v>15503</v>
      </c>
      <c r="H42994" t="s">
        <v>969</v>
      </c>
      <c r="I42994">
        <v>1</v>
      </c>
      <c r="J42994">
        <v>0</v>
      </c>
      <c r="K42994">
        <v>64045</v>
      </c>
      <c r="L42994" t="s">
        <v>59</v>
      </c>
      <c r="M42994">
        <v>17</v>
      </c>
      <c r="N42994" t="s">
        <v>60</v>
      </c>
      <c r="O42994" t="s">
        <v>61</v>
      </c>
      <c r="P42994">
        <v>27539514105</v>
      </c>
      <c r="Q42994" t="s">
        <v>27329</v>
      </c>
      <c r="R42994" t="s">
        <v>64</v>
      </c>
    </row>
    <row r="42995" spans="1:18" x14ac:dyDescent="0.25">
      <c r="A42995">
        <v>12346007189</v>
      </c>
      <c r="C42995" t="s">
        <v>30</v>
      </c>
      <c r="D42995">
        <v>50291</v>
      </c>
      <c r="E42995" t="s">
        <v>27326</v>
      </c>
      <c r="F42995" t="s">
        <v>27327</v>
      </c>
      <c r="G42995" t="s">
        <v>15503</v>
      </c>
      <c r="H42995" t="s">
        <v>969</v>
      </c>
      <c r="I42995">
        <v>1</v>
      </c>
      <c r="J42995">
        <v>0</v>
      </c>
      <c r="K42995">
        <v>64045</v>
      </c>
      <c r="L42995" t="s">
        <v>59</v>
      </c>
      <c r="M42995">
        <v>17</v>
      </c>
      <c r="N42995" t="s">
        <v>60</v>
      </c>
      <c r="O42995" t="s">
        <v>61</v>
      </c>
      <c r="P42995">
        <v>27539514041</v>
      </c>
      <c r="Q42995" t="s">
        <v>1376</v>
      </c>
      <c r="R42995" t="s">
        <v>54</v>
      </c>
    </row>
    <row r="42996" spans="1:18" x14ac:dyDescent="0.25">
      <c r="A42996">
        <v>12346007189</v>
      </c>
      <c r="C42996" t="s">
        <v>30</v>
      </c>
      <c r="D42996">
        <v>50291</v>
      </c>
      <c r="E42996" t="s">
        <v>27326</v>
      </c>
      <c r="F42996" t="s">
        <v>27327</v>
      </c>
      <c r="G42996" t="s">
        <v>15503</v>
      </c>
      <c r="H42996" t="s">
        <v>969</v>
      </c>
      <c r="I42996">
        <v>1</v>
      </c>
      <c r="J42996">
        <v>0</v>
      </c>
      <c r="K42996">
        <v>64045</v>
      </c>
      <c r="L42996" t="s">
        <v>59</v>
      </c>
      <c r="M42996">
        <v>17</v>
      </c>
      <c r="N42996" t="s">
        <v>60</v>
      </c>
      <c r="O42996" t="s">
        <v>61</v>
      </c>
      <c r="Q42996">
        <v>99825.5</v>
      </c>
      <c r="R42996" t="s">
        <v>66</v>
      </c>
    </row>
    <row r="42997" spans="1:18" x14ac:dyDescent="0.25">
      <c r="A42997">
        <v>12346012740</v>
      </c>
      <c r="C42997" t="s">
        <v>224</v>
      </c>
      <c r="D42997">
        <v>50292</v>
      </c>
      <c r="E42997" t="s">
        <v>27330</v>
      </c>
      <c r="F42997" t="s">
        <v>27331</v>
      </c>
      <c r="G42997" t="s">
        <v>16480</v>
      </c>
      <c r="H42997" t="s">
        <v>969</v>
      </c>
      <c r="I42997">
        <v>1</v>
      </c>
      <c r="J42997">
        <v>0</v>
      </c>
      <c r="K42997">
        <v>64046</v>
      </c>
      <c r="L42997" t="s">
        <v>23</v>
      </c>
      <c r="M42997">
        <v>14</v>
      </c>
      <c r="N42997" t="s">
        <v>24</v>
      </c>
      <c r="O42997" t="s">
        <v>25</v>
      </c>
      <c r="P42997">
        <v>27539526783</v>
      </c>
      <c r="Q42997" t="s">
        <v>1320</v>
      </c>
      <c r="R42997" t="s">
        <v>27</v>
      </c>
    </row>
    <row r="42998" spans="1:18" x14ac:dyDescent="0.25">
      <c r="A42998">
        <v>12346012740</v>
      </c>
      <c r="C42998" t="s">
        <v>224</v>
      </c>
      <c r="D42998">
        <v>50292</v>
      </c>
      <c r="E42998" t="s">
        <v>27330</v>
      </c>
      <c r="F42998" t="s">
        <v>27331</v>
      </c>
      <c r="G42998" t="s">
        <v>16480</v>
      </c>
      <c r="H42998" t="s">
        <v>969</v>
      </c>
      <c r="I42998">
        <v>1</v>
      </c>
      <c r="J42998">
        <v>0</v>
      </c>
      <c r="K42998">
        <v>64046</v>
      </c>
      <c r="L42998" t="s">
        <v>23</v>
      </c>
      <c r="M42998">
        <v>14</v>
      </c>
      <c r="N42998" t="s">
        <v>24</v>
      </c>
      <c r="O42998" t="s">
        <v>25</v>
      </c>
      <c r="P42998">
        <v>27539526914</v>
      </c>
      <c r="Q42998" t="s">
        <v>807</v>
      </c>
      <c r="R42998" t="s">
        <v>29</v>
      </c>
    </row>
    <row r="42999" spans="1:18" x14ac:dyDescent="0.25">
      <c r="A42999">
        <v>12346013148</v>
      </c>
      <c r="C42999" t="s">
        <v>218</v>
      </c>
      <c r="D42999">
        <v>50292</v>
      </c>
      <c r="E42999" t="s">
        <v>27330</v>
      </c>
      <c r="F42999" t="s">
        <v>27331</v>
      </c>
      <c r="G42999" t="s">
        <v>16480</v>
      </c>
      <c r="H42999" t="s">
        <v>969</v>
      </c>
      <c r="I42999">
        <v>1</v>
      </c>
      <c r="J42999">
        <v>0</v>
      </c>
      <c r="K42999">
        <v>64047</v>
      </c>
      <c r="L42999" t="s">
        <v>59</v>
      </c>
      <c r="M42999">
        <v>17</v>
      </c>
      <c r="N42999" t="s">
        <v>60</v>
      </c>
      <c r="O42999" t="s">
        <v>61</v>
      </c>
      <c r="P42999">
        <v>27539528255</v>
      </c>
      <c r="Q42999" t="s">
        <v>27332</v>
      </c>
      <c r="R42999" t="s">
        <v>52</v>
      </c>
    </row>
    <row r="43000" spans="1:18" x14ac:dyDescent="0.25">
      <c r="A43000">
        <v>12346013148</v>
      </c>
      <c r="C43000" t="s">
        <v>218</v>
      </c>
      <c r="D43000">
        <v>50292</v>
      </c>
      <c r="E43000" t="s">
        <v>27330</v>
      </c>
      <c r="F43000" t="s">
        <v>27331</v>
      </c>
      <c r="G43000" t="s">
        <v>16480</v>
      </c>
      <c r="H43000" t="s">
        <v>969</v>
      </c>
      <c r="I43000">
        <v>1</v>
      </c>
      <c r="J43000">
        <v>0</v>
      </c>
      <c r="K43000">
        <v>64047</v>
      </c>
      <c r="L43000" t="s">
        <v>59</v>
      </c>
      <c r="M43000">
        <v>17</v>
      </c>
      <c r="N43000" t="s">
        <v>60</v>
      </c>
      <c r="O43000" t="s">
        <v>61</v>
      </c>
      <c r="P43000">
        <v>27539527876</v>
      </c>
      <c r="Q43000" t="s">
        <v>27333</v>
      </c>
      <c r="R43000" t="s">
        <v>64</v>
      </c>
    </row>
    <row r="43001" spans="1:18" x14ac:dyDescent="0.25">
      <c r="A43001">
        <v>12346013148</v>
      </c>
      <c r="C43001" t="s">
        <v>218</v>
      </c>
      <c r="D43001">
        <v>50292</v>
      </c>
      <c r="E43001" t="s">
        <v>27330</v>
      </c>
      <c r="F43001" t="s">
        <v>27331</v>
      </c>
      <c r="G43001" t="s">
        <v>16480</v>
      </c>
      <c r="H43001" t="s">
        <v>969</v>
      </c>
      <c r="I43001">
        <v>1</v>
      </c>
      <c r="J43001">
        <v>0</v>
      </c>
      <c r="K43001">
        <v>64047</v>
      </c>
      <c r="L43001" t="s">
        <v>59</v>
      </c>
      <c r="M43001">
        <v>17</v>
      </c>
      <c r="N43001" t="s">
        <v>60</v>
      </c>
      <c r="O43001" t="s">
        <v>61</v>
      </c>
      <c r="P43001">
        <v>27539527771</v>
      </c>
      <c r="Q43001" t="s">
        <v>6912</v>
      </c>
      <c r="R43001" t="s">
        <v>54</v>
      </c>
    </row>
    <row r="43002" spans="1:18" x14ac:dyDescent="0.25">
      <c r="A43002">
        <v>12346013148</v>
      </c>
      <c r="C43002" t="s">
        <v>218</v>
      </c>
      <c r="D43002">
        <v>50292</v>
      </c>
      <c r="E43002" t="s">
        <v>27330</v>
      </c>
      <c r="F43002" t="s">
        <v>27331</v>
      </c>
      <c r="G43002" t="s">
        <v>16480</v>
      </c>
      <c r="H43002" t="s">
        <v>969</v>
      </c>
      <c r="I43002">
        <v>1</v>
      </c>
      <c r="J43002">
        <v>0</v>
      </c>
      <c r="K43002">
        <v>64047</v>
      </c>
      <c r="L43002" t="s">
        <v>59</v>
      </c>
      <c r="M43002">
        <v>17</v>
      </c>
      <c r="N43002" t="s">
        <v>60</v>
      </c>
      <c r="O43002" t="s">
        <v>61</v>
      </c>
      <c r="Q43002">
        <v>99823.94</v>
      </c>
      <c r="R43002" t="s">
        <v>66</v>
      </c>
    </row>
    <row r="43003" spans="1:18" x14ac:dyDescent="0.25">
      <c r="A43003">
        <v>12346013052</v>
      </c>
      <c r="C43003" t="s">
        <v>315</v>
      </c>
      <c r="D43003">
        <v>50299</v>
      </c>
      <c r="E43003" t="s">
        <v>4787</v>
      </c>
      <c r="F43003" t="s">
        <v>7119</v>
      </c>
      <c r="G43003" t="s">
        <v>8060</v>
      </c>
      <c r="H43003" t="s">
        <v>22</v>
      </c>
      <c r="I43003">
        <v>0</v>
      </c>
      <c r="J43003">
        <v>0</v>
      </c>
      <c r="K43003">
        <v>64052</v>
      </c>
      <c r="L43003" t="s">
        <v>23</v>
      </c>
      <c r="M43003">
        <v>14</v>
      </c>
      <c r="N43003" t="s">
        <v>24</v>
      </c>
      <c r="O43003" t="s">
        <v>25</v>
      </c>
      <c r="P43003">
        <v>27539527442</v>
      </c>
      <c r="Q43003" t="s">
        <v>688</v>
      </c>
      <c r="R43003" t="s">
        <v>27</v>
      </c>
    </row>
    <row r="43004" spans="1:18" x14ac:dyDescent="0.25">
      <c r="A43004">
        <v>12346013052</v>
      </c>
      <c r="C43004" t="s">
        <v>315</v>
      </c>
      <c r="D43004">
        <v>50299</v>
      </c>
      <c r="E43004" t="s">
        <v>4787</v>
      </c>
      <c r="F43004" t="s">
        <v>7119</v>
      </c>
      <c r="G43004" t="s">
        <v>8060</v>
      </c>
      <c r="H43004" t="s">
        <v>22</v>
      </c>
      <c r="I43004">
        <v>0</v>
      </c>
      <c r="J43004">
        <v>0</v>
      </c>
      <c r="K43004">
        <v>64052</v>
      </c>
      <c r="L43004" t="s">
        <v>23</v>
      </c>
      <c r="M43004">
        <v>14</v>
      </c>
      <c r="N43004" t="s">
        <v>24</v>
      </c>
      <c r="O43004" t="s">
        <v>25</v>
      </c>
      <c r="P43004">
        <v>27539527536</v>
      </c>
      <c r="Q43004" t="s">
        <v>1503</v>
      </c>
      <c r="R43004" t="s">
        <v>29</v>
      </c>
    </row>
    <row r="43005" spans="1:18" x14ac:dyDescent="0.25">
      <c r="A43005">
        <v>12346013380</v>
      </c>
      <c r="C43005" t="s">
        <v>274</v>
      </c>
      <c r="D43005">
        <v>50299</v>
      </c>
      <c r="E43005" t="s">
        <v>4787</v>
      </c>
      <c r="F43005" t="s">
        <v>7119</v>
      </c>
      <c r="G43005" t="s">
        <v>8060</v>
      </c>
      <c r="H43005" t="s">
        <v>22</v>
      </c>
      <c r="I43005">
        <v>0</v>
      </c>
      <c r="J43005">
        <v>0</v>
      </c>
      <c r="K43005">
        <v>64053</v>
      </c>
      <c r="L43005" t="s">
        <v>59</v>
      </c>
      <c r="M43005">
        <v>17</v>
      </c>
      <c r="N43005" t="s">
        <v>60</v>
      </c>
      <c r="O43005" t="s">
        <v>61</v>
      </c>
      <c r="P43005">
        <v>27539528538</v>
      </c>
      <c r="Q43005" t="s">
        <v>11155</v>
      </c>
      <c r="R43005" t="s">
        <v>52</v>
      </c>
    </row>
    <row r="43006" spans="1:18" x14ac:dyDescent="0.25">
      <c r="A43006">
        <v>12346013380</v>
      </c>
      <c r="C43006" t="s">
        <v>274</v>
      </c>
      <c r="D43006">
        <v>50299</v>
      </c>
      <c r="E43006" t="s">
        <v>4787</v>
      </c>
      <c r="F43006" t="s">
        <v>7119</v>
      </c>
      <c r="G43006" t="s">
        <v>8060</v>
      </c>
      <c r="H43006" t="s">
        <v>22</v>
      </c>
      <c r="I43006">
        <v>0</v>
      </c>
      <c r="J43006">
        <v>0</v>
      </c>
      <c r="K43006">
        <v>64053</v>
      </c>
      <c r="L43006" t="s">
        <v>59</v>
      </c>
      <c r="M43006">
        <v>17</v>
      </c>
      <c r="N43006" t="s">
        <v>60</v>
      </c>
      <c r="O43006" t="s">
        <v>61</v>
      </c>
      <c r="P43006">
        <v>27539528345</v>
      </c>
      <c r="Q43006" t="s">
        <v>27334</v>
      </c>
      <c r="R43006" t="s">
        <v>64</v>
      </c>
    </row>
    <row r="43007" spans="1:18" x14ac:dyDescent="0.25">
      <c r="A43007">
        <v>12346013380</v>
      </c>
      <c r="C43007" t="s">
        <v>274</v>
      </c>
      <c r="D43007">
        <v>50299</v>
      </c>
      <c r="E43007" t="s">
        <v>4787</v>
      </c>
      <c r="F43007" t="s">
        <v>7119</v>
      </c>
      <c r="G43007" t="s">
        <v>8060</v>
      </c>
      <c r="H43007" t="s">
        <v>22</v>
      </c>
      <c r="I43007">
        <v>0</v>
      </c>
      <c r="J43007">
        <v>0</v>
      </c>
      <c r="K43007">
        <v>64053</v>
      </c>
      <c r="L43007" t="s">
        <v>59</v>
      </c>
      <c r="M43007">
        <v>17</v>
      </c>
      <c r="N43007" t="s">
        <v>60</v>
      </c>
      <c r="O43007" t="s">
        <v>61</v>
      </c>
      <c r="P43007">
        <v>27539528241</v>
      </c>
      <c r="Q43007" t="s">
        <v>6921</v>
      </c>
      <c r="R43007" t="s">
        <v>54</v>
      </c>
    </row>
    <row r="43008" spans="1:18" x14ac:dyDescent="0.25">
      <c r="A43008">
        <v>12346013380</v>
      </c>
      <c r="C43008" t="s">
        <v>274</v>
      </c>
      <c r="D43008">
        <v>50299</v>
      </c>
      <c r="E43008" t="s">
        <v>4787</v>
      </c>
      <c r="F43008" t="s">
        <v>7119</v>
      </c>
      <c r="G43008" t="s">
        <v>8060</v>
      </c>
      <c r="H43008" t="s">
        <v>22</v>
      </c>
      <c r="I43008">
        <v>0</v>
      </c>
      <c r="J43008">
        <v>0</v>
      </c>
      <c r="K43008">
        <v>64053</v>
      </c>
      <c r="L43008" t="s">
        <v>59</v>
      </c>
      <c r="M43008">
        <v>17</v>
      </c>
      <c r="N43008" t="s">
        <v>60</v>
      </c>
      <c r="O43008" t="s">
        <v>61</v>
      </c>
      <c r="Q43008">
        <v>99945.81</v>
      </c>
      <c r="R43008" t="s">
        <v>66</v>
      </c>
    </row>
    <row r="43009" spans="1:18" x14ac:dyDescent="0.25">
      <c r="A43009">
        <v>12345993697</v>
      </c>
      <c r="C43009" t="s">
        <v>2774</v>
      </c>
      <c r="D43009">
        <v>50300</v>
      </c>
      <c r="E43009" t="s">
        <v>27335</v>
      </c>
      <c r="F43009" t="s">
        <v>27336</v>
      </c>
      <c r="G43009" t="s">
        <v>8404</v>
      </c>
      <c r="H43009" t="s">
        <v>969</v>
      </c>
      <c r="I43009">
        <v>1</v>
      </c>
      <c r="J43009">
        <v>0</v>
      </c>
      <c r="K43009">
        <v>64054</v>
      </c>
      <c r="L43009" t="s">
        <v>23</v>
      </c>
      <c r="M43009">
        <v>14</v>
      </c>
      <c r="N43009" t="s">
        <v>24</v>
      </c>
      <c r="O43009" t="s">
        <v>25</v>
      </c>
      <c r="P43009">
        <v>27539483067</v>
      </c>
      <c r="Q43009" t="s">
        <v>1144</v>
      </c>
      <c r="R43009" t="s">
        <v>27</v>
      </c>
    </row>
    <row r="43010" spans="1:18" x14ac:dyDescent="0.25">
      <c r="A43010">
        <v>12345993697</v>
      </c>
      <c r="C43010" t="s">
        <v>2774</v>
      </c>
      <c r="D43010">
        <v>50300</v>
      </c>
      <c r="E43010" t="s">
        <v>27335</v>
      </c>
      <c r="F43010" t="s">
        <v>27336</v>
      </c>
      <c r="G43010" t="s">
        <v>8404</v>
      </c>
      <c r="H43010" t="s">
        <v>969</v>
      </c>
      <c r="I43010">
        <v>1</v>
      </c>
      <c r="J43010">
        <v>0</v>
      </c>
      <c r="K43010">
        <v>64054</v>
      </c>
      <c r="L43010" t="s">
        <v>23</v>
      </c>
      <c r="M43010">
        <v>14</v>
      </c>
      <c r="N43010" t="s">
        <v>24</v>
      </c>
      <c r="O43010" t="s">
        <v>25</v>
      </c>
      <c r="P43010">
        <v>27539483166</v>
      </c>
      <c r="Q43010" t="s">
        <v>899</v>
      </c>
      <c r="R43010" t="s">
        <v>29</v>
      </c>
    </row>
    <row r="43011" spans="1:18" x14ac:dyDescent="0.25">
      <c r="A43011">
        <v>12346011323</v>
      </c>
      <c r="C43011" t="s">
        <v>399</v>
      </c>
      <c r="D43011">
        <v>50303</v>
      </c>
      <c r="E43011" t="s">
        <v>27337</v>
      </c>
      <c r="F43011" t="s">
        <v>27338</v>
      </c>
      <c r="G43011" t="s">
        <v>8831</v>
      </c>
      <c r="H43011" t="s">
        <v>969</v>
      </c>
      <c r="I43011">
        <v>1</v>
      </c>
      <c r="J43011">
        <v>0</v>
      </c>
      <c r="K43011">
        <v>64056</v>
      </c>
      <c r="L43011" t="s">
        <v>23</v>
      </c>
      <c r="M43011">
        <v>14</v>
      </c>
      <c r="N43011" t="s">
        <v>24</v>
      </c>
      <c r="O43011" t="s">
        <v>25</v>
      </c>
      <c r="P43011">
        <v>27539523560</v>
      </c>
      <c r="Q43011" t="s">
        <v>1139</v>
      </c>
      <c r="R43011" t="s">
        <v>27</v>
      </c>
    </row>
    <row r="43012" spans="1:18" x14ac:dyDescent="0.25">
      <c r="A43012">
        <v>12346011323</v>
      </c>
      <c r="C43012" t="s">
        <v>399</v>
      </c>
      <c r="D43012">
        <v>50303</v>
      </c>
      <c r="E43012" t="s">
        <v>27337</v>
      </c>
      <c r="F43012" t="s">
        <v>27338</v>
      </c>
      <c r="G43012" t="s">
        <v>8831</v>
      </c>
      <c r="H43012" t="s">
        <v>969</v>
      </c>
      <c r="I43012">
        <v>1</v>
      </c>
      <c r="J43012">
        <v>0</v>
      </c>
      <c r="K43012">
        <v>64056</v>
      </c>
      <c r="L43012" t="s">
        <v>23</v>
      </c>
      <c r="M43012">
        <v>14</v>
      </c>
      <c r="N43012" t="s">
        <v>24</v>
      </c>
      <c r="O43012" t="s">
        <v>25</v>
      </c>
      <c r="P43012">
        <v>27539523589</v>
      </c>
      <c r="Q43012" t="s">
        <v>1191</v>
      </c>
      <c r="R43012" t="s">
        <v>29</v>
      </c>
    </row>
    <row r="43013" spans="1:18" x14ac:dyDescent="0.25">
      <c r="A43013">
        <v>12346011780</v>
      </c>
      <c r="C43013" t="s">
        <v>201</v>
      </c>
      <c r="D43013">
        <v>50303</v>
      </c>
      <c r="E43013" t="s">
        <v>27337</v>
      </c>
      <c r="F43013" t="s">
        <v>27338</v>
      </c>
      <c r="G43013" t="s">
        <v>8831</v>
      </c>
      <c r="H43013" t="s">
        <v>969</v>
      </c>
      <c r="I43013">
        <v>1</v>
      </c>
      <c r="J43013">
        <v>0</v>
      </c>
      <c r="K43013">
        <v>64057</v>
      </c>
      <c r="L43013" t="s">
        <v>59</v>
      </c>
      <c r="M43013">
        <v>17</v>
      </c>
      <c r="N43013" t="s">
        <v>60</v>
      </c>
      <c r="O43013" t="s">
        <v>61</v>
      </c>
      <c r="P43013">
        <v>27539524809</v>
      </c>
      <c r="Q43013" t="s">
        <v>11999</v>
      </c>
      <c r="R43013" t="s">
        <v>52</v>
      </c>
    </row>
    <row r="43014" spans="1:18" x14ac:dyDescent="0.25">
      <c r="A43014">
        <v>12346011780</v>
      </c>
      <c r="C43014" t="s">
        <v>201</v>
      </c>
      <c r="D43014">
        <v>50303</v>
      </c>
      <c r="E43014" t="s">
        <v>27337</v>
      </c>
      <c r="F43014" t="s">
        <v>27338</v>
      </c>
      <c r="G43014" t="s">
        <v>8831</v>
      </c>
      <c r="H43014" t="s">
        <v>969</v>
      </c>
      <c r="I43014">
        <v>1</v>
      </c>
      <c r="J43014">
        <v>0</v>
      </c>
      <c r="K43014">
        <v>64057</v>
      </c>
      <c r="L43014" t="s">
        <v>59</v>
      </c>
      <c r="M43014">
        <v>17</v>
      </c>
      <c r="N43014" t="s">
        <v>60</v>
      </c>
      <c r="O43014" t="s">
        <v>61</v>
      </c>
      <c r="P43014">
        <v>27539524714</v>
      </c>
      <c r="Q43014" t="s">
        <v>27339</v>
      </c>
      <c r="R43014" t="s">
        <v>64</v>
      </c>
    </row>
    <row r="43015" spans="1:18" x14ac:dyDescent="0.25">
      <c r="A43015">
        <v>12346011780</v>
      </c>
      <c r="C43015" t="s">
        <v>201</v>
      </c>
      <c r="D43015">
        <v>50303</v>
      </c>
      <c r="E43015" t="s">
        <v>27337</v>
      </c>
      <c r="F43015" t="s">
        <v>27338</v>
      </c>
      <c r="G43015" t="s">
        <v>8831</v>
      </c>
      <c r="H43015" t="s">
        <v>969</v>
      </c>
      <c r="I43015">
        <v>1</v>
      </c>
      <c r="J43015">
        <v>0</v>
      </c>
      <c r="K43015">
        <v>64057</v>
      </c>
      <c r="L43015" t="s">
        <v>59</v>
      </c>
      <c r="M43015">
        <v>17</v>
      </c>
      <c r="N43015" t="s">
        <v>60</v>
      </c>
      <c r="O43015" t="s">
        <v>61</v>
      </c>
      <c r="P43015">
        <v>27539524611</v>
      </c>
      <c r="Q43015" t="s">
        <v>6491</v>
      </c>
      <c r="R43015" t="s">
        <v>54</v>
      </c>
    </row>
    <row r="43016" spans="1:18" x14ac:dyDescent="0.25">
      <c r="A43016">
        <v>12346011780</v>
      </c>
      <c r="C43016" t="s">
        <v>201</v>
      </c>
      <c r="D43016">
        <v>50303</v>
      </c>
      <c r="E43016" t="s">
        <v>27337</v>
      </c>
      <c r="F43016" t="s">
        <v>27338</v>
      </c>
      <c r="G43016" t="s">
        <v>8831</v>
      </c>
      <c r="H43016" t="s">
        <v>969</v>
      </c>
      <c r="I43016">
        <v>1</v>
      </c>
      <c r="J43016">
        <v>0</v>
      </c>
      <c r="K43016">
        <v>64057</v>
      </c>
      <c r="L43016" t="s">
        <v>59</v>
      </c>
      <c r="M43016">
        <v>17</v>
      </c>
      <c r="N43016" t="s">
        <v>60</v>
      </c>
      <c r="O43016" t="s">
        <v>61</v>
      </c>
      <c r="Q43016">
        <v>99881.27</v>
      </c>
      <c r="R43016" t="s">
        <v>66</v>
      </c>
    </row>
    <row r="43017" spans="1:18" x14ac:dyDescent="0.25">
      <c r="A43017">
        <v>12345979766</v>
      </c>
      <c r="C43017" t="s">
        <v>11150</v>
      </c>
      <c r="D43017">
        <v>60147</v>
      </c>
      <c r="E43017" t="s">
        <v>27340</v>
      </c>
      <c r="F43017" t="s">
        <v>27341</v>
      </c>
      <c r="G43017" t="s">
        <v>7421</v>
      </c>
      <c r="H43017" t="s">
        <v>7027</v>
      </c>
      <c r="I43017">
        <v>0</v>
      </c>
      <c r="J43017">
        <v>0</v>
      </c>
      <c r="K43017">
        <v>64060</v>
      </c>
      <c r="L43017" t="s">
        <v>23</v>
      </c>
      <c r="M43017">
        <v>14</v>
      </c>
      <c r="N43017" t="s">
        <v>24</v>
      </c>
      <c r="O43017" t="s">
        <v>25</v>
      </c>
      <c r="P43017">
        <v>27539451089</v>
      </c>
      <c r="Q43017" t="s">
        <v>6686</v>
      </c>
      <c r="R43017" t="s">
        <v>27</v>
      </c>
    </row>
    <row r="43018" spans="1:18" x14ac:dyDescent="0.25">
      <c r="A43018">
        <v>12345979766</v>
      </c>
      <c r="C43018" t="s">
        <v>11150</v>
      </c>
      <c r="D43018">
        <v>60147</v>
      </c>
      <c r="E43018" t="s">
        <v>27340</v>
      </c>
      <c r="F43018" t="s">
        <v>27341</v>
      </c>
      <c r="G43018" t="s">
        <v>7421</v>
      </c>
      <c r="H43018" t="s">
        <v>7027</v>
      </c>
      <c r="I43018">
        <v>0</v>
      </c>
      <c r="J43018">
        <v>0</v>
      </c>
      <c r="K43018">
        <v>64060</v>
      </c>
      <c r="L43018" t="s">
        <v>23</v>
      </c>
      <c r="M43018">
        <v>14</v>
      </c>
      <c r="N43018" t="s">
        <v>24</v>
      </c>
      <c r="O43018" t="s">
        <v>25</v>
      </c>
      <c r="P43018">
        <v>27539451437</v>
      </c>
      <c r="Q43018" t="s">
        <v>8176</v>
      </c>
      <c r="R43018" t="s">
        <v>29</v>
      </c>
    </row>
    <row r="43019" spans="1:18" x14ac:dyDescent="0.25">
      <c r="A43019">
        <v>12346008996</v>
      </c>
      <c r="C43019" t="s">
        <v>1050</v>
      </c>
      <c r="D43019">
        <v>50308</v>
      </c>
      <c r="E43019" t="s">
        <v>23252</v>
      </c>
      <c r="F43019" t="s">
        <v>27342</v>
      </c>
      <c r="G43019" t="s">
        <v>2981</v>
      </c>
      <c r="H43019" t="s">
        <v>428</v>
      </c>
      <c r="I43019">
        <v>0</v>
      </c>
      <c r="J43019">
        <v>0</v>
      </c>
      <c r="K43019">
        <v>64061</v>
      </c>
      <c r="L43019" t="s">
        <v>23</v>
      </c>
      <c r="M43019">
        <v>14</v>
      </c>
      <c r="N43019" t="s">
        <v>24</v>
      </c>
      <c r="O43019" t="s">
        <v>25</v>
      </c>
      <c r="P43019">
        <v>27539518273</v>
      </c>
      <c r="Q43019" t="s">
        <v>127</v>
      </c>
      <c r="R43019" t="s">
        <v>27</v>
      </c>
    </row>
    <row r="43020" spans="1:18" x14ac:dyDescent="0.25">
      <c r="A43020">
        <v>12346008996</v>
      </c>
      <c r="C43020" t="s">
        <v>1050</v>
      </c>
      <c r="D43020">
        <v>50308</v>
      </c>
      <c r="E43020" t="s">
        <v>23252</v>
      </c>
      <c r="F43020" t="s">
        <v>27342</v>
      </c>
      <c r="G43020" t="s">
        <v>2981</v>
      </c>
      <c r="H43020" t="s">
        <v>428</v>
      </c>
      <c r="I43020">
        <v>0</v>
      </c>
      <c r="J43020">
        <v>0</v>
      </c>
      <c r="K43020">
        <v>64061</v>
      </c>
      <c r="L43020" t="s">
        <v>23</v>
      </c>
      <c r="M43020">
        <v>14</v>
      </c>
      <c r="N43020" t="s">
        <v>24</v>
      </c>
      <c r="O43020" t="s">
        <v>25</v>
      </c>
      <c r="P43020">
        <v>27539518495</v>
      </c>
      <c r="Q43020" t="s">
        <v>439</v>
      </c>
      <c r="R43020" t="s">
        <v>29</v>
      </c>
    </row>
    <row r="43021" spans="1:18" x14ac:dyDescent="0.25">
      <c r="A43021">
        <v>12346009332</v>
      </c>
      <c r="C43021" t="s">
        <v>1493</v>
      </c>
      <c r="D43021">
        <v>50308</v>
      </c>
      <c r="E43021" t="s">
        <v>23252</v>
      </c>
      <c r="F43021" t="s">
        <v>27342</v>
      </c>
      <c r="G43021" t="s">
        <v>2981</v>
      </c>
      <c r="H43021" t="s">
        <v>428</v>
      </c>
      <c r="I43021">
        <v>0</v>
      </c>
      <c r="J43021">
        <v>0</v>
      </c>
      <c r="K43021">
        <v>64062</v>
      </c>
      <c r="L43021" t="s">
        <v>48</v>
      </c>
      <c r="M43021">
        <v>9</v>
      </c>
      <c r="N43021" t="s">
        <v>49</v>
      </c>
      <c r="O43021" t="s">
        <v>50</v>
      </c>
      <c r="P43021">
        <v>27539519230</v>
      </c>
      <c r="Q43021" t="s">
        <v>21013</v>
      </c>
      <c r="R43021" t="s">
        <v>52</v>
      </c>
    </row>
    <row r="43022" spans="1:18" x14ac:dyDescent="0.25">
      <c r="A43022">
        <v>12346009332</v>
      </c>
      <c r="C43022" t="s">
        <v>1493</v>
      </c>
      <c r="D43022">
        <v>50308</v>
      </c>
      <c r="E43022" t="s">
        <v>23252</v>
      </c>
      <c r="F43022" t="s">
        <v>27342</v>
      </c>
      <c r="G43022" t="s">
        <v>2981</v>
      </c>
      <c r="H43022" t="s">
        <v>428</v>
      </c>
      <c r="I43022">
        <v>0</v>
      </c>
      <c r="J43022">
        <v>0</v>
      </c>
      <c r="K43022">
        <v>64062</v>
      </c>
      <c r="L43022" t="s">
        <v>48</v>
      </c>
      <c r="M43022">
        <v>9</v>
      </c>
      <c r="N43022" t="s">
        <v>49</v>
      </c>
      <c r="O43022" t="s">
        <v>50</v>
      </c>
      <c r="P43022">
        <v>27539519013</v>
      </c>
      <c r="Q43022" t="s">
        <v>1814</v>
      </c>
      <c r="R43022" t="s">
        <v>54</v>
      </c>
    </row>
    <row r="43023" spans="1:18" x14ac:dyDescent="0.25">
      <c r="A43023">
        <v>12346012323</v>
      </c>
      <c r="C43023" t="s">
        <v>365</v>
      </c>
      <c r="D43023">
        <v>50314</v>
      </c>
      <c r="E43023" t="s">
        <v>13248</v>
      </c>
      <c r="F43023" t="s">
        <v>9020</v>
      </c>
      <c r="G43023" t="s">
        <v>17138</v>
      </c>
      <c r="H43023" t="s">
        <v>22</v>
      </c>
      <c r="I43023">
        <v>0</v>
      </c>
      <c r="J43023">
        <v>0</v>
      </c>
      <c r="K43023">
        <v>64063</v>
      </c>
      <c r="L43023" t="s">
        <v>23</v>
      </c>
      <c r="M43023">
        <v>14</v>
      </c>
      <c r="N43023" t="s">
        <v>24</v>
      </c>
      <c r="O43023" t="s">
        <v>25</v>
      </c>
      <c r="P43023">
        <v>27539525919</v>
      </c>
      <c r="Q43023" t="s">
        <v>2773</v>
      </c>
      <c r="R43023" t="s">
        <v>27</v>
      </c>
    </row>
    <row r="43024" spans="1:18" x14ac:dyDescent="0.25">
      <c r="A43024">
        <v>12346012323</v>
      </c>
      <c r="C43024" t="s">
        <v>365</v>
      </c>
      <c r="D43024">
        <v>50314</v>
      </c>
      <c r="E43024" t="s">
        <v>13248</v>
      </c>
      <c r="F43024" t="s">
        <v>9020</v>
      </c>
      <c r="G43024" t="s">
        <v>17138</v>
      </c>
      <c r="H43024" t="s">
        <v>22</v>
      </c>
      <c r="I43024">
        <v>0</v>
      </c>
      <c r="J43024">
        <v>0</v>
      </c>
      <c r="K43024">
        <v>64063</v>
      </c>
      <c r="L43024" t="s">
        <v>23</v>
      </c>
      <c r="M43024">
        <v>14</v>
      </c>
      <c r="N43024" t="s">
        <v>24</v>
      </c>
      <c r="O43024" t="s">
        <v>25</v>
      </c>
      <c r="P43024">
        <v>27539526112</v>
      </c>
      <c r="Q43024" t="s">
        <v>562</v>
      </c>
      <c r="R43024" t="s">
        <v>29</v>
      </c>
    </row>
    <row r="43025" spans="1:18" x14ac:dyDescent="0.25">
      <c r="A43025">
        <v>12346013344</v>
      </c>
      <c r="C43025" t="s">
        <v>92</v>
      </c>
      <c r="D43025">
        <v>50314</v>
      </c>
      <c r="E43025" t="s">
        <v>13248</v>
      </c>
      <c r="F43025" t="s">
        <v>9020</v>
      </c>
      <c r="G43025" t="s">
        <v>17138</v>
      </c>
      <c r="H43025" t="s">
        <v>22</v>
      </c>
      <c r="I43025">
        <v>0</v>
      </c>
      <c r="J43025">
        <v>0</v>
      </c>
      <c r="K43025">
        <v>64064</v>
      </c>
      <c r="L43025" t="s">
        <v>59</v>
      </c>
      <c r="M43025">
        <v>17</v>
      </c>
      <c r="N43025" t="s">
        <v>60</v>
      </c>
      <c r="O43025" t="s">
        <v>61</v>
      </c>
      <c r="P43025">
        <v>27539528181</v>
      </c>
      <c r="Q43025" t="s">
        <v>16036</v>
      </c>
      <c r="R43025" t="s">
        <v>52</v>
      </c>
    </row>
    <row r="43026" spans="1:18" x14ac:dyDescent="0.25">
      <c r="A43026">
        <v>12346013344</v>
      </c>
      <c r="C43026" t="s">
        <v>92</v>
      </c>
      <c r="D43026">
        <v>50314</v>
      </c>
      <c r="E43026" t="s">
        <v>13248</v>
      </c>
      <c r="F43026" t="s">
        <v>9020</v>
      </c>
      <c r="G43026" t="s">
        <v>17138</v>
      </c>
      <c r="H43026" t="s">
        <v>22</v>
      </c>
      <c r="I43026">
        <v>0</v>
      </c>
      <c r="J43026">
        <v>0</v>
      </c>
      <c r="K43026">
        <v>64064</v>
      </c>
      <c r="L43026" t="s">
        <v>59</v>
      </c>
      <c r="M43026">
        <v>17</v>
      </c>
      <c r="N43026" t="s">
        <v>60</v>
      </c>
      <c r="O43026" t="s">
        <v>61</v>
      </c>
      <c r="P43026">
        <v>27539528139</v>
      </c>
      <c r="Q43026" t="s">
        <v>27343</v>
      </c>
      <c r="R43026" t="s">
        <v>64</v>
      </c>
    </row>
    <row r="43027" spans="1:18" x14ac:dyDescent="0.25">
      <c r="A43027">
        <v>12346013344</v>
      </c>
      <c r="C43027" t="s">
        <v>92</v>
      </c>
      <c r="D43027">
        <v>50314</v>
      </c>
      <c r="E43027" t="s">
        <v>13248</v>
      </c>
      <c r="F43027" t="s">
        <v>9020</v>
      </c>
      <c r="G43027" t="s">
        <v>17138</v>
      </c>
      <c r="H43027" t="s">
        <v>22</v>
      </c>
      <c r="I43027">
        <v>0</v>
      </c>
      <c r="J43027">
        <v>0</v>
      </c>
      <c r="K43027">
        <v>64064</v>
      </c>
      <c r="L43027" t="s">
        <v>59</v>
      </c>
      <c r="M43027">
        <v>17</v>
      </c>
      <c r="N43027" t="s">
        <v>60</v>
      </c>
      <c r="O43027" t="s">
        <v>61</v>
      </c>
      <c r="P43027">
        <v>27539528114</v>
      </c>
      <c r="Q43027" t="s">
        <v>8548</v>
      </c>
      <c r="R43027" t="s">
        <v>54</v>
      </c>
    </row>
    <row r="43028" spans="1:18" x14ac:dyDescent="0.25">
      <c r="A43028">
        <v>12346013344</v>
      </c>
      <c r="C43028" t="s">
        <v>92</v>
      </c>
      <c r="D43028">
        <v>50314</v>
      </c>
      <c r="E43028" t="s">
        <v>13248</v>
      </c>
      <c r="F43028" t="s">
        <v>9020</v>
      </c>
      <c r="G43028" t="s">
        <v>17138</v>
      </c>
      <c r="H43028" t="s">
        <v>22</v>
      </c>
      <c r="I43028">
        <v>0</v>
      </c>
      <c r="J43028">
        <v>0</v>
      </c>
      <c r="K43028">
        <v>64064</v>
      </c>
      <c r="L43028" t="s">
        <v>59</v>
      </c>
      <c r="M43028">
        <v>17</v>
      </c>
      <c r="N43028" t="s">
        <v>60</v>
      </c>
      <c r="O43028" t="s">
        <v>61</v>
      </c>
      <c r="Q43028">
        <v>99668.49</v>
      </c>
      <c r="R43028" t="s">
        <v>66</v>
      </c>
    </row>
    <row r="43029" spans="1:18" x14ac:dyDescent="0.25">
      <c r="A43029">
        <v>12345980832</v>
      </c>
      <c r="C43029" t="s">
        <v>1988</v>
      </c>
      <c r="D43029">
        <v>50318</v>
      </c>
      <c r="E43029" t="s">
        <v>27344</v>
      </c>
      <c r="F43029" t="s">
        <v>27345</v>
      </c>
      <c r="G43029" t="s">
        <v>8105</v>
      </c>
      <c r="H43029" t="s">
        <v>22</v>
      </c>
      <c r="I43029">
        <v>0</v>
      </c>
      <c r="J43029">
        <v>0</v>
      </c>
      <c r="K43029">
        <v>64066</v>
      </c>
      <c r="L43029" t="s">
        <v>59</v>
      </c>
      <c r="M43029">
        <v>17</v>
      </c>
      <c r="N43029" t="s">
        <v>60</v>
      </c>
      <c r="O43029" t="s">
        <v>61</v>
      </c>
      <c r="P43029">
        <v>27539453684</v>
      </c>
      <c r="Q43029" t="s">
        <v>27346</v>
      </c>
      <c r="R43029" t="s">
        <v>52</v>
      </c>
    </row>
    <row r="43030" spans="1:18" x14ac:dyDescent="0.25">
      <c r="A43030">
        <v>12345980832</v>
      </c>
      <c r="C43030" t="s">
        <v>1988</v>
      </c>
      <c r="D43030">
        <v>50318</v>
      </c>
      <c r="E43030" t="s">
        <v>27344</v>
      </c>
      <c r="F43030" t="s">
        <v>27345</v>
      </c>
      <c r="G43030" t="s">
        <v>8105</v>
      </c>
      <c r="H43030" t="s">
        <v>22</v>
      </c>
      <c r="I43030">
        <v>0</v>
      </c>
      <c r="J43030">
        <v>0</v>
      </c>
      <c r="K43030">
        <v>64066</v>
      </c>
      <c r="L43030" t="s">
        <v>59</v>
      </c>
      <c r="M43030">
        <v>17</v>
      </c>
      <c r="N43030" t="s">
        <v>60</v>
      </c>
      <c r="O43030" t="s">
        <v>61</v>
      </c>
      <c r="P43030">
        <v>27539453673</v>
      </c>
      <c r="Q43030" t="s">
        <v>27347</v>
      </c>
      <c r="R43030" t="s">
        <v>64</v>
      </c>
    </row>
    <row r="43031" spans="1:18" x14ac:dyDescent="0.25">
      <c r="A43031">
        <v>12345980832</v>
      </c>
      <c r="C43031" t="s">
        <v>1988</v>
      </c>
      <c r="D43031">
        <v>50318</v>
      </c>
      <c r="E43031" t="s">
        <v>27344</v>
      </c>
      <c r="F43031" t="s">
        <v>27345</v>
      </c>
      <c r="G43031" t="s">
        <v>8105</v>
      </c>
      <c r="H43031" t="s">
        <v>22</v>
      </c>
      <c r="I43031">
        <v>0</v>
      </c>
      <c r="J43031">
        <v>0</v>
      </c>
      <c r="K43031">
        <v>64066</v>
      </c>
      <c r="L43031" t="s">
        <v>59</v>
      </c>
      <c r="M43031">
        <v>17</v>
      </c>
      <c r="N43031" t="s">
        <v>60</v>
      </c>
      <c r="O43031" t="s">
        <v>61</v>
      </c>
      <c r="P43031">
        <v>27539453604</v>
      </c>
      <c r="Q43031" t="s">
        <v>14285</v>
      </c>
      <c r="R43031" t="s">
        <v>54</v>
      </c>
    </row>
    <row r="43032" spans="1:18" x14ac:dyDescent="0.25">
      <c r="A43032">
        <v>12345980832</v>
      </c>
      <c r="C43032" t="s">
        <v>1988</v>
      </c>
      <c r="D43032">
        <v>50318</v>
      </c>
      <c r="E43032" t="s">
        <v>27344</v>
      </c>
      <c r="F43032" t="s">
        <v>27345</v>
      </c>
      <c r="G43032" t="s">
        <v>8105</v>
      </c>
      <c r="H43032" t="s">
        <v>22</v>
      </c>
      <c r="I43032">
        <v>0</v>
      </c>
      <c r="J43032">
        <v>0</v>
      </c>
      <c r="K43032">
        <v>64066</v>
      </c>
      <c r="L43032" t="s">
        <v>59</v>
      </c>
      <c r="M43032">
        <v>17</v>
      </c>
      <c r="N43032" t="s">
        <v>60</v>
      </c>
      <c r="O43032" t="s">
        <v>61</v>
      </c>
      <c r="Q43032">
        <v>99715.41</v>
      </c>
      <c r="R43032" t="s">
        <v>66</v>
      </c>
    </row>
    <row r="43033" spans="1:18" x14ac:dyDescent="0.25">
      <c r="A43033">
        <v>12346005320</v>
      </c>
      <c r="C43033" t="s">
        <v>485</v>
      </c>
      <c r="D43033">
        <v>50327</v>
      </c>
      <c r="E43033" t="s">
        <v>11193</v>
      </c>
      <c r="F43033" t="s">
        <v>27348</v>
      </c>
      <c r="G43033" t="s">
        <v>4534</v>
      </c>
      <c r="H43033" t="s">
        <v>22</v>
      </c>
      <c r="I43033">
        <v>0</v>
      </c>
      <c r="J43033">
        <v>0</v>
      </c>
      <c r="K43033">
        <v>64075</v>
      </c>
      <c r="L43033" t="s">
        <v>23</v>
      </c>
      <c r="M43033">
        <v>14</v>
      </c>
      <c r="N43033" t="s">
        <v>24</v>
      </c>
      <c r="O43033" t="s">
        <v>25</v>
      </c>
      <c r="P43033">
        <v>27539509762</v>
      </c>
      <c r="Q43033" t="s">
        <v>7395</v>
      </c>
      <c r="R43033" t="s">
        <v>27</v>
      </c>
    </row>
    <row r="43034" spans="1:18" x14ac:dyDescent="0.25">
      <c r="A43034">
        <v>12346005320</v>
      </c>
      <c r="C43034" t="s">
        <v>485</v>
      </c>
      <c r="D43034">
        <v>50327</v>
      </c>
      <c r="E43034" t="s">
        <v>11193</v>
      </c>
      <c r="F43034" t="s">
        <v>27348</v>
      </c>
      <c r="G43034" t="s">
        <v>4534</v>
      </c>
      <c r="H43034" t="s">
        <v>22</v>
      </c>
      <c r="I43034">
        <v>0</v>
      </c>
      <c r="J43034">
        <v>0</v>
      </c>
      <c r="K43034">
        <v>64075</v>
      </c>
      <c r="L43034" t="s">
        <v>23</v>
      </c>
      <c r="M43034">
        <v>14</v>
      </c>
      <c r="N43034" t="s">
        <v>24</v>
      </c>
      <c r="O43034" t="s">
        <v>25</v>
      </c>
      <c r="P43034">
        <v>27539509936</v>
      </c>
      <c r="Q43034" t="s">
        <v>1226</v>
      </c>
      <c r="R43034" t="s">
        <v>29</v>
      </c>
    </row>
    <row r="43035" spans="1:18" x14ac:dyDescent="0.25">
      <c r="A43035">
        <v>12346011471</v>
      </c>
      <c r="C43035" t="s">
        <v>195</v>
      </c>
      <c r="D43035">
        <v>51039</v>
      </c>
      <c r="E43035" t="s">
        <v>7265</v>
      </c>
      <c r="F43035" t="s">
        <v>17185</v>
      </c>
      <c r="G43035" t="s">
        <v>15734</v>
      </c>
      <c r="H43035" t="s">
        <v>22</v>
      </c>
      <c r="I43035">
        <v>0</v>
      </c>
      <c r="J43035">
        <v>0</v>
      </c>
      <c r="K43035">
        <v>64077</v>
      </c>
      <c r="L43035" t="s">
        <v>147</v>
      </c>
      <c r="M43035">
        <v>29</v>
      </c>
      <c r="N43035" t="s">
        <v>148</v>
      </c>
      <c r="O43035" t="s">
        <v>149</v>
      </c>
      <c r="P43035">
        <v>27539523863</v>
      </c>
      <c r="Q43035" t="s">
        <v>27349</v>
      </c>
      <c r="R43035" t="s">
        <v>151</v>
      </c>
    </row>
    <row r="43036" spans="1:18" x14ac:dyDescent="0.25">
      <c r="A43036">
        <v>12346011471</v>
      </c>
      <c r="C43036" t="s">
        <v>195</v>
      </c>
      <c r="D43036">
        <v>51039</v>
      </c>
      <c r="E43036" t="s">
        <v>7265</v>
      </c>
      <c r="F43036" t="s">
        <v>17185</v>
      </c>
      <c r="G43036" t="s">
        <v>15734</v>
      </c>
      <c r="H43036" t="s">
        <v>22</v>
      </c>
      <c r="I43036">
        <v>0</v>
      </c>
      <c r="J43036">
        <v>0</v>
      </c>
      <c r="K43036">
        <v>64077</v>
      </c>
      <c r="L43036" t="s">
        <v>147</v>
      </c>
      <c r="M43036">
        <v>29</v>
      </c>
      <c r="N43036" t="s">
        <v>148</v>
      </c>
      <c r="O43036" t="s">
        <v>149</v>
      </c>
      <c r="P43036">
        <v>27539524178</v>
      </c>
      <c r="Q43036" t="s">
        <v>17488</v>
      </c>
      <c r="R43036" t="s">
        <v>153</v>
      </c>
    </row>
    <row r="43037" spans="1:18" x14ac:dyDescent="0.25">
      <c r="A43037">
        <v>12346011471</v>
      </c>
      <c r="C43037" t="s">
        <v>195</v>
      </c>
      <c r="D43037">
        <v>51039</v>
      </c>
      <c r="E43037" t="s">
        <v>7265</v>
      </c>
      <c r="F43037" t="s">
        <v>17185</v>
      </c>
      <c r="G43037" t="s">
        <v>15734</v>
      </c>
      <c r="H43037" t="s">
        <v>22</v>
      </c>
      <c r="I43037">
        <v>0</v>
      </c>
      <c r="J43037">
        <v>0</v>
      </c>
      <c r="K43037">
        <v>64077</v>
      </c>
      <c r="L43037" t="s">
        <v>147</v>
      </c>
      <c r="M43037">
        <v>29</v>
      </c>
      <c r="N43037" t="s">
        <v>148</v>
      </c>
      <c r="O43037" t="s">
        <v>149</v>
      </c>
      <c r="P43037">
        <v>27539524024</v>
      </c>
      <c r="Q43037" t="s">
        <v>27350</v>
      </c>
      <c r="R43037" t="s">
        <v>155</v>
      </c>
    </row>
    <row r="43038" spans="1:18" x14ac:dyDescent="0.25">
      <c r="A43038">
        <v>12346011106</v>
      </c>
      <c r="C43038" t="s">
        <v>163</v>
      </c>
      <c r="D43038">
        <v>51039</v>
      </c>
      <c r="E43038" t="s">
        <v>7265</v>
      </c>
      <c r="F43038" t="s">
        <v>17185</v>
      </c>
      <c r="G43038" t="s">
        <v>15734</v>
      </c>
      <c r="H43038" t="s">
        <v>22</v>
      </c>
      <c r="I43038">
        <v>0</v>
      </c>
      <c r="J43038">
        <v>0</v>
      </c>
      <c r="K43038">
        <v>64078</v>
      </c>
      <c r="L43038" t="s">
        <v>59</v>
      </c>
      <c r="M43038">
        <v>17</v>
      </c>
      <c r="N43038" t="s">
        <v>60</v>
      </c>
      <c r="O43038" t="s">
        <v>61</v>
      </c>
      <c r="P43038">
        <v>27539523177</v>
      </c>
      <c r="Q43038" t="s">
        <v>27351</v>
      </c>
      <c r="R43038" t="s">
        <v>52</v>
      </c>
    </row>
    <row r="43039" spans="1:18" x14ac:dyDescent="0.25">
      <c r="A43039">
        <v>12346011106</v>
      </c>
      <c r="C43039" t="s">
        <v>163</v>
      </c>
      <c r="D43039">
        <v>51039</v>
      </c>
      <c r="E43039" t="s">
        <v>7265</v>
      </c>
      <c r="F43039" t="s">
        <v>17185</v>
      </c>
      <c r="G43039" t="s">
        <v>15734</v>
      </c>
      <c r="H43039" t="s">
        <v>22</v>
      </c>
      <c r="I43039">
        <v>0</v>
      </c>
      <c r="J43039">
        <v>0</v>
      </c>
      <c r="K43039">
        <v>64078</v>
      </c>
      <c r="L43039" t="s">
        <v>59</v>
      </c>
      <c r="M43039">
        <v>17</v>
      </c>
      <c r="N43039" t="s">
        <v>60</v>
      </c>
      <c r="O43039" t="s">
        <v>61</v>
      </c>
      <c r="P43039">
        <v>27539523088</v>
      </c>
      <c r="Q43039" t="s">
        <v>27352</v>
      </c>
      <c r="R43039" t="s">
        <v>64</v>
      </c>
    </row>
    <row r="43040" spans="1:18" x14ac:dyDescent="0.25">
      <c r="A43040">
        <v>12346011106</v>
      </c>
      <c r="C43040" t="s">
        <v>163</v>
      </c>
      <c r="D43040">
        <v>51039</v>
      </c>
      <c r="E43040" t="s">
        <v>7265</v>
      </c>
      <c r="F43040" t="s">
        <v>17185</v>
      </c>
      <c r="G43040" t="s">
        <v>15734</v>
      </c>
      <c r="H43040" t="s">
        <v>22</v>
      </c>
      <c r="I43040">
        <v>0</v>
      </c>
      <c r="J43040">
        <v>0</v>
      </c>
      <c r="K43040">
        <v>64078</v>
      </c>
      <c r="L43040" t="s">
        <v>59</v>
      </c>
      <c r="M43040">
        <v>17</v>
      </c>
      <c r="N43040" t="s">
        <v>60</v>
      </c>
      <c r="O43040" t="s">
        <v>61</v>
      </c>
      <c r="P43040">
        <v>27539523007</v>
      </c>
      <c r="Q43040" t="s">
        <v>5187</v>
      </c>
      <c r="R43040" t="s">
        <v>54</v>
      </c>
    </row>
    <row r="43041" spans="1:18" x14ac:dyDescent="0.25">
      <c r="A43041">
        <v>12346011106</v>
      </c>
      <c r="C43041" t="s">
        <v>163</v>
      </c>
      <c r="D43041">
        <v>51039</v>
      </c>
      <c r="E43041" t="s">
        <v>7265</v>
      </c>
      <c r="F43041" t="s">
        <v>17185</v>
      </c>
      <c r="G43041" t="s">
        <v>15734</v>
      </c>
      <c r="H43041" t="s">
        <v>22</v>
      </c>
      <c r="I43041">
        <v>0</v>
      </c>
      <c r="J43041">
        <v>0</v>
      </c>
      <c r="K43041">
        <v>64078</v>
      </c>
      <c r="L43041" t="s">
        <v>59</v>
      </c>
      <c r="M43041">
        <v>17</v>
      </c>
      <c r="N43041" t="s">
        <v>60</v>
      </c>
      <c r="O43041" t="s">
        <v>61</v>
      </c>
      <c r="Q43041">
        <v>99784.08</v>
      </c>
      <c r="R43041" t="s">
        <v>66</v>
      </c>
    </row>
    <row r="43042" spans="1:18" x14ac:dyDescent="0.25">
      <c r="A43042">
        <v>12345978352</v>
      </c>
      <c r="C43042" t="s">
        <v>408</v>
      </c>
      <c r="D43042">
        <v>51042</v>
      </c>
      <c r="E43042" t="s">
        <v>7265</v>
      </c>
      <c r="F43042" t="s">
        <v>17185</v>
      </c>
      <c r="G43042" t="s">
        <v>6512</v>
      </c>
      <c r="H43042" t="s">
        <v>22</v>
      </c>
      <c r="I43042">
        <v>0</v>
      </c>
      <c r="J43042">
        <v>0</v>
      </c>
      <c r="K43042">
        <v>64079</v>
      </c>
      <c r="L43042" t="s">
        <v>147</v>
      </c>
      <c r="M43042">
        <v>29</v>
      </c>
      <c r="N43042" t="s">
        <v>148</v>
      </c>
      <c r="O43042" t="s">
        <v>149</v>
      </c>
      <c r="P43042">
        <v>27539447831</v>
      </c>
      <c r="Q43042" t="s">
        <v>26438</v>
      </c>
      <c r="R43042" t="s">
        <v>151</v>
      </c>
    </row>
    <row r="43043" spans="1:18" x14ac:dyDescent="0.25">
      <c r="A43043">
        <v>12345978352</v>
      </c>
      <c r="C43043" t="s">
        <v>408</v>
      </c>
      <c r="D43043">
        <v>51042</v>
      </c>
      <c r="E43043" t="s">
        <v>7265</v>
      </c>
      <c r="F43043" t="s">
        <v>17185</v>
      </c>
      <c r="G43043" t="s">
        <v>6512</v>
      </c>
      <c r="H43043" t="s">
        <v>22</v>
      </c>
      <c r="I43043">
        <v>0</v>
      </c>
      <c r="J43043">
        <v>0</v>
      </c>
      <c r="K43043">
        <v>64079</v>
      </c>
      <c r="L43043" t="s">
        <v>147</v>
      </c>
      <c r="M43043">
        <v>29</v>
      </c>
      <c r="N43043" t="s">
        <v>148</v>
      </c>
      <c r="O43043" t="s">
        <v>149</v>
      </c>
      <c r="P43043">
        <v>27539448339</v>
      </c>
      <c r="Q43043" t="s">
        <v>161</v>
      </c>
      <c r="R43043" t="s">
        <v>153</v>
      </c>
    </row>
    <row r="43044" spans="1:18" x14ac:dyDescent="0.25">
      <c r="A43044">
        <v>12345978352</v>
      </c>
      <c r="C43044" t="s">
        <v>408</v>
      </c>
      <c r="D43044">
        <v>51042</v>
      </c>
      <c r="E43044" t="s">
        <v>7265</v>
      </c>
      <c r="F43044" t="s">
        <v>17185</v>
      </c>
      <c r="G43044" t="s">
        <v>6512</v>
      </c>
      <c r="H43044" t="s">
        <v>22</v>
      </c>
      <c r="I43044">
        <v>0</v>
      </c>
      <c r="J43044">
        <v>0</v>
      </c>
      <c r="K43044">
        <v>64079</v>
      </c>
      <c r="L43044" t="s">
        <v>147</v>
      </c>
      <c r="M43044">
        <v>29</v>
      </c>
      <c r="N43044" t="s">
        <v>148</v>
      </c>
      <c r="O43044" t="s">
        <v>149</v>
      </c>
      <c r="P43044">
        <v>27539447984</v>
      </c>
      <c r="Q43044" t="s">
        <v>21133</v>
      </c>
      <c r="R43044" t="s">
        <v>155</v>
      </c>
    </row>
    <row r="43045" spans="1:18" x14ac:dyDescent="0.25">
      <c r="A43045">
        <v>12345996850</v>
      </c>
      <c r="C43045" t="s">
        <v>257</v>
      </c>
      <c r="D43045">
        <v>50333</v>
      </c>
      <c r="E43045" t="s">
        <v>20644</v>
      </c>
      <c r="F43045" t="s">
        <v>27353</v>
      </c>
      <c r="G43045" t="s">
        <v>4155</v>
      </c>
      <c r="H43045" t="s">
        <v>1395</v>
      </c>
      <c r="I43045">
        <v>0</v>
      </c>
      <c r="J43045">
        <v>0</v>
      </c>
      <c r="K43045">
        <v>64086</v>
      </c>
      <c r="L43045" t="s">
        <v>59</v>
      </c>
      <c r="M43045">
        <v>17</v>
      </c>
      <c r="N43045" t="s">
        <v>60</v>
      </c>
      <c r="O43045" t="s">
        <v>61</v>
      </c>
      <c r="P43045">
        <v>27539490569</v>
      </c>
      <c r="Q43045" t="s">
        <v>27354</v>
      </c>
      <c r="R43045" t="s">
        <v>52</v>
      </c>
    </row>
    <row r="43046" spans="1:18" x14ac:dyDescent="0.25">
      <c r="A43046">
        <v>12345996850</v>
      </c>
      <c r="C43046" t="s">
        <v>257</v>
      </c>
      <c r="D43046">
        <v>50333</v>
      </c>
      <c r="E43046" t="s">
        <v>20644</v>
      </c>
      <c r="F43046" t="s">
        <v>27353</v>
      </c>
      <c r="G43046" t="s">
        <v>4155</v>
      </c>
      <c r="H43046" t="s">
        <v>1395</v>
      </c>
      <c r="I43046">
        <v>0</v>
      </c>
      <c r="J43046">
        <v>0</v>
      </c>
      <c r="K43046">
        <v>64086</v>
      </c>
      <c r="L43046" t="s">
        <v>59</v>
      </c>
      <c r="M43046">
        <v>17</v>
      </c>
      <c r="N43046" t="s">
        <v>60</v>
      </c>
      <c r="O43046" t="s">
        <v>61</v>
      </c>
      <c r="P43046">
        <v>27539490529</v>
      </c>
      <c r="Q43046" t="s">
        <v>27355</v>
      </c>
      <c r="R43046" t="s">
        <v>64</v>
      </c>
    </row>
    <row r="43047" spans="1:18" x14ac:dyDescent="0.25">
      <c r="A43047">
        <v>12345996850</v>
      </c>
      <c r="C43047" t="s">
        <v>257</v>
      </c>
      <c r="D43047">
        <v>50333</v>
      </c>
      <c r="E43047" t="s">
        <v>20644</v>
      </c>
      <c r="F43047" t="s">
        <v>27353</v>
      </c>
      <c r="G43047" t="s">
        <v>4155</v>
      </c>
      <c r="H43047" t="s">
        <v>1395</v>
      </c>
      <c r="I43047">
        <v>0</v>
      </c>
      <c r="J43047">
        <v>0</v>
      </c>
      <c r="K43047">
        <v>64086</v>
      </c>
      <c r="L43047" t="s">
        <v>59</v>
      </c>
      <c r="M43047">
        <v>17</v>
      </c>
      <c r="N43047" t="s">
        <v>60</v>
      </c>
      <c r="O43047" t="s">
        <v>61</v>
      </c>
      <c r="P43047">
        <v>27539490342</v>
      </c>
      <c r="Q43047" t="s">
        <v>6411</v>
      </c>
      <c r="R43047" t="s">
        <v>54</v>
      </c>
    </row>
    <row r="43048" spans="1:18" x14ac:dyDescent="0.25">
      <c r="A43048">
        <v>12345996850</v>
      </c>
      <c r="C43048" t="s">
        <v>257</v>
      </c>
      <c r="D43048">
        <v>50333</v>
      </c>
      <c r="E43048" t="s">
        <v>20644</v>
      </c>
      <c r="F43048" t="s">
        <v>27353</v>
      </c>
      <c r="G43048" t="s">
        <v>4155</v>
      </c>
      <c r="H43048" t="s">
        <v>1395</v>
      </c>
      <c r="I43048">
        <v>0</v>
      </c>
      <c r="J43048">
        <v>0</v>
      </c>
      <c r="K43048">
        <v>64086</v>
      </c>
      <c r="L43048" t="s">
        <v>59</v>
      </c>
      <c r="M43048">
        <v>17</v>
      </c>
      <c r="N43048" t="s">
        <v>60</v>
      </c>
      <c r="O43048" t="s">
        <v>61</v>
      </c>
      <c r="Q43048">
        <v>100447.51</v>
      </c>
      <c r="R43048" t="s">
        <v>66</v>
      </c>
    </row>
    <row r="43049" spans="1:18" x14ac:dyDescent="0.25">
      <c r="A43049">
        <v>12346011141</v>
      </c>
      <c r="C43049" t="s">
        <v>163</v>
      </c>
      <c r="D43049">
        <v>54782</v>
      </c>
      <c r="E43049" t="s">
        <v>26862</v>
      </c>
      <c r="F43049" t="s">
        <v>26863</v>
      </c>
      <c r="G43049" t="s">
        <v>3069</v>
      </c>
      <c r="H43049" t="s">
        <v>2176</v>
      </c>
      <c r="I43049">
        <v>1</v>
      </c>
      <c r="J43049">
        <v>0</v>
      </c>
      <c r="K43049">
        <v>64088</v>
      </c>
      <c r="L43049" t="s">
        <v>23</v>
      </c>
      <c r="M43049">
        <v>14</v>
      </c>
      <c r="N43049" t="s">
        <v>24</v>
      </c>
      <c r="O43049" t="s">
        <v>25</v>
      </c>
      <c r="P43049">
        <v>27539523030</v>
      </c>
      <c r="Q43049" t="s">
        <v>708</v>
      </c>
      <c r="R43049" t="s">
        <v>27</v>
      </c>
    </row>
    <row r="43050" spans="1:18" x14ac:dyDescent="0.25">
      <c r="A43050">
        <v>12346011141</v>
      </c>
      <c r="C43050" t="s">
        <v>163</v>
      </c>
      <c r="D43050">
        <v>54782</v>
      </c>
      <c r="E43050" t="s">
        <v>26862</v>
      </c>
      <c r="F43050" t="s">
        <v>26863</v>
      </c>
      <c r="G43050" t="s">
        <v>3069</v>
      </c>
      <c r="H43050" t="s">
        <v>2176</v>
      </c>
      <c r="I43050">
        <v>1</v>
      </c>
      <c r="J43050">
        <v>0</v>
      </c>
      <c r="K43050">
        <v>64088</v>
      </c>
      <c r="L43050" t="s">
        <v>23</v>
      </c>
      <c r="M43050">
        <v>14</v>
      </c>
      <c r="N43050" t="s">
        <v>24</v>
      </c>
      <c r="O43050" t="s">
        <v>25</v>
      </c>
      <c r="P43050">
        <v>27539523397</v>
      </c>
      <c r="Q43050" t="s">
        <v>981</v>
      </c>
      <c r="R43050" t="s">
        <v>29</v>
      </c>
    </row>
    <row r="43051" spans="1:18" x14ac:dyDescent="0.25">
      <c r="A43051">
        <v>12346011655</v>
      </c>
      <c r="C43051" t="s">
        <v>183</v>
      </c>
      <c r="D43051">
        <v>54782</v>
      </c>
      <c r="E43051" t="s">
        <v>26862</v>
      </c>
      <c r="F43051" t="s">
        <v>26863</v>
      </c>
      <c r="G43051" t="s">
        <v>3069</v>
      </c>
      <c r="H43051" t="s">
        <v>2176</v>
      </c>
      <c r="I43051">
        <v>1</v>
      </c>
      <c r="J43051">
        <v>0</v>
      </c>
      <c r="K43051">
        <v>64089</v>
      </c>
      <c r="L43051" t="s">
        <v>59</v>
      </c>
      <c r="M43051">
        <v>17</v>
      </c>
      <c r="N43051" t="s">
        <v>60</v>
      </c>
      <c r="O43051" t="s">
        <v>61</v>
      </c>
      <c r="P43051">
        <v>27539524662</v>
      </c>
      <c r="Q43051" t="s">
        <v>6525</v>
      </c>
      <c r="R43051" t="s">
        <v>52</v>
      </c>
    </row>
    <row r="43052" spans="1:18" x14ac:dyDescent="0.25">
      <c r="A43052">
        <v>12346011655</v>
      </c>
      <c r="C43052" t="s">
        <v>183</v>
      </c>
      <c r="D43052">
        <v>54782</v>
      </c>
      <c r="E43052" t="s">
        <v>26862</v>
      </c>
      <c r="F43052" t="s">
        <v>26863</v>
      </c>
      <c r="G43052" t="s">
        <v>3069</v>
      </c>
      <c r="H43052" t="s">
        <v>2176</v>
      </c>
      <c r="I43052">
        <v>1</v>
      </c>
      <c r="J43052">
        <v>0</v>
      </c>
      <c r="K43052">
        <v>64089</v>
      </c>
      <c r="L43052" t="s">
        <v>59</v>
      </c>
      <c r="M43052">
        <v>17</v>
      </c>
      <c r="N43052" t="s">
        <v>60</v>
      </c>
      <c r="O43052" t="s">
        <v>61</v>
      </c>
      <c r="P43052">
        <v>27539524617</v>
      </c>
      <c r="Q43052" t="s">
        <v>27356</v>
      </c>
      <c r="R43052" t="s">
        <v>64</v>
      </c>
    </row>
    <row r="43053" spans="1:18" x14ac:dyDescent="0.25">
      <c r="A43053">
        <v>12346011655</v>
      </c>
      <c r="C43053" t="s">
        <v>183</v>
      </c>
      <c r="D43053">
        <v>54782</v>
      </c>
      <c r="E43053" t="s">
        <v>26862</v>
      </c>
      <c r="F43053" t="s">
        <v>26863</v>
      </c>
      <c r="G43053" t="s">
        <v>3069</v>
      </c>
      <c r="H43053" t="s">
        <v>2176</v>
      </c>
      <c r="I43053">
        <v>1</v>
      </c>
      <c r="J43053">
        <v>0</v>
      </c>
      <c r="K43053">
        <v>64089</v>
      </c>
      <c r="L43053" t="s">
        <v>59</v>
      </c>
      <c r="M43053">
        <v>17</v>
      </c>
      <c r="N43053" t="s">
        <v>60</v>
      </c>
      <c r="O43053" t="s">
        <v>61</v>
      </c>
      <c r="P43053">
        <v>27539524383</v>
      </c>
      <c r="Q43053" t="s">
        <v>3878</v>
      </c>
      <c r="R43053" t="s">
        <v>54</v>
      </c>
    </row>
    <row r="43054" spans="1:18" x14ac:dyDescent="0.25">
      <c r="A43054">
        <v>12346011655</v>
      </c>
      <c r="C43054" t="s">
        <v>183</v>
      </c>
      <c r="D43054">
        <v>54782</v>
      </c>
      <c r="E43054" t="s">
        <v>26862</v>
      </c>
      <c r="F43054" t="s">
        <v>26863</v>
      </c>
      <c r="G43054" t="s">
        <v>3069</v>
      </c>
      <c r="H43054" t="s">
        <v>2176</v>
      </c>
      <c r="I43054">
        <v>1</v>
      </c>
      <c r="J43054">
        <v>0</v>
      </c>
      <c r="K43054">
        <v>64089</v>
      </c>
      <c r="L43054" t="s">
        <v>59</v>
      </c>
      <c r="M43054">
        <v>17</v>
      </c>
      <c r="N43054" t="s">
        <v>60</v>
      </c>
      <c r="O43054" t="s">
        <v>61</v>
      </c>
      <c r="Q43054">
        <v>100335.41</v>
      </c>
      <c r="R43054" t="s">
        <v>66</v>
      </c>
    </row>
    <row r="43055" spans="1:18" x14ac:dyDescent="0.25">
      <c r="A43055">
        <v>12345999719</v>
      </c>
      <c r="C43055" t="s">
        <v>287</v>
      </c>
      <c r="D43055">
        <v>50348</v>
      </c>
      <c r="E43055" t="s">
        <v>6424</v>
      </c>
      <c r="F43055" t="s">
        <v>1241</v>
      </c>
      <c r="G43055" t="s">
        <v>9664</v>
      </c>
      <c r="H43055" t="s">
        <v>22</v>
      </c>
      <c r="I43055">
        <v>0</v>
      </c>
      <c r="J43055">
        <v>0</v>
      </c>
      <c r="K43055">
        <v>64091</v>
      </c>
      <c r="L43055" t="s">
        <v>23</v>
      </c>
      <c r="M43055">
        <v>37</v>
      </c>
      <c r="N43055" t="s">
        <v>129</v>
      </c>
      <c r="O43055" t="s">
        <v>130</v>
      </c>
      <c r="P43055">
        <v>27539496877</v>
      </c>
      <c r="Q43055" t="s">
        <v>211</v>
      </c>
      <c r="R43055" t="s">
        <v>141</v>
      </c>
    </row>
    <row r="43056" spans="1:18" x14ac:dyDescent="0.25">
      <c r="A43056">
        <v>12345999719</v>
      </c>
      <c r="C43056" t="s">
        <v>287</v>
      </c>
      <c r="D43056">
        <v>50348</v>
      </c>
      <c r="E43056" t="s">
        <v>6424</v>
      </c>
      <c r="F43056" t="s">
        <v>1241</v>
      </c>
      <c r="G43056" t="s">
        <v>9664</v>
      </c>
      <c r="H43056" t="s">
        <v>22</v>
      </c>
      <c r="I43056">
        <v>0</v>
      </c>
      <c r="J43056">
        <v>0</v>
      </c>
      <c r="K43056">
        <v>64091</v>
      </c>
      <c r="L43056" t="s">
        <v>23</v>
      </c>
      <c r="M43056">
        <v>37</v>
      </c>
      <c r="N43056" t="s">
        <v>129</v>
      </c>
      <c r="O43056" t="s">
        <v>130</v>
      </c>
      <c r="P43056">
        <v>27539497116</v>
      </c>
      <c r="Q43056" t="s">
        <v>477</v>
      </c>
      <c r="R43056" t="s">
        <v>27</v>
      </c>
    </row>
    <row r="43057" spans="1:18" x14ac:dyDescent="0.25">
      <c r="A43057">
        <v>12345999719</v>
      </c>
      <c r="C43057" t="s">
        <v>287</v>
      </c>
      <c r="D43057">
        <v>50348</v>
      </c>
      <c r="E43057" t="s">
        <v>6424</v>
      </c>
      <c r="F43057" t="s">
        <v>1241</v>
      </c>
      <c r="G43057" t="s">
        <v>9664</v>
      </c>
      <c r="H43057" t="s">
        <v>22</v>
      </c>
      <c r="I43057">
        <v>0</v>
      </c>
      <c r="J43057">
        <v>0</v>
      </c>
      <c r="K43057">
        <v>64091</v>
      </c>
      <c r="L43057" t="s">
        <v>23</v>
      </c>
      <c r="M43057">
        <v>37</v>
      </c>
      <c r="N43057" t="s">
        <v>129</v>
      </c>
      <c r="O43057" t="s">
        <v>130</v>
      </c>
      <c r="P43057">
        <v>27539497183</v>
      </c>
      <c r="Q43057" t="s">
        <v>3455</v>
      </c>
      <c r="R43057" t="s">
        <v>29</v>
      </c>
    </row>
    <row r="43058" spans="1:18" x14ac:dyDescent="0.25">
      <c r="A43058">
        <v>12345982942</v>
      </c>
      <c r="C43058" t="s">
        <v>3836</v>
      </c>
      <c r="D43058">
        <v>50353</v>
      </c>
      <c r="E43058" t="s">
        <v>9975</v>
      </c>
      <c r="F43058" t="s">
        <v>27357</v>
      </c>
      <c r="G43058" t="s">
        <v>17315</v>
      </c>
      <c r="H43058" t="s">
        <v>969</v>
      </c>
      <c r="I43058">
        <v>0</v>
      </c>
      <c r="J43058">
        <v>0</v>
      </c>
      <c r="K43058">
        <v>64094</v>
      </c>
      <c r="L43058" t="s">
        <v>23</v>
      </c>
      <c r="M43058">
        <v>14</v>
      </c>
      <c r="N43058" t="s">
        <v>24</v>
      </c>
      <c r="O43058" t="s">
        <v>25</v>
      </c>
      <c r="P43058">
        <v>27539458419</v>
      </c>
      <c r="Q43058" t="s">
        <v>4355</v>
      </c>
      <c r="R43058" t="s">
        <v>27</v>
      </c>
    </row>
    <row r="43059" spans="1:18" x14ac:dyDescent="0.25">
      <c r="A43059">
        <v>12345982942</v>
      </c>
      <c r="C43059" t="s">
        <v>3836</v>
      </c>
      <c r="D43059">
        <v>50353</v>
      </c>
      <c r="E43059" t="s">
        <v>9975</v>
      </c>
      <c r="F43059" t="s">
        <v>27357</v>
      </c>
      <c r="G43059" t="s">
        <v>17315</v>
      </c>
      <c r="H43059" t="s">
        <v>969</v>
      </c>
      <c r="I43059">
        <v>0</v>
      </c>
      <c r="J43059">
        <v>0</v>
      </c>
      <c r="K43059">
        <v>64094</v>
      </c>
      <c r="L43059" t="s">
        <v>23</v>
      </c>
      <c r="M43059">
        <v>14</v>
      </c>
      <c r="N43059" t="s">
        <v>24</v>
      </c>
      <c r="O43059" t="s">
        <v>25</v>
      </c>
      <c r="P43059">
        <v>27539458725</v>
      </c>
      <c r="Q43059" t="s">
        <v>3184</v>
      </c>
      <c r="R43059" t="s">
        <v>29</v>
      </c>
    </row>
    <row r="43060" spans="1:18" x14ac:dyDescent="0.25">
      <c r="A43060">
        <v>12346002487</v>
      </c>
      <c r="C43060" t="s">
        <v>1585</v>
      </c>
      <c r="D43060">
        <v>50353</v>
      </c>
      <c r="E43060" t="s">
        <v>9975</v>
      </c>
      <c r="F43060" t="s">
        <v>27357</v>
      </c>
      <c r="G43060" t="s">
        <v>17315</v>
      </c>
      <c r="H43060" t="s">
        <v>969</v>
      </c>
      <c r="I43060">
        <v>0</v>
      </c>
      <c r="J43060">
        <v>0</v>
      </c>
      <c r="K43060">
        <v>64095</v>
      </c>
      <c r="L43060" t="s">
        <v>59</v>
      </c>
      <c r="M43060">
        <v>17</v>
      </c>
      <c r="N43060" t="s">
        <v>60</v>
      </c>
      <c r="O43060" t="s">
        <v>61</v>
      </c>
      <c r="P43060">
        <v>27539503777</v>
      </c>
      <c r="Q43060" t="s">
        <v>19410</v>
      </c>
      <c r="R43060" t="s">
        <v>52</v>
      </c>
    </row>
    <row r="43061" spans="1:18" x14ac:dyDescent="0.25">
      <c r="A43061">
        <v>12346002487</v>
      </c>
      <c r="C43061" t="s">
        <v>1585</v>
      </c>
      <c r="D43061">
        <v>50353</v>
      </c>
      <c r="E43061" t="s">
        <v>9975</v>
      </c>
      <c r="F43061" t="s">
        <v>27357</v>
      </c>
      <c r="G43061" t="s">
        <v>17315</v>
      </c>
      <c r="H43061" t="s">
        <v>969</v>
      </c>
      <c r="I43061">
        <v>0</v>
      </c>
      <c r="J43061">
        <v>0</v>
      </c>
      <c r="K43061">
        <v>64095</v>
      </c>
      <c r="L43061" t="s">
        <v>59</v>
      </c>
      <c r="M43061">
        <v>17</v>
      </c>
      <c r="N43061" t="s">
        <v>60</v>
      </c>
      <c r="O43061" t="s">
        <v>61</v>
      </c>
      <c r="P43061">
        <v>27539503406</v>
      </c>
      <c r="Q43061" t="s">
        <v>27358</v>
      </c>
      <c r="R43061" t="s">
        <v>64</v>
      </c>
    </row>
    <row r="43062" spans="1:18" x14ac:dyDescent="0.25">
      <c r="A43062">
        <v>12346002487</v>
      </c>
      <c r="C43062" t="s">
        <v>1585</v>
      </c>
      <c r="D43062">
        <v>50353</v>
      </c>
      <c r="E43062" t="s">
        <v>9975</v>
      </c>
      <c r="F43062" t="s">
        <v>27357</v>
      </c>
      <c r="G43062" t="s">
        <v>17315</v>
      </c>
      <c r="H43062" t="s">
        <v>969</v>
      </c>
      <c r="I43062">
        <v>0</v>
      </c>
      <c r="J43062">
        <v>0</v>
      </c>
      <c r="K43062">
        <v>64095</v>
      </c>
      <c r="L43062" t="s">
        <v>59</v>
      </c>
      <c r="M43062">
        <v>17</v>
      </c>
      <c r="N43062" t="s">
        <v>60</v>
      </c>
      <c r="O43062" t="s">
        <v>61</v>
      </c>
      <c r="P43062">
        <v>27539503215</v>
      </c>
      <c r="Q43062" t="s">
        <v>9027</v>
      </c>
      <c r="R43062" t="s">
        <v>54</v>
      </c>
    </row>
    <row r="43063" spans="1:18" x14ac:dyDescent="0.25">
      <c r="A43063">
        <v>12346002487</v>
      </c>
      <c r="C43063" t="s">
        <v>1585</v>
      </c>
      <c r="D43063">
        <v>50353</v>
      </c>
      <c r="E43063" t="s">
        <v>9975</v>
      </c>
      <c r="F43063" t="s">
        <v>27357</v>
      </c>
      <c r="G43063" t="s">
        <v>17315</v>
      </c>
      <c r="H43063" t="s">
        <v>969</v>
      </c>
      <c r="I43063">
        <v>0</v>
      </c>
      <c r="J43063">
        <v>0</v>
      </c>
      <c r="K43063">
        <v>64095</v>
      </c>
      <c r="L43063" t="s">
        <v>59</v>
      </c>
      <c r="M43063">
        <v>17</v>
      </c>
      <c r="N43063" t="s">
        <v>60</v>
      </c>
      <c r="O43063" t="s">
        <v>61</v>
      </c>
      <c r="Q43063">
        <v>99834.33</v>
      </c>
      <c r="R43063" t="s">
        <v>66</v>
      </c>
    </row>
    <row r="43064" spans="1:18" x14ac:dyDescent="0.25">
      <c r="A43064">
        <v>12346010654</v>
      </c>
      <c r="C43064" t="s">
        <v>824</v>
      </c>
      <c r="D43064">
        <v>50394</v>
      </c>
      <c r="E43064" t="s">
        <v>27359</v>
      </c>
      <c r="F43064" t="s">
        <v>27360</v>
      </c>
      <c r="G43064" t="s">
        <v>8164</v>
      </c>
      <c r="H43064" t="s">
        <v>22</v>
      </c>
      <c r="I43064">
        <v>1</v>
      </c>
      <c r="J43064">
        <v>0</v>
      </c>
      <c r="K43064">
        <v>64104</v>
      </c>
      <c r="L43064" t="s">
        <v>23</v>
      </c>
      <c r="M43064">
        <v>14</v>
      </c>
      <c r="N43064" t="s">
        <v>24</v>
      </c>
      <c r="O43064" t="s">
        <v>25</v>
      </c>
      <c r="P43064">
        <v>27539522048</v>
      </c>
      <c r="Q43064" t="s">
        <v>1905</v>
      </c>
      <c r="R43064" t="s">
        <v>27</v>
      </c>
    </row>
    <row r="43065" spans="1:18" x14ac:dyDescent="0.25">
      <c r="A43065">
        <v>12346010654</v>
      </c>
      <c r="C43065" t="s">
        <v>824</v>
      </c>
      <c r="D43065">
        <v>50394</v>
      </c>
      <c r="E43065" t="s">
        <v>27359</v>
      </c>
      <c r="F43065" t="s">
        <v>27360</v>
      </c>
      <c r="G43065" t="s">
        <v>8164</v>
      </c>
      <c r="H43065" t="s">
        <v>22</v>
      </c>
      <c r="I43065">
        <v>1</v>
      </c>
      <c r="J43065">
        <v>0</v>
      </c>
      <c r="K43065">
        <v>64104</v>
      </c>
      <c r="L43065" t="s">
        <v>23</v>
      </c>
      <c r="M43065">
        <v>14</v>
      </c>
      <c r="N43065" t="s">
        <v>24</v>
      </c>
      <c r="O43065" t="s">
        <v>25</v>
      </c>
      <c r="P43065">
        <v>27539522267</v>
      </c>
      <c r="Q43065" t="s">
        <v>208</v>
      </c>
      <c r="R43065" t="s">
        <v>29</v>
      </c>
    </row>
    <row r="43066" spans="1:18" x14ac:dyDescent="0.25">
      <c r="A43066">
        <v>12346011537</v>
      </c>
      <c r="C43066" t="s">
        <v>195</v>
      </c>
      <c r="D43066">
        <v>50395</v>
      </c>
      <c r="E43066" t="s">
        <v>27361</v>
      </c>
      <c r="F43066" t="s">
        <v>27362</v>
      </c>
      <c r="G43066" t="s">
        <v>14209</v>
      </c>
      <c r="H43066" t="s">
        <v>969</v>
      </c>
      <c r="I43066">
        <v>1</v>
      </c>
      <c r="J43066">
        <v>0</v>
      </c>
      <c r="K43066">
        <v>64106</v>
      </c>
      <c r="L43066" t="s">
        <v>23</v>
      </c>
      <c r="M43066">
        <v>14</v>
      </c>
      <c r="N43066" t="s">
        <v>24</v>
      </c>
      <c r="O43066" t="s">
        <v>25</v>
      </c>
      <c r="P43066">
        <v>27539523917</v>
      </c>
      <c r="Q43066" t="s">
        <v>4237</v>
      </c>
      <c r="R43066" t="s">
        <v>27</v>
      </c>
    </row>
    <row r="43067" spans="1:18" x14ac:dyDescent="0.25">
      <c r="A43067">
        <v>12346011537</v>
      </c>
      <c r="C43067" t="s">
        <v>195</v>
      </c>
      <c r="D43067">
        <v>50395</v>
      </c>
      <c r="E43067" t="s">
        <v>27361</v>
      </c>
      <c r="F43067" t="s">
        <v>27362</v>
      </c>
      <c r="G43067" t="s">
        <v>14209</v>
      </c>
      <c r="H43067" t="s">
        <v>969</v>
      </c>
      <c r="I43067">
        <v>1</v>
      </c>
      <c r="J43067">
        <v>0</v>
      </c>
      <c r="K43067">
        <v>64106</v>
      </c>
      <c r="L43067" t="s">
        <v>23</v>
      </c>
      <c r="M43067">
        <v>14</v>
      </c>
      <c r="N43067" t="s">
        <v>24</v>
      </c>
      <c r="O43067" t="s">
        <v>25</v>
      </c>
      <c r="P43067">
        <v>27539523960</v>
      </c>
      <c r="Q43067" t="s">
        <v>1095</v>
      </c>
      <c r="R43067" t="s">
        <v>29</v>
      </c>
    </row>
    <row r="43068" spans="1:18" x14ac:dyDescent="0.25">
      <c r="A43068">
        <v>12346012197</v>
      </c>
      <c r="C43068" t="s">
        <v>431</v>
      </c>
      <c r="D43068">
        <v>50395</v>
      </c>
      <c r="E43068" t="s">
        <v>27361</v>
      </c>
      <c r="F43068" t="s">
        <v>27362</v>
      </c>
      <c r="G43068" t="s">
        <v>14209</v>
      </c>
      <c r="H43068" t="s">
        <v>969</v>
      </c>
      <c r="I43068">
        <v>1</v>
      </c>
      <c r="J43068">
        <v>0</v>
      </c>
      <c r="K43068">
        <v>64107</v>
      </c>
      <c r="L43068" t="s">
        <v>59</v>
      </c>
      <c r="M43068">
        <v>17</v>
      </c>
      <c r="N43068" t="s">
        <v>60</v>
      </c>
      <c r="O43068" t="s">
        <v>61</v>
      </c>
      <c r="P43068">
        <v>27539525593</v>
      </c>
      <c r="Q43068" t="s">
        <v>405</v>
      </c>
      <c r="R43068" t="s">
        <v>52</v>
      </c>
    </row>
    <row r="43069" spans="1:18" x14ac:dyDescent="0.25">
      <c r="A43069">
        <v>12346012197</v>
      </c>
      <c r="C43069" t="s">
        <v>431</v>
      </c>
      <c r="D43069">
        <v>50395</v>
      </c>
      <c r="E43069" t="s">
        <v>27361</v>
      </c>
      <c r="F43069" t="s">
        <v>27362</v>
      </c>
      <c r="G43069" t="s">
        <v>14209</v>
      </c>
      <c r="H43069" t="s">
        <v>969</v>
      </c>
      <c r="I43069">
        <v>1</v>
      </c>
      <c r="J43069">
        <v>0</v>
      </c>
      <c r="K43069">
        <v>64107</v>
      </c>
      <c r="L43069" t="s">
        <v>59</v>
      </c>
      <c r="M43069">
        <v>17</v>
      </c>
      <c r="N43069" t="s">
        <v>60</v>
      </c>
      <c r="O43069" t="s">
        <v>61</v>
      </c>
      <c r="P43069">
        <v>27539525558</v>
      </c>
      <c r="Q43069" t="s">
        <v>27363</v>
      </c>
      <c r="R43069" t="s">
        <v>64</v>
      </c>
    </row>
    <row r="43070" spans="1:18" x14ac:dyDescent="0.25">
      <c r="A43070">
        <v>12346012197</v>
      </c>
      <c r="C43070" t="s">
        <v>431</v>
      </c>
      <c r="D43070">
        <v>50395</v>
      </c>
      <c r="E43070" t="s">
        <v>27361</v>
      </c>
      <c r="F43070" t="s">
        <v>27362</v>
      </c>
      <c r="G43070" t="s">
        <v>14209</v>
      </c>
      <c r="H43070" t="s">
        <v>969</v>
      </c>
      <c r="I43070">
        <v>1</v>
      </c>
      <c r="J43070">
        <v>0</v>
      </c>
      <c r="K43070">
        <v>64107</v>
      </c>
      <c r="L43070" t="s">
        <v>59</v>
      </c>
      <c r="M43070">
        <v>17</v>
      </c>
      <c r="N43070" t="s">
        <v>60</v>
      </c>
      <c r="O43070" t="s">
        <v>61</v>
      </c>
      <c r="P43070">
        <v>27539525524</v>
      </c>
      <c r="Q43070" t="s">
        <v>8918</v>
      </c>
      <c r="R43070" t="s">
        <v>54</v>
      </c>
    </row>
    <row r="43071" spans="1:18" x14ac:dyDescent="0.25">
      <c r="A43071">
        <v>12346012197</v>
      </c>
      <c r="C43071" t="s">
        <v>431</v>
      </c>
      <c r="D43071">
        <v>50395</v>
      </c>
      <c r="E43071" t="s">
        <v>27361</v>
      </c>
      <c r="F43071" t="s">
        <v>27362</v>
      </c>
      <c r="G43071" t="s">
        <v>14209</v>
      </c>
      <c r="H43071" t="s">
        <v>969</v>
      </c>
      <c r="I43071">
        <v>1</v>
      </c>
      <c r="J43071">
        <v>0</v>
      </c>
      <c r="K43071">
        <v>64107</v>
      </c>
      <c r="L43071" t="s">
        <v>59</v>
      </c>
      <c r="M43071">
        <v>17</v>
      </c>
      <c r="N43071" t="s">
        <v>60</v>
      </c>
      <c r="O43071" t="s">
        <v>61</v>
      </c>
      <c r="Q43071">
        <v>99724.66</v>
      </c>
      <c r="R43071" t="s">
        <v>66</v>
      </c>
    </row>
    <row r="43072" spans="1:18" x14ac:dyDescent="0.25">
      <c r="A43072">
        <v>12345996996</v>
      </c>
      <c r="C43072" t="s">
        <v>257</v>
      </c>
      <c r="D43072">
        <v>50401</v>
      </c>
      <c r="E43072" t="s">
        <v>7515</v>
      </c>
      <c r="F43072" t="s">
        <v>11419</v>
      </c>
      <c r="G43072" t="s">
        <v>27364</v>
      </c>
      <c r="H43072" t="s">
        <v>22</v>
      </c>
      <c r="I43072">
        <v>0</v>
      </c>
      <c r="J43072">
        <v>0</v>
      </c>
      <c r="K43072">
        <v>64111</v>
      </c>
      <c r="L43072" t="s">
        <v>48</v>
      </c>
      <c r="M43072">
        <v>9</v>
      </c>
      <c r="N43072" t="s">
        <v>49</v>
      </c>
      <c r="O43072" t="s">
        <v>50</v>
      </c>
      <c r="P43072">
        <v>27539490584</v>
      </c>
      <c r="Q43072" t="s">
        <v>27365</v>
      </c>
      <c r="R43072" t="s">
        <v>52</v>
      </c>
    </row>
    <row r="43073" spans="1:18" x14ac:dyDescent="0.25">
      <c r="A43073">
        <v>12345996996</v>
      </c>
      <c r="C43073" t="s">
        <v>257</v>
      </c>
      <c r="D43073">
        <v>50401</v>
      </c>
      <c r="E43073" t="s">
        <v>7515</v>
      </c>
      <c r="F43073" t="s">
        <v>11419</v>
      </c>
      <c r="G43073" t="s">
        <v>27364</v>
      </c>
      <c r="H43073" t="s">
        <v>22</v>
      </c>
      <c r="I43073">
        <v>0</v>
      </c>
      <c r="J43073">
        <v>0</v>
      </c>
      <c r="K43073">
        <v>64111</v>
      </c>
      <c r="L43073" t="s">
        <v>48</v>
      </c>
      <c r="M43073">
        <v>9</v>
      </c>
      <c r="N43073" t="s">
        <v>49</v>
      </c>
      <c r="O43073" t="s">
        <v>50</v>
      </c>
      <c r="P43073">
        <v>27539490386</v>
      </c>
      <c r="Q43073" t="s">
        <v>65</v>
      </c>
      <c r="R43073" t="s">
        <v>54</v>
      </c>
    </row>
    <row r="43074" spans="1:18" x14ac:dyDescent="0.25">
      <c r="A43074">
        <v>12346008298</v>
      </c>
      <c r="C43074" t="s">
        <v>1413</v>
      </c>
      <c r="D43074">
        <v>62188</v>
      </c>
      <c r="E43074" t="s">
        <v>27366</v>
      </c>
      <c r="F43074" t="s">
        <v>27367</v>
      </c>
      <c r="G43074" t="s">
        <v>2385</v>
      </c>
      <c r="H43074" t="s">
        <v>5863</v>
      </c>
      <c r="I43074">
        <v>0</v>
      </c>
      <c r="J43074">
        <v>0</v>
      </c>
      <c r="K43074">
        <v>64114</v>
      </c>
      <c r="L43074" t="s">
        <v>23</v>
      </c>
      <c r="M43074">
        <v>23</v>
      </c>
      <c r="N43074" t="s">
        <v>6585</v>
      </c>
      <c r="O43074" t="s">
        <v>1358</v>
      </c>
      <c r="P43074">
        <v>27539516689</v>
      </c>
      <c r="Q43074" t="s">
        <v>6442</v>
      </c>
      <c r="R43074" t="s">
        <v>27</v>
      </c>
    </row>
    <row r="43075" spans="1:18" x14ac:dyDescent="0.25">
      <c r="A43075">
        <v>12346008298</v>
      </c>
      <c r="C43075" t="s">
        <v>1413</v>
      </c>
      <c r="D43075">
        <v>62188</v>
      </c>
      <c r="E43075" t="s">
        <v>27366</v>
      </c>
      <c r="F43075" t="s">
        <v>27367</v>
      </c>
      <c r="G43075" t="s">
        <v>2385</v>
      </c>
      <c r="H43075" t="s">
        <v>5863</v>
      </c>
      <c r="I43075">
        <v>0</v>
      </c>
      <c r="J43075">
        <v>0</v>
      </c>
      <c r="K43075">
        <v>64114</v>
      </c>
      <c r="L43075" t="s">
        <v>23</v>
      </c>
      <c r="M43075">
        <v>23</v>
      </c>
      <c r="N43075" t="s">
        <v>6585</v>
      </c>
      <c r="O43075" t="s">
        <v>1358</v>
      </c>
      <c r="P43075">
        <v>27539516674</v>
      </c>
      <c r="Q43075" t="s">
        <v>6296</v>
      </c>
      <c r="R43075" t="s">
        <v>29</v>
      </c>
    </row>
    <row r="43076" spans="1:18" x14ac:dyDescent="0.25">
      <c r="A43076">
        <v>12346008625</v>
      </c>
      <c r="C43076" t="s">
        <v>531</v>
      </c>
      <c r="D43076">
        <v>62188</v>
      </c>
      <c r="E43076" t="s">
        <v>27366</v>
      </c>
      <c r="F43076" t="s">
        <v>27367</v>
      </c>
      <c r="G43076" t="s">
        <v>2385</v>
      </c>
      <c r="H43076" t="s">
        <v>5863</v>
      </c>
      <c r="I43076">
        <v>0</v>
      </c>
      <c r="J43076">
        <v>0</v>
      </c>
      <c r="K43076">
        <v>64115</v>
      </c>
      <c r="L43076" t="s">
        <v>59</v>
      </c>
      <c r="M43076">
        <v>17</v>
      </c>
      <c r="N43076" t="s">
        <v>60</v>
      </c>
      <c r="O43076" t="s">
        <v>61</v>
      </c>
      <c r="P43076">
        <v>27539517619</v>
      </c>
      <c r="Q43076" t="s">
        <v>7254</v>
      </c>
      <c r="R43076" t="s">
        <v>52</v>
      </c>
    </row>
    <row r="43077" spans="1:18" x14ac:dyDescent="0.25">
      <c r="A43077">
        <v>12346008625</v>
      </c>
      <c r="C43077" t="s">
        <v>531</v>
      </c>
      <c r="D43077">
        <v>62188</v>
      </c>
      <c r="E43077" t="s">
        <v>27366</v>
      </c>
      <c r="F43077" t="s">
        <v>27367</v>
      </c>
      <c r="G43077" t="s">
        <v>2385</v>
      </c>
      <c r="H43077" t="s">
        <v>5863</v>
      </c>
      <c r="I43077">
        <v>0</v>
      </c>
      <c r="J43077">
        <v>0</v>
      </c>
      <c r="K43077">
        <v>64115</v>
      </c>
      <c r="L43077" t="s">
        <v>59</v>
      </c>
      <c r="M43077">
        <v>17</v>
      </c>
      <c r="N43077" t="s">
        <v>60</v>
      </c>
      <c r="O43077" t="s">
        <v>61</v>
      </c>
      <c r="P43077">
        <v>27539517543</v>
      </c>
      <c r="Q43077" t="s">
        <v>27368</v>
      </c>
      <c r="R43077" t="s">
        <v>64</v>
      </c>
    </row>
    <row r="43078" spans="1:18" x14ac:dyDescent="0.25">
      <c r="A43078">
        <v>12346008625</v>
      </c>
      <c r="C43078" t="s">
        <v>531</v>
      </c>
      <c r="D43078">
        <v>62188</v>
      </c>
      <c r="E43078" t="s">
        <v>27366</v>
      </c>
      <c r="F43078" t="s">
        <v>27367</v>
      </c>
      <c r="G43078" t="s">
        <v>2385</v>
      </c>
      <c r="H43078" t="s">
        <v>5863</v>
      </c>
      <c r="I43078">
        <v>0</v>
      </c>
      <c r="J43078">
        <v>0</v>
      </c>
      <c r="K43078">
        <v>64115</v>
      </c>
      <c r="L43078" t="s">
        <v>59</v>
      </c>
      <c r="M43078">
        <v>17</v>
      </c>
      <c r="N43078" t="s">
        <v>60</v>
      </c>
      <c r="O43078" t="s">
        <v>61</v>
      </c>
      <c r="P43078">
        <v>27539517438</v>
      </c>
      <c r="Q43078" t="s">
        <v>27369</v>
      </c>
      <c r="R43078" t="s">
        <v>54</v>
      </c>
    </row>
    <row r="43079" spans="1:18" x14ac:dyDescent="0.25">
      <c r="A43079">
        <v>12346008625</v>
      </c>
      <c r="C43079" t="s">
        <v>531</v>
      </c>
      <c r="D43079">
        <v>62188</v>
      </c>
      <c r="E43079" t="s">
        <v>27366</v>
      </c>
      <c r="F43079" t="s">
        <v>27367</v>
      </c>
      <c r="G43079" t="s">
        <v>2385</v>
      </c>
      <c r="H43079" t="s">
        <v>5863</v>
      </c>
      <c r="I43079">
        <v>0</v>
      </c>
      <c r="J43079">
        <v>0</v>
      </c>
      <c r="K43079">
        <v>64115</v>
      </c>
      <c r="L43079" t="s">
        <v>59</v>
      </c>
      <c r="M43079">
        <v>17</v>
      </c>
      <c r="N43079" t="s">
        <v>60</v>
      </c>
      <c r="O43079" t="s">
        <v>61</v>
      </c>
      <c r="Q43079">
        <v>101095.07</v>
      </c>
      <c r="R43079" t="s">
        <v>66</v>
      </c>
    </row>
    <row r="43080" spans="1:18" x14ac:dyDescent="0.25">
      <c r="A43080">
        <v>12346000140</v>
      </c>
      <c r="C43080" t="s">
        <v>455</v>
      </c>
      <c r="D43080">
        <v>50423</v>
      </c>
      <c r="E43080" t="s">
        <v>27370</v>
      </c>
      <c r="F43080" t="s">
        <v>27371</v>
      </c>
      <c r="G43080" t="s">
        <v>1313</v>
      </c>
      <c r="H43080" t="s">
        <v>3595</v>
      </c>
      <c r="I43080">
        <v>1</v>
      </c>
      <c r="J43080">
        <v>0</v>
      </c>
      <c r="K43080">
        <v>64120</v>
      </c>
      <c r="L43080" t="s">
        <v>23</v>
      </c>
      <c r="M43080">
        <v>14</v>
      </c>
      <c r="N43080" t="s">
        <v>24</v>
      </c>
      <c r="O43080" t="s">
        <v>25</v>
      </c>
      <c r="P43080">
        <v>27539497806</v>
      </c>
      <c r="Q43080" t="s">
        <v>2968</v>
      </c>
      <c r="R43080" t="s">
        <v>27</v>
      </c>
    </row>
    <row r="43081" spans="1:18" x14ac:dyDescent="0.25">
      <c r="A43081">
        <v>12346000140</v>
      </c>
      <c r="C43081" t="s">
        <v>455</v>
      </c>
      <c r="D43081">
        <v>50423</v>
      </c>
      <c r="E43081" t="s">
        <v>27370</v>
      </c>
      <c r="F43081" t="s">
        <v>27371</v>
      </c>
      <c r="G43081" t="s">
        <v>1313</v>
      </c>
      <c r="H43081" t="s">
        <v>3595</v>
      </c>
      <c r="I43081">
        <v>1</v>
      </c>
      <c r="J43081">
        <v>0</v>
      </c>
      <c r="K43081">
        <v>64120</v>
      </c>
      <c r="L43081" t="s">
        <v>23</v>
      </c>
      <c r="M43081">
        <v>14</v>
      </c>
      <c r="N43081" t="s">
        <v>24</v>
      </c>
      <c r="O43081" t="s">
        <v>25</v>
      </c>
      <c r="P43081">
        <v>27539497870</v>
      </c>
      <c r="Q43081" t="s">
        <v>17520</v>
      </c>
      <c r="R43081" t="s">
        <v>29</v>
      </c>
    </row>
    <row r="43082" spans="1:18" x14ac:dyDescent="0.25">
      <c r="A43082">
        <v>12346000543</v>
      </c>
      <c r="C43082" t="s">
        <v>626</v>
      </c>
      <c r="D43082">
        <v>50423</v>
      </c>
      <c r="E43082" t="s">
        <v>27370</v>
      </c>
      <c r="F43082" t="s">
        <v>27371</v>
      </c>
      <c r="G43082" t="s">
        <v>1313</v>
      </c>
      <c r="H43082" t="s">
        <v>3595</v>
      </c>
      <c r="I43082">
        <v>1</v>
      </c>
      <c r="J43082">
        <v>0</v>
      </c>
      <c r="K43082">
        <v>64121</v>
      </c>
      <c r="L43082" t="s">
        <v>3071</v>
      </c>
      <c r="M43082">
        <v>20</v>
      </c>
      <c r="N43082" t="s">
        <v>4311</v>
      </c>
      <c r="O43082" t="s">
        <v>61</v>
      </c>
      <c r="P43082">
        <v>27539498728</v>
      </c>
      <c r="Q43082" t="s">
        <v>27372</v>
      </c>
      <c r="R43082" t="s">
        <v>64</v>
      </c>
    </row>
    <row r="43083" spans="1:18" x14ac:dyDescent="0.25">
      <c r="A43083">
        <v>12346000543</v>
      </c>
      <c r="C43083" t="s">
        <v>626</v>
      </c>
      <c r="D43083">
        <v>50423</v>
      </c>
      <c r="E43083" t="s">
        <v>27370</v>
      </c>
      <c r="F43083" t="s">
        <v>27371</v>
      </c>
      <c r="G43083" t="s">
        <v>1313</v>
      </c>
      <c r="H43083" t="s">
        <v>3595</v>
      </c>
      <c r="I43083">
        <v>1</v>
      </c>
      <c r="J43083">
        <v>0</v>
      </c>
      <c r="K43083">
        <v>64121</v>
      </c>
      <c r="L43083" t="s">
        <v>3071</v>
      </c>
      <c r="M43083">
        <v>20</v>
      </c>
      <c r="N43083" t="s">
        <v>4311</v>
      </c>
      <c r="O43083" t="s">
        <v>61</v>
      </c>
      <c r="P43083">
        <v>27539498826</v>
      </c>
      <c r="Q43083" t="s">
        <v>13925</v>
      </c>
      <c r="R43083" t="s">
        <v>54</v>
      </c>
    </row>
    <row r="43084" spans="1:18" x14ac:dyDescent="0.25">
      <c r="A43084">
        <v>12346000543</v>
      </c>
      <c r="C43084" t="s">
        <v>626</v>
      </c>
      <c r="D43084">
        <v>50423</v>
      </c>
      <c r="E43084" t="s">
        <v>27370</v>
      </c>
      <c r="F43084" t="s">
        <v>27371</v>
      </c>
      <c r="G43084" t="s">
        <v>1313</v>
      </c>
      <c r="H43084" t="s">
        <v>3595</v>
      </c>
      <c r="I43084">
        <v>1</v>
      </c>
      <c r="J43084">
        <v>0</v>
      </c>
      <c r="K43084">
        <v>64121</v>
      </c>
      <c r="L43084" t="s">
        <v>3071</v>
      </c>
      <c r="M43084">
        <v>20</v>
      </c>
      <c r="N43084" t="s">
        <v>4311</v>
      </c>
      <c r="O43084" t="s">
        <v>61</v>
      </c>
      <c r="Q43084">
        <v>101665.15</v>
      </c>
      <c r="R43084" t="s">
        <v>66</v>
      </c>
    </row>
    <row r="43085" spans="1:18" x14ac:dyDescent="0.25">
      <c r="A43085">
        <v>12346008350</v>
      </c>
      <c r="C43085" t="s">
        <v>1413</v>
      </c>
      <c r="D43085">
        <v>50429</v>
      </c>
      <c r="E43085" t="s">
        <v>27373</v>
      </c>
      <c r="F43085" t="s">
        <v>27374</v>
      </c>
      <c r="G43085" t="s">
        <v>27375</v>
      </c>
      <c r="H43085" t="s">
        <v>22</v>
      </c>
      <c r="I43085">
        <v>1</v>
      </c>
      <c r="J43085">
        <v>0</v>
      </c>
      <c r="K43085">
        <v>64128</v>
      </c>
      <c r="L43085" t="s">
        <v>23</v>
      </c>
      <c r="M43085">
        <v>14</v>
      </c>
      <c r="N43085" t="s">
        <v>24</v>
      </c>
      <c r="O43085" t="s">
        <v>25</v>
      </c>
      <c r="P43085">
        <v>27539516828</v>
      </c>
      <c r="Q43085" t="s">
        <v>1905</v>
      </c>
      <c r="R43085" t="s">
        <v>27</v>
      </c>
    </row>
    <row r="43086" spans="1:18" x14ac:dyDescent="0.25">
      <c r="A43086">
        <v>12346008350</v>
      </c>
      <c r="C43086" t="s">
        <v>1413</v>
      </c>
      <c r="D43086">
        <v>50429</v>
      </c>
      <c r="E43086" t="s">
        <v>27373</v>
      </c>
      <c r="F43086" t="s">
        <v>27374</v>
      </c>
      <c r="G43086" t="s">
        <v>27375</v>
      </c>
      <c r="H43086" t="s">
        <v>22</v>
      </c>
      <c r="I43086">
        <v>1</v>
      </c>
      <c r="J43086">
        <v>0</v>
      </c>
      <c r="K43086">
        <v>64128</v>
      </c>
      <c r="L43086" t="s">
        <v>23</v>
      </c>
      <c r="M43086">
        <v>14</v>
      </c>
      <c r="N43086" t="s">
        <v>24</v>
      </c>
      <c r="O43086" t="s">
        <v>25</v>
      </c>
      <c r="P43086">
        <v>27539516904</v>
      </c>
      <c r="Q43086" t="s">
        <v>72</v>
      </c>
      <c r="R43086" t="s">
        <v>29</v>
      </c>
    </row>
    <row r="43087" spans="1:18" x14ac:dyDescent="0.25">
      <c r="A43087">
        <v>12346008548</v>
      </c>
      <c r="C43087" t="s">
        <v>1163</v>
      </c>
      <c r="D43087">
        <v>50429</v>
      </c>
      <c r="E43087" t="s">
        <v>27373</v>
      </c>
      <c r="F43087" t="s">
        <v>27374</v>
      </c>
      <c r="G43087" t="s">
        <v>27375</v>
      </c>
      <c r="H43087" t="s">
        <v>22</v>
      </c>
      <c r="I43087">
        <v>1</v>
      </c>
      <c r="J43087">
        <v>0</v>
      </c>
      <c r="K43087">
        <v>64129</v>
      </c>
      <c r="L43087" t="s">
        <v>48</v>
      </c>
      <c r="M43087">
        <v>9</v>
      </c>
      <c r="N43087" t="s">
        <v>49</v>
      </c>
      <c r="O43087" t="s">
        <v>50</v>
      </c>
      <c r="P43087">
        <v>27539517326</v>
      </c>
      <c r="Q43087" t="s">
        <v>222</v>
      </c>
      <c r="R43087" t="s">
        <v>52</v>
      </c>
    </row>
    <row r="43088" spans="1:18" x14ac:dyDescent="0.25">
      <c r="A43088">
        <v>12346008548</v>
      </c>
      <c r="C43088" t="s">
        <v>1163</v>
      </c>
      <c r="D43088">
        <v>50429</v>
      </c>
      <c r="E43088" t="s">
        <v>27373</v>
      </c>
      <c r="F43088" t="s">
        <v>27374</v>
      </c>
      <c r="G43088" t="s">
        <v>27375</v>
      </c>
      <c r="H43088" t="s">
        <v>22</v>
      </c>
      <c r="I43088">
        <v>1</v>
      </c>
      <c r="J43088">
        <v>0</v>
      </c>
      <c r="K43088">
        <v>64129</v>
      </c>
      <c r="L43088" t="s">
        <v>48</v>
      </c>
      <c r="M43088">
        <v>9</v>
      </c>
      <c r="N43088" t="s">
        <v>49</v>
      </c>
      <c r="O43088" t="s">
        <v>50</v>
      </c>
      <c r="P43088">
        <v>27539517247</v>
      </c>
      <c r="Q43088" t="s">
        <v>1381</v>
      </c>
      <c r="R43088" t="s">
        <v>54</v>
      </c>
    </row>
    <row r="43089" spans="1:18" x14ac:dyDescent="0.25">
      <c r="A43089">
        <v>12345980418</v>
      </c>
      <c r="C43089" t="s">
        <v>3866</v>
      </c>
      <c r="D43089">
        <v>50431</v>
      </c>
      <c r="E43089" t="s">
        <v>27376</v>
      </c>
      <c r="F43089" t="s">
        <v>27377</v>
      </c>
      <c r="G43089" t="s">
        <v>26310</v>
      </c>
      <c r="H43089" t="s">
        <v>4749</v>
      </c>
      <c r="I43089">
        <v>1</v>
      </c>
      <c r="J43089">
        <v>0</v>
      </c>
      <c r="K43089">
        <v>64130</v>
      </c>
      <c r="L43089" t="s">
        <v>59</v>
      </c>
      <c r="M43089">
        <v>17</v>
      </c>
      <c r="N43089" t="s">
        <v>60</v>
      </c>
      <c r="O43089" t="s">
        <v>61</v>
      </c>
      <c r="P43089">
        <v>27539452683</v>
      </c>
      <c r="Q43089" t="s">
        <v>16787</v>
      </c>
      <c r="R43089" t="s">
        <v>52</v>
      </c>
    </row>
    <row r="43090" spans="1:18" x14ac:dyDescent="0.25">
      <c r="A43090">
        <v>12345980418</v>
      </c>
      <c r="C43090" t="s">
        <v>3866</v>
      </c>
      <c r="D43090">
        <v>50431</v>
      </c>
      <c r="E43090" t="s">
        <v>27376</v>
      </c>
      <c r="F43090" t="s">
        <v>27377</v>
      </c>
      <c r="G43090" t="s">
        <v>26310</v>
      </c>
      <c r="H43090" t="s">
        <v>4749</v>
      </c>
      <c r="I43090">
        <v>1</v>
      </c>
      <c r="J43090">
        <v>0</v>
      </c>
      <c r="K43090">
        <v>64130</v>
      </c>
      <c r="L43090" t="s">
        <v>59</v>
      </c>
      <c r="M43090">
        <v>17</v>
      </c>
      <c r="N43090" t="s">
        <v>60</v>
      </c>
      <c r="O43090" t="s">
        <v>61</v>
      </c>
      <c r="P43090">
        <v>27539452608</v>
      </c>
      <c r="Q43090" t="s">
        <v>877</v>
      </c>
      <c r="R43090" t="s">
        <v>54</v>
      </c>
    </row>
    <row r="43091" spans="1:18" x14ac:dyDescent="0.25">
      <c r="A43091">
        <v>12345980418</v>
      </c>
      <c r="C43091" t="s">
        <v>3866</v>
      </c>
      <c r="D43091">
        <v>50431</v>
      </c>
      <c r="E43091" t="s">
        <v>27376</v>
      </c>
      <c r="F43091" t="s">
        <v>27377</v>
      </c>
      <c r="G43091" t="s">
        <v>26310</v>
      </c>
      <c r="H43091" t="s">
        <v>4749</v>
      </c>
      <c r="I43091">
        <v>1</v>
      </c>
      <c r="J43091">
        <v>0</v>
      </c>
      <c r="K43091">
        <v>64130</v>
      </c>
      <c r="L43091" t="s">
        <v>59</v>
      </c>
      <c r="M43091">
        <v>17</v>
      </c>
      <c r="N43091" t="s">
        <v>60</v>
      </c>
      <c r="O43091" t="s">
        <v>61</v>
      </c>
      <c r="Q43091">
        <v>103860.94</v>
      </c>
      <c r="R43091" t="s">
        <v>66</v>
      </c>
    </row>
    <row r="43092" spans="1:18" x14ac:dyDescent="0.25">
      <c r="A43092">
        <v>12345993522</v>
      </c>
      <c r="C43092" t="s">
        <v>601</v>
      </c>
      <c r="D43092">
        <v>52490</v>
      </c>
      <c r="E43092" t="s">
        <v>27092</v>
      </c>
      <c r="F43092" t="s">
        <v>27093</v>
      </c>
      <c r="G43092" t="s">
        <v>27094</v>
      </c>
      <c r="H43092" t="s">
        <v>10960</v>
      </c>
      <c r="I43092">
        <v>1</v>
      </c>
      <c r="J43092">
        <v>0</v>
      </c>
      <c r="K43092">
        <v>64135</v>
      </c>
      <c r="L43092" t="s">
        <v>48</v>
      </c>
      <c r="M43092">
        <v>27</v>
      </c>
      <c r="N43092" t="s">
        <v>1455</v>
      </c>
      <c r="O43092" t="s">
        <v>130</v>
      </c>
      <c r="P43092">
        <v>27539482763</v>
      </c>
      <c r="Q43092" t="s">
        <v>27378</v>
      </c>
      <c r="R43092" t="s">
        <v>52</v>
      </c>
    </row>
    <row r="43093" spans="1:18" x14ac:dyDescent="0.25">
      <c r="A43093">
        <v>12345993522</v>
      </c>
      <c r="C43093" t="s">
        <v>601</v>
      </c>
      <c r="D43093">
        <v>52490</v>
      </c>
      <c r="E43093" t="s">
        <v>27092</v>
      </c>
      <c r="F43093" t="s">
        <v>27093</v>
      </c>
      <c r="G43093" t="s">
        <v>27094</v>
      </c>
      <c r="H43093" t="s">
        <v>10960</v>
      </c>
      <c r="I43093">
        <v>1</v>
      </c>
      <c r="J43093">
        <v>0</v>
      </c>
      <c r="K43093">
        <v>64135</v>
      </c>
      <c r="L43093" t="s">
        <v>48</v>
      </c>
      <c r="M43093">
        <v>27</v>
      </c>
      <c r="N43093" t="s">
        <v>1455</v>
      </c>
      <c r="O43093" t="s">
        <v>130</v>
      </c>
      <c r="P43093">
        <v>27539482680</v>
      </c>
      <c r="Q43093" t="s">
        <v>9626</v>
      </c>
      <c r="R43093" t="s">
        <v>54</v>
      </c>
    </row>
    <row r="43094" spans="1:18" x14ac:dyDescent="0.25">
      <c r="A43094">
        <v>12345998511</v>
      </c>
      <c r="C43094" t="s">
        <v>266</v>
      </c>
      <c r="D43094">
        <v>50435</v>
      </c>
      <c r="E43094" t="s">
        <v>7302</v>
      </c>
      <c r="F43094" t="s">
        <v>27379</v>
      </c>
      <c r="G43094" t="s">
        <v>16232</v>
      </c>
      <c r="H43094" t="s">
        <v>8687</v>
      </c>
      <c r="I43094">
        <v>0</v>
      </c>
      <c r="J43094">
        <v>0</v>
      </c>
      <c r="K43094">
        <v>64138</v>
      </c>
      <c r="L43094" t="s">
        <v>23</v>
      </c>
      <c r="M43094">
        <v>23</v>
      </c>
      <c r="N43094" t="s">
        <v>6585</v>
      </c>
      <c r="O43094" t="s">
        <v>1358</v>
      </c>
      <c r="P43094">
        <v>27539494448</v>
      </c>
      <c r="Q43094" t="s">
        <v>51</v>
      </c>
      <c r="R43094" t="s">
        <v>27</v>
      </c>
    </row>
    <row r="43095" spans="1:18" x14ac:dyDescent="0.25">
      <c r="A43095">
        <v>12345998511</v>
      </c>
      <c r="C43095" t="s">
        <v>266</v>
      </c>
      <c r="D43095">
        <v>50435</v>
      </c>
      <c r="E43095" t="s">
        <v>7302</v>
      </c>
      <c r="F43095" t="s">
        <v>27379</v>
      </c>
      <c r="G43095" t="s">
        <v>16232</v>
      </c>
      <c r="H43095" t="s">
        <v>8687</v>
      </c>
      <c r="I43095">
        <v>0</v>
      </c>
      <c r="J43095">
        <v>0</v>
      </c>
      <c r="K43095">
        <v>64138</v>
      </c>
      <c r="L43095" t="s">
        <v>23</v>
      </c>
      <c r="M43095">
        <v>23</v>
      </c>
      <c r="N43095" t="s">
        <v>6585</v>
      </c>
      <c r="O43095" t="s">
        <v>1358</v>
      </c>
      <c r="P43095">
        <v>27539494128</v>
      </c>
      <c r="Q43095" t="s">
        <v>51</v>
      </c>
      <c r="R43095" t="s">
        <v>29</v>
      </c>
    </row>
    <row r="43096" spans="1:18" x14ac:dyDescent="0.25">
      <c r="A43096">
        <v>12345999124</v>
      </c>
      <c r="C43096" t="s">
        <v>242</v>
      </c>
      <c r="D43096">
        <v>50435</v>
      </c>
      <c r="E43096" t="s">
        <v>7302</v>
      </c>
      <c r="F43096" t="s">
        <v>27379</v>
      </c>
      <c r="G43096" t="s">
        <v>16232</v>
      </c>
      <c r="H43096" t="s">
        <v>8687</v>
      </c>
      <c r="I43096">
        <v>0</v>
      </c>
      <c r="J43096">
        <v>0</v>
      </c>
      <c r="K43096">
        <v>64139</v>
      </c>
      <c r="L43096" t="s">
        <v>59</v>
      </c>
      <c r="M43096">
        <v>17</v>
      </c>
      <c r="N43096" t="s">
        <v>60</v>
      </c>
      <c r="O43096" t="s">
        <v>61</v>
      </c>
      <c r="P43096">
        <v>27539495582</v>
      </c>
      <c r="Q43096" t="s">
        <v>18906</v>
      </c>
      <c r="R43096" t="s">
        <v>52</v>
      </c>
    </row>
    <row r="43097" spans="1:18" x14ac:dyDescent="0.25">
      <c r="A43097">
        <v>12345999124</v>
      </c>
      <c r="C43097" t="s">
        <v>242</v>
      </c>
      <c r="D43097">
        <v>50435</v>
      </c>
      <c r="E43097" t="s">
        <v>7302</v>
      </c>
      <c r="F43097" t="s">
        <v>27379</v>
      </c>
      <c r="G43097" t="s">
        <v>16232</v>
      </c>
      <c r="H43097" t="s">
        <v>8687</v>
      </c>
      <c r="I43097">
        <v>0</v>
      </c>
      <c r="J43097">
        <v>0</v>
      </c>
      <c r="K43097">
        <v>64139</v>
      </c>
      <c r="L43097" t="s">
        <v>59</v>
      </c>
      <c r="M43097">
        <v>17</v>
      </c>
      <c r="N43097" t="s">
        <v>60</v>
      </c>
      <c r="O43097" t="s">
        <v>61</v>
      </c>
      <c r="P43097">
        <v>27539495541</v>
      </c>
      <c r="Q43097" t="s">
        <v>27380</v>
      </c>
      <c r="R43097" t="s">
        <v>64</v>
      </c>
    </row>
    <row r="43098" spans="1:18" x14ac:dyDescent="0.25">
      <c r="A43098">
        <v>12345999124</v>
      </c>
      <c r="C43098" t="s">
        <v>242</v>
      </c>
      <c r="D43098">
        <v>50435</v>
      </c>
      <c r="E43098" t="s">
        <v>7302</v>
      </c>
      <c r="F43098" t="s">
        <v>27379</v>
      </c>
      <c r="G43098" t="s">
        <v>16232</v>
      </c>
      <c r="H43098" t="s">
        <v>8687</v>
      </c>
      <c r="I43098">
        <v>0</v>
      </c>
      <c r="J43098">
        <v>0</v>
      </c>
      <c r="K43098">
        <v>64139</v>
      </c>
      <c r="L43098" t="s">
        <v>59</v>
      </c>
      <c r="M43098">
        <v>17</v>
      </c>
      <c r="N43098" t="s">
        <v>60</v>
      </c>
      <c r="O43098" t="s">
        <v>61</v>
      </c>
      <c r="P43098">
        <v>27539495556</v>
      </c>
      <c r="Q43098" t="s">
        <v>4326</v>
      </c>
      <c r="R43098" t="s">
        <v>54</v>
      </c>
    </row>
    <row r="43099" spans="1:18" x14ac:dyDescent="0.25">
      <c r="A43099">
        <v>12345999124</v>
      </c>
      <c r="C43099" t="s">
        <v>242</v>
      </c>
      <c r="D43099">
        <v>50435</v>
      </c>
      <c r="E43099" t="s">
        <v>7302</v>
      </c>
      <c r="F43099" t="s">
        <v>27379</v>
      </c>
      <c r="G43099" t="s">
        <v>16232</v>
      </c>
      <c r="H43099" t="s">
        <v>8687</v>
      </c>
      <c r="I43099">
        <v>0</v>
      </c>
      <c r="J43099">
        <v>0</v>
      </c>
      <c r="K43099">
        <v>64139</v>
      </c>
      <c r="L43099" t="s">
        <v>59</v>
      </c>
      <c r="M43099">
        <v>17</v>
      </c>
      <c r="N43099" t="s">
        <v>60</v>
      </c>
      <c r="O43099" t="s">
        <v>61</v>
      </c>
      <c r="Q43099">
        <v>102194.64</v>
      </c>
      <c r="R43099" t="s">
        <v>66</v>
      </c>
    </row>
    <row r="43100" spans="1:18" x14ac:dyDescent="0.25">
      <c r="A43100">
        <v>12345995016</v>
      </c>
      <c r="C43100" t="s">
        <v>572</v>
      </c>
      <c r="D43100">
        <v>50436</v>
      </c>
      <c r="E43100" t="s">
        <v>13248</v>
      </c>
      <c r="F43100" t="s">
        <v>14887</v>
      </c>
      <c r="G43100" t="s">
        <v>6742</v>
      </c>
      <c r="H43100" t="s">
        <v>22</v>
      </c>
      <c r="I43100">
        <v>0</v>
      </c>
      <c r="J43100">
        <v>0</v>
      </c>
      <c r="K43100">
        <v>64141</v>
      </c>
      <c r="L43100" t="s">
        <v>59</v>
      </c>
      <c r="M43100">
        <v>17</v>
      </c>
      <c r="N43100" t="s">
        <v>60</v>
      </c>
      <c r="O43100" t="s">
        <v>61</v>
      </c>
      <c r="P43100">
        <v>27539486649</v>
      </c>
      <c r="Q43100" t="s">
        <v>405</v>
      </c>
      <c r="R43100" t="s">
        <v>52</v>
      </c>
    </row>
    <row r="43101" spans="1:18" x14ac:dyDescent="0.25">
      <c r="A43101">
        <v>12345995016</v>
      </c>
      <c r="C43101" t="s">
        <v>572</v>
      </c>
      <c r="D43101">
        <v>50436</v>
      </c>
      <c r="E43101" t="s">
        <v>13248</v>
      </c>
      <c r="F43101" t="s">
        <v>14887</v>
      </c>
      <c r="G43101" t="s">
        <v>6742</v>
      </c>
      <c r="H43101" t="s">
        <v>22</v>
      </c>
      <c r="I43101">
        <v>0</v>
      </c>
      <c r="J43101">
        <v>0</v>
      </c>
      <c r="K43101">
        <v>64141</v>
      </c>
      <c r="L43101" t="s">
        <v>59</v>
      </c>
      <c r="M43101">
        <v>17</v>
      </c>
      <c r="N43101" t="s">
        <v>60</v>
      </c>
      <c r="O43101" t="s">
        <v>61</v>
      </c>
      <c r="P43101">
        <v>27539486583</v>
      </c>
      <c r="Q43101" t="s">
        <v>27381</v>
      </c>
      <c r="R43101" t="s">
        <v>64</v>
      </c>
    </row>
    <row r="43102" spans="1:18" x14ac:dyDescent="0.25">
      <c r="A43102">
        <v>12345995016</v>
      </c>
      <c r="C43102" t="s">
        <v>572</v>
      </c>
      <c r="D43102">
        <v>50436</v>
      </c>
      <c r="E43102" t="s">
        <v>13248</v>
      </c>
      <c r="F43102" t="s">
        <v>14887</v>
      </c>
      <c r="G43102" t="s">
        <v>6742</v>
      </c>
      <c r="H43102" t="s">
        <v>22</v>
      </c>
      <c r="I43102">
        <v>0</v>
      </c>
      <c r="J43102">
        <v>0</v>
      </c>
      <c r="K43102">
        <v>64141</v>
      </c>
      <c r="L43102" t="s">
        <v>59</v>
      </c>
      <c r="M43102">
        <v>17</v>
      </c>
      <c r="N43102" t="s">
        <v>60</v>
      </c>
      <c r="O43102" t="s">
        <v>61</v>
      </c>
      <c r="P43102">
        <v>27539486158</v>
      </c>
      <c r="Q43102" t="s">
        <v>13153</v>
      </c>
      <c r="R43102" t="s">
        <v>54</v>
      </c>
    </row>
    <row r="43103" spans="1:18" x14ac:dyDescent="0.25">
      <c r="A43103">
        <v>12345995016</v>
      </c>
      <c r="C43103" t="s">
        <v>572</v>
      </c>
      <c r="D43103">
        <v>50436</v>
      </c>
      <c r="E43103" t="s">
        <v>13248</v>
      </c>
      <c r="F43103" t="s">
        <v>14887</v>
      </c>
      <c r="G43103" t="s">
        <v>6742</v>
      </c>
      <c r="H43103" t="s">
        <v>22</v>
      </c>
      <c r="I43103">
        <v>0</v>
      </c>
      <c r="J43103">
        <v>0</v>
      </c>
      <c r="K43103">
        <v>64141</v>
      </c>
      <c r="L43103" t="s">
        <v>59</v>
      </c>
      <c r="M43103">
        <v>17</v>
      </c>
      <c r="N43103" t="s">
        <v>60</v>
      </c>
      <c r="O43103" t="s">
        <v>61</v>
      </c>
      <c r="Q43103">
        <v>99959.58</v>
      </c>
      <c r="R43103" t="s">
        <v>66</v>
      </c>
    </row>
    <row r="43104" spans="1:18" x14ac:dyDescent="0.25">
      <c r="A43104">
        <v>12345995718</v>
      </c>
      <c r="C43104" t="s">
        <v>871</v>
      </c>
      <c r="D43104">
        <v>50437</v>
      </c>
      <c r="E43104" t="s">
        <v>9559</v>
      </c>
      <c r="F43104" t="s">
        <v>27382</v>
      </c>
      <c r="G43104" t="s">
        <v>7965</v>
      </c>
      <c r="H43104" t="s">
        <v>969</v>
      </c>
      <c r="I43104">
        <v>0</v>
      </c>
      <c r="J43104">
        <v>0</v>
      </c>
      <c r="K43104">
        <v>64143</v>
      </c>
      <c r="L43104" t="s">
        <v>48</v>
      </c>
      <c r="M43104">
        <v>9</v>
      </c>
      <c r="N43104" t="s">
        <v>49</v>
      </c>
      <c r="O43104" t="s">
        <v>50</v>
      </c>
      <c r="P43104">
        <v>27539487653</v>
      </c>
      <c r="Q43104" t="s">
        <v>21016</v>
      </c>
      <c r="R43104" t="s">
        <v>52</v>
      </c>
    </row>
    <row r="43105" spans="1:18" x14ac:dyDescent="0.25">
      <c r="A43105">
        <v>12345995718</v>
      </c>
      <c r="C43105" t="s">
        <v>871</v>
      </c>
      <c r="D43105">
        <v>50437</v>
      </c>
      <c r="E43105" t="s">
        <v>9559</v>
      </c>
      <c r="F43105" t="s">
        <v>27382</v>
      </c>
      <c r="G43105" t="s">
        <v>7965</v>
      </c>
      <c r="H43105" t="s">
        <v>969</v>
      </c>
      <c r="I43105">
        <v>0</v>
      </c>
      <c r="J43105">
        <v>0</v>
      </c>
      <c r="K43105">
        <v>64143</v>
      </c>
      <c r="L43105" t="s">
        <v>48</v>
      </c>
      <c r="M43105">
        <v>9</v>
      </c>
      <c r="N43105" t="s">
        <v>49</v>
      </c>
      <c r="O43105" t="s">
        <v>50</v>
      </c>
      <c r="P43105">
        <v>27539487595</v>
      </c>
      <c r="Q43105" t="s">
        <v>12285</v>
      </c>
      <c r="R43105" t="s">
        <v>54</v>
      </c>
    </row>
    <row r="43106" spans="1:18" x14ac:dyDescent="0.25">
      <c r="A43106">
        <v>12346009753</v>
      </c>
      <c r="C43106" t="s">
        <v>632</v>
      </c>
      <c r="D43106">
        <v>50449</v>
      </c>
      <c r="E43106" t="s">
        <v>9770</v>
      </c>
      <c r="F43106" t="s">
        <v>26006</v>
      </c>
      <c r="G43106" t="s">
        <v>5244</v>
      </c>
      <c r="H43106" t="s">
        <v>969</v>
      </c>
      <c r="I43106">
        <v>0</v>
      </c>
      <c r="J43106">
        <v>0</v>
      </c>
      <c r="K43106">
        <v>64157</v>
      </c>
      <c r="L43106" t="s">
        <v>23</v>
      </c>
      <c r="M43106">
        <v>14</v>
      </c>
      <c r="N43106" t="s">
        <v>24</v>
      </c>
      <c r="O43106" t="s">
        <v>25</v>
      </c>
      <c r="P43106">
        <v>27539519988</v>
      </c>
      <c r="Q43106" t="s">
        <v>5119</v>
      </c>
      <c r="R43106" t="s">
        <v>27</v>
      </c>
    </row>
    <row r="43107" spans="1:18" x14ac:dyDescent="0.25">
      <c r="A43107">
        <v>12346009753</v>
      </c>
      <c r="C43107" t="s">
        <v>632</v>
      </c>
      <c r="D43107">
        <v>50449</v>
      </c>
      <c r="E43107" t="s">
        <v>9770</v>
      </c>
      <c r="F43107" t="s">
        <v>26006</v>
      </c>
      <c r="G43107" t="s">
        <v>5244</v>
      </c>
      <c r="H43107" t="s">
        <v>969</v>
      </c>
      <c r="I43107">
        <v>0</v>
      </c>
      <c r="J43107">
        <v>0</v>
      </c>
      <c r="K43107">
        <v>64157</v>
      </c>
      <c r="L43107" t="s">
        <v>23</v>
      </c>
      <c r="M43107">
        <v>14</v>
      </c>
      <c r="N43107" t="s">
        <v>24</v>
      </c>
      <c r="O43107" t="s">
        <v>25</v>
      </c>
      <c r="P43107">
        <v>27539520117</v>
      </c>
      <c r="Q43107" t="s">
        <v>27383</v>
      </c>
      <c r="R43107" t="s">
        <v>29</v>
      </c>
    </row>
    <row r="43108" spans="1:18" x14ac:dyDescent="0.25">
      <c r="A43108">
        <v>12346009879</v>
      </c>
      <c r="C43108" t="s">
        <v>122</v>
      </c>
      <c r="D43108">
        <v>50449</v>
      </c>
      <c r="E43108" t="s">
        <v>9770</v>
      </c>
      <c r="F43108" t="s">
        <v>26006</v>
      </c>
      <c r="G43108" t="s">
        <v>5244</v>
      </c>
      <c r="H43108" t="s">
        <v>969</v>
      </c>
      <c r="I43108">
        <v>0</v>
      </c>
      <c r="J43108">
        <v>0</v>
      </c>
      <c r="K43108">
        <v>64158</v>
      </c>
      <c r="L43108" t="s">
        <v>59</v>
      </c>
      <c r="M43108">
        <v>17</v>
      </c>
      <c r="N43108" t="s">
        <v>60</v>
      </c>
      <c r="O43108" t="s">
        <v>61</v>
      </c>
      <c r="P43108">
        <v>27539520704</v>
      </c>
      <c r="Q43108" t="s">
        <v>27384</v>
      </c>
      <c r="R43108" t="s">
        <v>52</v>
      </c>
    </row>
    <row r="43109" spans="1:18" x14ac:dyDescent="0.25">
      <c r="A43109">
        <v>12346009879</v>
      </c>
      <c r="C43109" t="s">
        <v>122</v>
      </c>
      <c r="D43109">
        <v>50449</v>
      </c>
      <c r="E43109" t="s">
        <v>9770</v>
      </c>
      <c r="F43109" t="s">
        <v>26006</v>
      </c>
      <c r="G43109" t="s">
        <v>5244</v>
      </c>
      <c r="H43109" t="s">
        <v>969</v>
      </c>
      <c r="I43109">
        <v>0</v>
      </c>
      <c r="J43109">
        <v>0</v>
      </c>
      <c r="K43109">
        <v>64158</v>
      </c>
      <c r="L43109" t="s">
        <v>59</v>
      </c>
      <c r="M43109">
        <v>17</v>
      </c>
      <c r="N43109" t="s">
        <v>60</v>
      </c>
      <c r="O43109" t="s">
        <v>61</v>
      </c>
      <c r="P43109">
        <v>27539520365</v>
      </c>
      <c r="Q43109" t="s">
        <v>27385</v>
      </c>
      <c r="R43109" t="s">
        <v>64</v>
      </c>
    </row>
    <row r="43110" spans="1:18" x14ac:dyDescent="0.25">
      <c r="A43110">
        <v>12346009879</v>
      </c>
      <c r="C43110" t="s">
        <v>122</v>
      </c>
      <c r="D43110">
        <v>50449</v>
      </c>
      <c r="E43110" t="s">
        <v>9770</v>
      </c>
      <c r="F43110" t="s">
        <v>26006</v>
      </c>
      <c r="G43110" t="s">
        <v>5244</v>
      </c>
      <c r="H43110" t="s">
        <v>969</v>
      </c>
      <c r="I43110">
        <v>0</v>
      </c>
      <c r="J43110">
        <v>0</v>
      </c>
      <c r="K43110">
        <v>64158</v>
      </c>
      <c r="L43110" t="s">
        <v>59</v>
      </c>
      <c r="M43110">
        <v>17</v>
      </c>
      <c r="N43110" t="s">
        <v>60</v>
      </c>
      <c r="O43110" t="s">
        <v>61</v>
      </c>
      <c r="P43110">
        <v>27539520340</v>
      </c>
      <c r="Q43110" t="s">
        <v>21935</v>
      </c>
      <c r="R43110" t="s">
        <v>54</v>
      </c>
    </row>
    <row r="43111" spans="1:18" x14ac:dyDescent="0.25">
      <c r="A43111">
        <v>12346009879</v>
      </c>
      <c r="C43111" t="s">
        <v>122</v>
      </c>
      <c r="D43111">
        <v>50449</v>
      </c>
      <c r="E43111" t="s">
        <v>9770</v>
      </c>
      <c r="F43111" t="s">
        <v>26006</v>
      </c>
      <c r="G43111" t="s">
        <v>5244</v>
      </c>
      <c r="H43111" t="s">
        <v>969</v>
      </c>
      <c r="I43111">
        <v>0</v>
      </c>
      <c r="J43111">
        <v>0</v>
      </c>
      <c r="K43111">
        <v>64158</v>
      </c>
      <c r="L43111" t="s">
        <v>59</v>
      </c>
      <c r="M43111">
        <v>17</v>
      </c>
      <c r="N43111" t="s">
        <v>60</v>
      </c>
      <c r="O43111" t="s">
        <v>61</v>
      </c>
      <c r="Q43111">
        <v>99855.47</v>
      </c>
      <c r="R43111" t="s">
        <v>66</v>
      </c>
    </row>
    <row r="43112" spans="1:18" x14ac:dyDescent="0.25">
      <c r="A43112">
        <v>12345997756</v>
      </c>
      <c r="C43112" t="s">
        <v>104</v>
      </c>
      <c r="D43112">
        <v>50453</v>
      </c>
      <c r="E43112" t="s">
        <v>27386</v>
      </c>
      <c r="F43112" t="s">
        <v>27387</v>
      </c>
      <c r="G43112" t="s">
        <v>6327</v>
      </c>
      <c r="H43112" t="s">
        <v>428</v>
      </c>
      <c r="I43112">
        <v>1</v>
      </c>
      <c r="J43112">
        <v>0</v>
      </c>
      <c r="K43112">
        <v>64159</v>
      </c>
      <c r="L43112" t="s">
        <v>23</v>
      </c>
      <c r="M43112">
        <v>22</v>
      </c>
      <c r="N43112" t="s">
        <v>1357</v>
      </c>
      <c r="O43112" t="s">
        <v>1358</v>
      </c>
      <c r="P43112">
        <v>27539492462</v>
      </c>
      <c r="Q43112" t="s">
        <v>51</v>
      </c>
      <c r="R43112" t="s">
        <v>141</v>
      </c>
    </row>
    <row r="43113" spans="1:18" x14ac:dyDescent="0.25">
      <c r="A43113">
        <v>12345997756</v>
      </c>
      <c r="C43113" t="s">
        <v>104</v>
      </c>
      <c r="D43113">
        <v>50453</v>
      </c>
      <c r="E43113" t="s">
        <v>27386</v>
      </c>
      <c r="F43113" t="s">
        <v>27387</v>
      </c>
      <c r="G43113" t="s">
        <v>6327</v>
      </c>
      <c r="H43113" t="s">
        <v>428</v>
      </c>
      <c r="I43113">
        <v>1</v>
      </c>
      <c r="J43113">
        <v>0</v>
      </c>
      <c r="K43113">
        <v>64159</v>
      </c>
      <c r="L43113" t="s">
        <v>23</v>
      </c>
      <c r="M43113">
        <v>22</v>
      </c>
      <c r="N43113" t="s">
        <v>1357</v>
      </c>
      <c r="O43113" t="s">
        <v>1358</v>
      </c>
      <c r="P43113">
        <v>27539492602</v>
      </c>
      <c r="Q43113" t="s">
        <v>459</v>
      </c>
      <c r="R43113" t="s">
        <v>27</v>
      </c>
    </row>
    <row r="43114" spans="1:18" x14ac:dyDescent="0.25">
      <c r="A43114">
        <v>12345997756</v>
      </c>
      <c r="C43114" t="s">
        <v>104</v>
      </c>
      <c r="D43114">
        <v>50453</v>
      </c>
      <c r="E43114" t="s">
        <v>27386</v>
      </c>
      <c r="F43114" t="s">
        <v>27387</v>
      </c>
      <c r="G43114" t="s">
        <v>6327</v>
      </c>
      <c r="H43114" t="s">
        <v>428</v>
      </c>
      <c r="I43114">
        <v>1</v>
      </c>
      <c r="J43114">
        <v>0</v>
      </c>
      <c r="K43114">
        <v>64159</v>
      </c>
      <c r="L43114" t="s">
        <v>23</v>
      </c>
      <c r="M43114">
        <v>22</v>
      </c>
      <c r="N43114" t="s">
        <v>1357</v>
      </c>
      <c r="O43114" t="s">
        <v>1358</v>
      </c>
      <c r="P43114">
        <v>27539492710</v>
      </c>
      <c r="Q43114" t="s">
        <v>459</v>
      </c>
      <c r="R43114" t="s">
        <v>29</v>
      </c>
    </row>
    <row r="43115" spans="1:18" x14ac:dyDescent="0.25">
      <c r="A43115">
        <v>12345998348</v>
      </c>
      <c r="C43115" t="s">
        <v>330</v>
      </c>
      <c r="D43115">
        <v>50453</v>
      </c>
      <c r="E43115" t="s">
        <v>27386</v>
      </c>
      <c r="F43115" t="s">
        <v>27387</v>
      </c>
      <c r="G43115" t="s">
        <v>6327</v>
      </c>
      <c r="H43115" t="s">
        <v>428</v>
      </c>
      <c r="I43115">
        <v>1</v>
      </c>
      <c r="J43115">
        <v>0</v>
      </c>
      <c r="K43115">
        <v>64160</v>
      </c>
      <c r="L43115" t="s">
        <v>59</v>
      </c>
      <c r="M43115">
        <v>17</v>
      </c>
      <c r="N43115" t="s">
        <v>60</v>
      </c>
      <c r="O43115" t="s">
        <v>61</v>
      </c>
      <c r="P43115">
        <v>27539494011</v>
      </c>
      <c r="Q43115" t="s">
        <v>6769</v>
      </c>
      <c r="R43115" t="s">
        <v>52</v>
      </c>
    </row>
    <row r="43116" spans="1:18" x14ac:dyDescent="0.25">
      <c r="A43116">
        <v>12345998348</v>
      </c>
      <c r="C43116" t="s">
        <v>330</v>
      </c>
      <c r="D43116">
        <v>50453</v>
      </c>
      <c r="E43116" t="s">
        <v>27386</v>
      </c>
      <c r="F43116" t="s">
        <v>27387</v>
      </c>
      <c r="G43116" t="s">
        <v>6327</v>
      </c>
      <c r="H43116" t="s">
        <v>428</v>
      </c>
      <c r="I43116">
        <v>1</v>
      </c>
      <c r="J43116">
        <v>0</v>
      </c>
      <c r="K43116">
        <v>64160</v>
      </c>
      <c r="L43116" t="s">
        <v>59</v>
      </c>
      <c r="M43116">
        <v>17</v>
      </c>
      <c r="N43116" t="s">
        <v>60</v>
      </c>
      <c r="O43116" t="s">
        <v>61</v>
      </c>
      <c r="P43116">
        <v>27539493888</v>
      </c>
      <c r="Q43116" t="s">
        <v>27388</v>
      </c>
      <c r="R43116" t="s">
        <v>64</v>
      </c>
    </row>
    <row r="43117" spans="1:18" x14ac:dyDescent="0.25">
      <c r="A43117">
        <v>12345998348</v>
      </c>
      <c r="C43117" t="s">
        <v>330</v>
      </c>
      <c r="D43117">
        <v>50453</v>
      </c>
      <c r="E43117" t="s">
        <v>27386</v>
      </c>
      <c r="F43117" t="s">
        <v>27387</v>
      </c>
      <c r="G43117" t="s">
        <v>6327</v>
      </c>
      <c r="H43117" t="s">
        <v>428</v>
      </c>
      <c r="I43117">
        <v>1</v>
      </c>
      <c r="J43117">
        <v>0</v>
      </c>
      <c r="K43117">
        <v>64160</v>
      </c>
      <c r="L43117" t="s">
        <v>59</v>
      </c>
      <c r="M43117">
        <v>17</v>
      </c>
      <c r="N43117" t="s">
        <v>60</v>
      </c>
      <c r="O43117" t="s">
        <v>61</v>
      </c>
      <c r="P43117">
        <v>27539493694</v>
      </c>
      <c r="Q43117" t="s">
        <v>6065</v>
      </c>
      <c r="R43117" t="s">
        <v>54</v>
      </c>
    </row>
    <row r="43118" spans="1:18" x14ac:dyDescent="0.25">
      <c r="A43118">
        <v>12345998348</v>
      </c>
      <c r="C43118" t="s">
        <v>330</v>
      </c>
      <c r="D43118">
        <v>50453</v>
      </c>
      <c r="E43118" t="s">
        <v>27386</v>
      </c>
      <c r="F43118" t="s">
        <v>27387</v>
      </c>
      <c r="G43118" t="s">
        <v>6327</v>
      </c>
      <c r="H43118" t="s">
        <v>428</v>
      </c>
      <c r="I43118">
        <v>1</v>
      </c>
      <c r="J43118">
        <v>0</v>
      </c>
      <c r="K43118">
        <v>64160</v>
      </c>
      <c r="L43118" t="s">
        <v>59</v>
      </c>
      <c r="M43118">
        <v>17</v>
      </c>
      <c r="N43118" t="s">
        <v>60</v>
      </c>
      <c r="O43118" t="s">
        <v>61</v>
      </c>
      <c r="Q43118">
        <v>100245.23</v>
      </c>
      <c r="R43118" t="s">
        <v>66</v>
      </c>
    </row>
    <row r="43119" spans="1:18" x14ac:dyDescent="0.25">
      <c r="A43119">
        <v>12346014105</v>
      </c>
      <c r="C43119" t="s">
        <v>492</v>
      </c>
      <c r="D43119">
        <v>50469</v>
      </c>
      <c r="E43119" t="s">
        <v>19933</v>
      </c>
      <c r="F43119" t="s">
        <v>27389</v>
      </c>
      <c r="G43119" t="s">
        <v>27390</v>
      </c>
      <c r="H43119" t="s">
        <v>8687</v>
      </c>
      <c r="I43119">
        <v>0</v>
      </c>
      <c r="J43119">
        <v>0</v>
      </c>
      <c r="K43119">
        <v>64174</v>
      </c>
      <c r="L43119" t="s">
        <v>23</v>
      </c>
      <c r="M43119">
        <v>14</v>
      </c>
      <c r="N43119" t="s">
        <v>24</v>
      </c>
      <c r="O43119" t="s">
        <v>25</v>
      </c>
      <c r="P43119">
        <v>27539529885</v>
      </c>
      <c r="Q43119" t="s">
        <v>27391</v>
      </c>
      <c r="R43119" t="s">
        <v>27</v>
      </c>
    </row>
    <row r="43120" spans="1:18" x14ac:dyDescent="0.25">
      <c r="A43120">
        <v>12346014105</v>
      </c>
      <c r="C43120" t="s">
        <v>492</v>
      </c>
      <c r="D43120">
        <v>50469</v>
      </c>
      <c r="E43120" t="s">
        <v>19933</v>
      </c>
      <c r="F43120" t="s">
        <v>27389</v>
      </c>
      <c r="G43120" t="s">
        <v>27390</v>
      </c>
      <c r="H43120" t="s">
        <v>8687</v>
      </c>
      <c r="I43120">
        <v>0</v>
      </c>
      <c r="J43120">
        <v>0</v>
      </c>
      <c r="K43120">
        <v>64174</v>
      </c>
      <c r="L43120" t="s">
        <v>23</v>
      </c>
      <c r="M43120">
        <v>14</v>
      </c>
      <c r="N43120" t="s">
        <v>24</v>
      </c>
      <c r="O43120" t="s">
        <v>25</v>
      </c>
      <c r="P43120">
        <v>27539529942</v>
      </c>
      <c r="Q43120" t="s">
        <v>21983</v>
      </c>
      <c r="R43120" t="s">
        <v>29</v>
      </c>
    </row>
    <row r="43121" spans="1:18" x14ac:dyDescent="0.25">
      <c r="A43121">
        <v>12346014956</v>
      </c>
      <c r="C43121" t="s">
        <v>339</v>
      </c>
      <c r="D43121">
        <v>50469</v>
      </c>
      <c r="E43121" t="s">
        <v>19933</v>
      </c>
      <c r="F43121" t="s">
        <v>27389</v>
      </c>
      <c r="G43121" t="s">
        <v>27390</v>
      </c>
      <c r="H43121" t="s">
        <v>8687</v>
      </c>
      <c r="I43121">
        <v>0</v>
      </c>
      <c r="J43121">
        <v>0</v>
      </c>
      <c r="K43121">
        <v>64175</v>
      </c>
      <c r="L43121" t="s">
        <v>3071</v>
      </c>
      <c r="M43121">
        <v>20</v>
      </c>
      <c r="N43121" t="s">
        <v>4311</v>
      </c>
      <c r="O43121" t="s">
        <v>61</v>
      </c>
      <c r="P43121">
        <v>27539531930</v>
      </c>
      <c r="Q43121" t="s">
        <v>27392</v>
      </c>
      <c r="R43121" t="s">
        <v>64</v>
      </c>
    </row>
    <row r="43122" spans="1:18" x14ac:dyDescent="0.25">
      <c r="A43122">
        <v>12346014956</v>
      </c>
      <c r="C43122" t="s">
        <v>339</v>
      </c>
      <c r="D43122">
        <v>50469</v>
      </c>
      <c r="E43122" t="s">
        <v>19933</v>
      </c>
      <c r="F43122" t="s">
        <v>27389</v>
      </c>
      <c r="G43122" t="s">
        <v>27390</v>
      </c>
      <c r="H43122" t="s">
        <v>8687</v>
      </c>
      <c r="I43122">
        <v>0</v>
      </c>
      <c r="J43122">
        <v>0</v>
      </c>
      <c r="K43122">
        <v>64175</v>
      </c>
      <c r="L43122" t="s">
        <v>3071</v>
      </c>
      <c r="M43122">
        <v>20</v>
      </c>
      <c r="N43122" t="s">
        <v>4311</v>
      </c>
      <c r="O43122" t="s">
        <v>61</v>
      </c>
      <c r="P43122">
        <v>27539531960</v>
      </c>
      <c r="Q43122" t="s">
        <v>1953</v>
      </c>
      <c r="R43122" t="s">
        <v>54</v>
      </c>
    </row>
    <row r="43123" spans="1:18" x14ac:dyDescent="0.25">
      <c r="A43123">
        <v>12346014956</v>
      </c>
      <c r="C43123" t="s">
        <v>339</v>
      </c>
      <c r="D43123">
        <v>50469</v>
      </c>
      <c r="E43123" t="s">
        <v>19933</v>
      </c>
      <c r="F43123" t="s">
        <v>27389</v>
      </c>
      <c r="G43123" t="s">
        <v>27390</v>
      </c>
      <c r="H43123" t="s">
        <v>8687</v>
      </c>
      <c r="I43123">
        <v>0</v>
      </c>
      <c r="J43123">
        <v>0</v>
      </c>
      <c r="K43123">
        <v>64175</v>
      </c>
      <c r="L43123" t="s">
        <v>3071</v>
      </c>
      <c r="M43123">
        <v>20</v>
      </c>
      <c r="N43123" t="s">
        <v>4311</v>
      </c>
      <c r="O43123" t="s">
        <v>61</v>
      </c>
      <c r="Q43123">
        <v>101662.71</v>
      </c>
      <c r="R43123" t="s">
        <v>66</v>
      </c>
    </row>
    <row r="43124" spans="1:18" x14ac:dyDescent="0.25">
      <c r="A43124">
        <v>12345979756</v>
      </c>
      <c r="C43124" t="s">
        <v>11150</v>
      </c>
      <c r="D43124">
        <v>50485</v>
      </c>
      <c r="E43124" t="s">
        <v>24221</v>
      </c>
      <c r="F43124" t="s">
        <v>6207</v>
      </c>
      <c r="G43124" t="s">
        <v>12249</v>
      </c>
      <c r="H43124" t="s">
        <v>22</v>
      </c>
      <c r="I43124">
        <v>0</v>
      </c>
      <c r="J43124">
        <v>1</v>
      </c>
      <c r="K43124">
        <v>64184</v>
      </c>
      <c r="L43124" t="s">
        <v>3071</v>
      </c>
      <c r="M43124">
        <v>20</v>
      </c>
      <c r="N43124" t="s">
        <v>4311</v>
      </c>
      <c r="O43124" t="s">
        <v>61</v>
      </c>
      <c r="P43124">
        <v>27539451109</v>
      </c>
      <c r="Q43124" t="s">
        <v>27393</v>
      </c>
      <c r="R43124" t="s">
        <v>64</v>
      </c>
    </row>
    <row r="43125" spans="1:18" x14ac:dyDescent="0.25">
      <c r="A43125">
        <v>12345979756</v>
      </c>
      <c r="C43125" t="s">
        <v>11150</v>
      </c>
      <c r="D43125">
        <v>50485</v>
      </c>
      <c r="E43125" t="s">
        <v>24221</v>
      </c>
      <c r="F43125" t="s">
        <v>6207</v>
      </c>
      <c r="G43125" t="s">
        <v>12249</v>
      </c>
      <c r="H43125" t="s">
        <v>22</v>
      </c>
      <c r="I43125">
        <v>0</v>
      </c>
      <c r="J43125">
        <v>1</v>
      </c>
      <c r="K43125">
        <v>64184</v>
      </c>
      <c r="L43125" t="s">
        <v>3071</v>
      </c>
      <c r="M43125">
        <v>20</v>
      </c>
      <c r="N43125" t="s">
        <v>4311</v>
      </c>
      <c r="O43125" t="s">
        <v>61</v>
      </c>
      <c r="P43125">
        <v>27539451277</v>
      </c>
      <c r="Q43125" t="s">
        <v>27394</v>
      </c>
      <c r="R43125" t="s">
        <v>54</v>
      </c>
    </row>
    <row r="43126" spans="1:18" x14ac:dyDescent="0.25">
      <c r="A43126">
        <v>12345979756</v>
      </c>
      <c r="C43126" t="s">
        <v>11150</v>
      </c>
      <c r="D43126">
        <v>50485</v>
      </c>
      <c r="E43126" t="s">
        <v>24221</v>
      </c>
      <c r="F43126" t="s">
        <v>6207</v>
      </c>
      <c r="G43126" t="s">
        <v>12249</v>
      </c>
      <c r="H43126" t="s">
        <v>22</v>
      </c>
      <c r="I43126">
        <v>0</v>
      </c>
      <c r="J43126">
        <v>1</v>
      </c>
      <c r="K43126">
        <v>64184</v>
      </c>
      <c r="L43126" t="s">
        <v>3071</v>
      </c>
      <c r="M43126">
        <v>20</v>
      </c>
      <c r="N43126" t="s">
        <v>4311</v>
      </c>
      <c r="O43126" t="s">
        <v>61</v>
      </c>
      <c r="Q43126">
        <v>99943.48</v>
      </c>
      <c r="R43126" t="s">
        <v>66</v>
      </c>
    </row>
    <row r="43127" spans="1:18" x14ac:dyDescent="0.25">
      <c r="A43127">
        <v>12346014924</v>
      </c>
      <c r="C43127" t="s">
        <v>339</v>
      </c>
      <c r="D43127">
        <v>50491</v>
      </c>
      <c r="E43127" t="s">
        <v>27395</v>
      </c>
      <c r="F43127" t="s">
        <v>27396</v>
      </c>
      <c r="G43127" t="s">
        <v>10871</v>
      </c>
      <c r="H43127" t="s">
        <v>3217</v>
      </c>
      <c r="I43127">
        <v>0</v>
      </c>
      <c r="J43127">
        <v>0</v>
      </c>
      <c r="K43127">
        <v>64186</v>
      </c>
      <c r="L43127" t="s">
        <v>23</v>
      </c>
      <c r="M43127">
        <v>14</v>
      </c>
      <c r="N43127" t="s">
        <v>24</v>
      </c>
      <c r="O43127" t="s">
        <v>25</v>
      </c>
      <c r="P43127">
        <v>27539531838</v>
      </c>
      <c r="Q43127" t="s">
        <v>1022</v>
      </c>
      <c r="R43127" t="s">
        <v>27</v>
      </c>
    </row>
    <row r="43128" spans="1:18" x14ac:dyDescent="0.25">
      <c r="A43128">
        <v>12346014924</v>
      </c>
      <c r="C43128" t="s">
        <v>339</v>
      </c>
      <c r="D43128">
        <v>50491</v>
      </c>
      <c r="E43128" t="s">
        <v>27395</v>
      </c>
      <c r="F43128" t="s">
        <v>27396</v>
      </c>
      <c r="G43128" t="s">
        <v>10871</v>
      </c>
      <c r="H43128" t="s">
        <v>3217</v>
      </c>
      <c r="I43128">
        <v>0</v>
      </c>
      <c r="J43128">
        <v>0</v>
      </c>
      <c r="K43128">
        <v>64186</v>
      </c>
      <c r="L43128" t="s">
        <v>23</v>
      </c>
      <c r="M43128">
        <v>14</v>
      </c>
      <c r="N43128" t="s">
        <v>24</v>
      </c>
      <c r="O43128" t="s">
        <v>25</v>
      </c>
      <c r="P43128">
        <v>27539531869</v>
      </c>
      <c r="Q43128" t="s">
        <v>1297</v>
      </c>
      <c r="R43128" t="s">
        <v>29</v>
      </c>
    </row>
    <row r="43129" spans="1:18" x14ac:dyDescent="0.25">
      <c r="A43129">
        <v>12345981574</v>
      </c>
      <c r="C43129" t="s">
        <v>3483</v>
      </c>
      <c r="D43129">
        <v>50493</v>
      </c>
      <c r="E43129" t="s">
        <v>2015</v>
      </c>
      <c r="F43129" t="s">
        <v>27397</v>
      </c>
      <c r="G43129" t="s">
        <v>27398</v>
      </c>
      <c r="H43129" t="s">
        <v>22</v>
      </c>
      <c r="I43129">
        <v>0</v>
      </c>
      <c r="J43129">
        <v>0</v>
      </c>
      <c r="K43129">
        <v>64188</v>
      </c>
      <c r="L43129" t="s">
        <v>23</v>
      </c>
      <c r="M43129">
        <v>14</v>
      </c>
      <c r="N43129" t="s">
        <v>24</v>
      </c>
      <c r="O43129" t="s">
        <v>25</v>
      </c>
      <c r="P43129">
        <v>27539455289</v>
      </c>
      <c r="Q43129" t="s">
        <v>617</v>
      </c>
      <c r="R43129" t="s">
        <v>27</v>
      </c>
    </row>
    <row r="43130" spans="1:18" x14ac:dyDescent="0.25">
      <c r="A43130">
        <v>12345981574</v>
      </c>
      <c r="C43130" t="s">
        <v>3483</v>
      </c>
      <c r="D43130">
        <v>50493</v>
      </c>
      <c r="E43130" t="s">
        <v>2015</v>
      </c>
      <c r="F43130" t="s">
        <v>27397</v>
      </c>
      <c r="G43130" t="s">
        <v>27398</v>
      </c>
      <c r="H43130" t="s">
        <v>22</v>
      </c>
      <c r="I43130">
        <v>0</v>
      </c>
      <c r="J43130">
        <v>0</v>
      </c>
      <c r="K43130">
        <v>64188</v>
      </c>
      <c r="L43130" t="s">
        <v>23</v>
      </c>
      <c r="M43130">
        <v>14</v>
      </c>
      <c r="N43130" t="s">
        <v>24</v>
      </c>
      <c r="O43130" t="s">
        <v>25</v>
      </c>
      <c r="P43130">
        <v>27539455512</v>
      </c>
      <c r="Q43130" t="s">
        <v>397</v>
      </c>
      <c r="R43130" t="s">
        <v>29</v>
      </c>
    </row>
    <row r="43131" spans="1:18" x14ac:dyDescent="0.25">
      <c r="A43131">
        <v>12345999770</v>
      </c>
      <c r="C43131" t="s">
        <v>287</v>
      </c>
      <c r="D43131">
        <v>50493</v>
      </c>
      <c r="E43131" t="s">
        <v>2015</v>
      </c>
      <c r="F43131" t="s">
        <v>27397</v>
      </c>
      <c r="G43131" t="s">
        <v>27398</v>
      </c>
      <c r="H43131" t="s">
        <v>22</v>
      </c>
      <c r="I43131">
        <v>0</v>
      </c>
      <c r="J43131">
        <v>0</v>
      </c>
      <c r="K43131">
        <v>64189</v>
      </c>
      <c r="L43131" t="s">
        <v>59</v>
      </c>
      <c r="M43131">
        <v>17</v>
      </c>
      <c r="N43131" t="s">
        <v>60</v>
      </c>
      <c r="O43131" t="s">
        <v>61</v>
      </c>
      <c r="P43131">
        <v>27539497222</v>
      </c>
      <c r="Q43131" t="s">
        <v>27399</v>
      </c>
      <c r="R43131" t="s">
        <v>52</v>
      </c>
    </row>
    <row r="43132" spans="1:18" x14ac:dyDescent="0.25">
      <c r="A43132">
        <v>12345999770</v>
      </c>
      <c r="C43132" t="s">
        <v>287</v>
      </c>
      <c r="D43132">
        <v>50493</v>
      </c>
      <c r="E43132" t="s">
        <v>2015</v>
      </c>
      <c r="F43132" t="s">
        <v>27397</v>
      </c>
      <c r="G43132" t="s">
        <v>27398</v>
      </c>
      <c r="H43132" t="s">
        <v>22</v>
      </c>
      <c r="I43132">
        <v>0</v>
      </c>
      <c r="J43132">
        <v>0</v>
      </c>
      <c r="K43132">
        <v>64189</v>
      </c>
      <c r="L43132" t="s">
        <v>59</v>
      </c>
      <c r="M43132">
        <v>17</v>
      </c>
      <c r="N43132" t="s">
        <v>60</v>
      </c>
      <c r="O43132" t="s">
        <v>61</v>
      </c>
      <c r="P43132">
        <v>27539497072</v>
      </c>
      <c r="Q43132" t="s">
        <v>27400</v>
      </c>
      <c r="R43132" t="s">
        <v>64</v>
      </c>
    </row>
    <row r="43133" spans="1:18" x14ac:dyDescent="0.25">
      <c r="A43133">
        <v>12345999770</v>
      </c>
      <c r="C43133" t="s">
        <v>287</v>
      </c>
      <c r="D43133">
        <v>50493</v>
      </c>
      <c r="E43133" t="s">
        <v>2015</v>
      </c>
      <c r="F43133" t="s">
        <v>27397</v>
      </c>
      <c r="G43133" t="s">
        <v>27398</v>
      </c>
      <c r="H43133" t="s">
        <v>22</v>
      </c>
      <c r="I43133">
        <v>0</v>
      </c>
      <c r="J43133">
        <v>0</v>
      </c>
      <c r="K43133">
        <v>64189</v>
      </c>
      <c r="L43133" t="s">
        <v>59</v>
      </c>
      <c r="M43133">
        <v>17</v>
      </c>
      <c r="N43133" t="s">
        <v>60</v>
      </c>
      <c r="O43133" t="s">
        <v>61</v>
      </c>
      <c r="P43133">
        <v>27539496843</v>
      </c>
      <c r="Q43133" t="s">
        <v>7244</v>
      </c>
      <c r="R43133" t="s">
        <v>54</v>
      </c>
    </row>
    <row r="43134" spans="1:18" x14ac:dyDescent="0.25">
      <c r="A43134">
        <v>12345999770</v>
      </c>
      <c r="C43134" t="s">
        <v>287</v>
      </c>
      <c r="D43134">
        <v>50493</v>
      </c>
      <c r="E43134" t="s">
        <v>2015</v>
      </c>
      <c r="F43134" t="s">
        <v>27397</v>
      </c>
      <c r="G43134" t="s">
        <v>27398</v>
      </c>
      <c r="H43134" t="s">
        <v>22</v>
      </c>
      <c r="I43134">
        <v>0</v>
      </c>
      <c r="J43134">
        <v>0</v>
      </c>
      <c r="K43134">
        <v>64189</v>
      </c>
      <c r="L43134" t="s">
        <v>59</v>
      </c>
      <c r="M43134">
        <v>17</v>
      </c>
      <c r="N43134" t="s">
        <v>60</v>
      </c>
      <c r="O43134" t="s">
        <v>61</v>
      </c>
      <c r="Q43134">
        <v>99911.34</v>
      </c>
      <c r="R43134" t="s">
        <v>66</v>
      </c>
    </row>
    <row r="43135" spans="1:18" x14ac:dyDescent="0.25">
      <c r="A43135">
        <v>12345994109</v>
      </c>
      <c r="C43135" t="s">
        <v>738</v>
      </c>
      <c r="D43135">
        <v>50497</v>
      </c>
      <c r="E43135" t="s">
        <v>6248</v>
      </c>
      <c r="F43135" t="s">
        <v>18337</v>
      </c>
      <c r="G43135" t="s">
        <v>9720</v>
      </c>
      <c r="H43135" t="s">
        <v>2176</v>
      </c>
      <c r="I43135">
        <v>0</v>
      </c>
      <c r="J43135">
        <v>0</v>
      </c>
      <c r="K43135">
        <v>64192</v>
      </c>
      <c r="L43135" t="s">
        <v>59</v>
      </c>
      <c r="M43135">
        <v>17</v>
      </c>
      <c r="N43135" t="s">
        <v>60</v>
      </c>
      <c r="O43135" t="s">
        <v>61</v>
      </c>
      <c r="P43135">
        <v>27539484175</v>
      </c>
      <c r="Q43135" t="s">
        <v>405</v>
      </c>
      <c r="R43135" t="s">
        <v>52</v>
      </c>
    </row>
    <row r="43136" spans="1:18" x14ac:dyDescent="0.25">
      <c r="A43136">
        <v>12345994109</v>
      </c>
      <c r="C43136" t="s">
        <v>738</v>
      </c>
      <c r="D43136">
        <v>50497</v>
      </c>
      <c r="E43136" t="s">
        <v>6248</v>
      </c>
      <c r="F43136" t="s">
        <v>18337</v>
      </c>
      <c r="G43136" t="s">
        <v>9720</v>
      </c>
      <c r="H43136" t="s">
        <v>2176</v>
      </c>
      <c r="I43136">
        <v>0</v>
      </c>
      <c r="J43136">
        <v>0</v>
      </c>
      <c r="K43136">
        <v>64192</v>
      </c>
      <c r="L43136" t="s">
        <v>59</v>
      </c>
      <c r="M43136">
        <v>17</v>
      </c>
      <c r="N43136" t="s">
        <v>60</v>
      </c>
      <c r="O43136" t="s">
        <v>61</v>
      </c>
      <c r="P43136">
        <v>27539484129</v>
      </c>
      <c r="Q43136" t="s">
        <v>27401</v>
      </c>
      <c r="R43136" t="s">
        <v>64</v>
      </c>
    </row>
    <row r="43137" spans="1:18" x14ac:dyDescent="0.25">
      <c r="A43137">
        <v>12345994109</v>
      </c>
      <c r="C43137" t="s">
        <v>738</v>
      </c>
      <c r="D43137">
        <v>50497</v>
      </c>
      <c r="E43137" t="s">
        <v>6248</v>
      </c>
      <c r="F43137" t="s">
        <v>18337</v>
      </c>
      <c r="G43137" t="s">
        <v>9720</v>
      </c>
      <c r="H43137" t="s">
        <v>2176</v>
      </c>
      <c r="I43137">
        <v>0</v>
      </c>
      <c r="J43137">
        <v>0</v>
      </c>
      <c r="K43137">
        <v>64192</v>
      </c>
      <c r="L43137" t="s">
        <v>59</v>
      </c>
      <c r="M43137">
        <v>17</v>
      </c>
      <c r="N43137" t="s">
        <v>60</v>
      </c>
      <c r="O43137" t="s">
        <v>61</v>
      </c>
      <c r="P43137">
        <v>27539484039</v>
      </c>
      <c r="Q43137" t="s">
        <v>17509</v>
      </c>
      <c r="R43137" t="s">
        <v>54</v>
      </c>
    </row>
    <row r="43138" spans="1:18" x14ac:dyDescent="0.25">
      <c r="A43138">
        <v>12345994109</v>
      </c>
      <c r="C43138" t="s">
        <v>738</v>
      </c>
      <c r="D43138">
        <v>50497</v>
      </c>
      <c r="E43138" t="s">
        <v>6248</v>
      </c>
      <c r="F43138" t="s">
        <v>18337</v>
      </c>
      <c r="G43138" t="s">
        <v>9720</v>
      </c>
      <c r="H43138" t="s">
        <v>2176</v>
      </c>
      <c r="I43138">
        <v>0</v>
      </c>
      <c r="J43138">
        <v>0</v>
      </c>
      <c r="K43138">
        <v>64192</v>
      </c>
      <c r="L43138" t="s">
        <v>59</v>
      </c>
      <c r="M43138">
        <v>17</v>
      </c>
      <c r="N43138" t="s">
        <v>60</v>
      </c>
      <c r="O43138" t="s">
        <v>61</v>
      </c>
      <c r="Q43138">
        <v>100307.08</v>
      </c>
      <c r="R43138" t="s">
        <v>66</v>
      </c>
    </row>
    <row r="43139" spans="1:18" x14ac:dyDescent="0.25">
      <c r="A43139">
        <v>12346002700</v>
      </c>
      <c r="C43139" t="s">
        <v>586</v>
      </c>
      <c r="D43139">
        <v>50504</v>
      </c>
      <c r="E43139" t="s">
        <v>27402</v>
      </c>
      <c r="F43139" t="s">
        <v>27403</v>
      </c>
      <c r="G43139" t="s">
        <v>3561</v>
      </c>
      <c r="H43139" t="s">
        <v>969</v>
      </c>
      <c r="I43139">
        <v>1</v>
      </c>
      <c r="J43139">
        <v>0</v>
      </c>
      <c r="K43139">
        <v>64195</v>
      </c>
      <c r="L43139" t="s">
        <v>23</v>
      </c>
      <c r="M43139">
        <v>14</v>
      </c>
      <c r="N43139" t="s">
        <v>24</v>
      </c>
      <c r="O43139" t="s">
        <v>25</v>
      </c>
      <c r="P43139">
        <v>27539503699</v>
      </c>
      <c r="Q43139" t="s">
        <v>3623</v>
      </c>
      <c r="R43139" t="s">
        <v>27</v>
      </c>
    </row>
    <row r="43140" spans="1:18" x14ac:dyDescent="0.25">
      <c r="A43140">
        <v>12346002700</v>
      </c>
      <c r="C43140" t="s">
        <v>586</v>
      </c>
      <c r="D43140">
        <v>50504</v>
      </c>
      <c r="E43140" t="s">
        <v>27402</v>
      </c>
      <c r="F43140" t="s">
        <v>27403</v>
      </c>
      <c r="G43140" t="s">
        <v>3561</v>
      </c>
      <c r="H43140" t="s">
        <v>969</v>
      </c>
      <c r="I43140">
        <v>1</v>
      </c>
      <c r="J43140">
        <v>0</v>
      </c>
      <c r="K43140">
        <v>64195</v>
      </c>
      <c r="L43140" t="s">
        <v>23</v>
      </c>
      <c r="M43140">
        <v>14</v>
      </c>
      <c r="N43140" t="s">
        <v>24</v>
      </c>
      <c r="O43140" t="s">
        <v>25</v>
      </c>
      <c r="P43140">
        <v>27539503754</v>
      </c>
      <c r="Q43140" t="s">
        <v>7824</v>
      </c>
      <c r="R43140" t="s">
        <v>29</v>
      </c>
    </row>
    <row r="43141" spans="1:18" x14ac:dyDescent="0.25">
      <c r="A43141">
        <v>12346002966</v>
      </c>
      <c r="C43141" t="s">
        <v>249</v>
      </c>
      <c r="D43141">
        <v>50504</v>
      </c>
      <c r="E43141" t="s">
        <v>27402</v>
      </c>
      <c r="F43141" t="s">
        <v>27403</v>
      </c>
      <c r="G43141" t="s">
        <v>3561</v>
      </c>
      <c r="H43141" t="s">
        <v>969</v>
      </c>
      <c r="I43141">
        <v>1</v>
      </c>
      <c r="J43141">
        <v>0</v>
      </c>
      <c r="K43141">
        <v>64196</v>
      </c>
      <c r="L43141" t="s">
        <v>59</v>
      </c>
      <c r="M43141">
        <v>17</v>
      </c>
      <c r="N43141" t="s">
        <v>60</v>
      </c>
      <c r="O43141" t="s">
        <v>61</v>
      </c>
      <c r="P43141">
        <v>27539504638</v>
      </c>
      <c r="Q43141" t="s">
        <v>27404</v>
      </c>
      <c r="R43141" t="s">
        <v>52</v>
      </c>
    </row>
    <row r="43142" spans="1:18" x14ac:dyDescent="0.25">
      <c r="A43142">
        <v>12346002966</v>
      </c>
      <c r="C43142" t="s">
        <v>249</v>
      </c>
      <c r="D43142">
        <v>50504</v>
      </c>
      <c r="E43142" t="s">
        <v>27402</v>
      </c>
      <c r="F43142" t="s">
        <v>27403</v>
      </c>
      <c r="G43142" t="s">
        <v>3561</v>
      </c>
      <c r="H43142" t="s">
        <v>969</v>
      </c>
      <c r="I43142">
        <v>1</v>
      </c>
      <c r="J43142">
        <v>0</v>
      </c>
      <c r="K43142">
        <v>64196</v>
      </c>
      <c r="L43142" t="s">
        <v>59</v>
      </c>
      <c r="M43142">
        <v>17</v>
      </c>
      <c r="N43142" t="s">
        <v>60</v>
      </c>
      <c r="O43142" t="s">
        <v>61</v>
      </c>
      <c r="P43142">
        <v>27539504471</v>
      </c>
      <c r="Q43142" t="s">
        <v>27405</v>
      </c>
      <c r="R43142" t="s">
        <v>64</v>
      </c>
    </row>
    <row r="43143" spans="1:18" x14ac:dyDescent="0.25">
      <c r="A43143">
        <v>12346002966</v>
      </c>
      <c r="C43143" t="s">
        <v>249</v>
      </c>
      <c r="D43143">
        <v>50504</v>
      </c>
      <c r="E43143" t="s">
        <v>27402</v>
      </c>
      <c r="F43143" t="s">
        <v>27403</v>
      </c>
      <c r="G43143" t="s">
        <v>3561</v>
      </c>
      <c r="H43143" t="s">
        <v>969</v>
      </c>
      <c r="I43143">
        <v>1</v>
      </c>
      <c r="J43143">
        <v>0</v>
      </c>
      <c r="K43143">
        <v>64196</v>
      </c>
      <c r="L43143" t="s">
        <v>59</v>
      </c>
      <c r="M43143">
        <v>17</v>
      </c>
      <c r="N43143" t="s">
        <v>60</v>
      </c>
      <c r="O43143" t="s">
        <v>61</v>
      </c>
      <c r="P43143">
        <v>27539504293</v>
      </c>
      <c r="Q43143" t="s">
        <v>10433</v>
      </c>
      <c r="R43143" t="s">
        <v>54</v>
      </c>
    </row>
    <row r="43144" spans="1:18" x14ac:dyDescent="0.25">
      <c r="A43144">
        <v>12346002966</v>
      </c>
      <c r="C43144" t="s">
        <v>249</v>
      </c>
      <c r="D43144">
        <v>50504</v>
      </c>
      <c r="E43144" t="s">
        <v>27402</v>
      </c>
      <c r="F43144" t="s">
        <v>27403</v>
      </c>
      <c r="G43144" t="s">
        <v>3561</v>
      </c>
      <c r="H43144" t="s">
        <v>969</v>
      </c>
      <c r="I43144">
        <v>1</v>
      </c>
      <c r="J43144">
        <v>0</v>
      </c>
      <c r="K43144">
        <v>64196</v>
      </c>
      <c r="L43144" t="s">
        <v>59</v>
      </c>
      <c r="M43144">
        <v>17</v>
      </c>
      <c r="N43144" t="s">
        <v>60</v>
      </c>
      <c r="O43144" t="s">
        <v>61</v>
      </c>
      <c r="Q43144">
        <v>99804.2</v>
      </c>
      <c r="R43144" t="s">
        <v>66</v>
      </c>
    </row>
    <row r="43145" spans="1:18" x14ac:dyDescent="0.25">
      <c r="A43145">
        <v>12345985292</v>
      </c>
      <c r="C43145" t="s">
        <v>1298</v>
      </c>
      <c r="D43145">
        <v>50512</v>
      </c>
      <c r="E43145" t="s">
        <v>27406</v>
      </c>
      <c r="F43145" t="s">
        <v>9230</v>
      </c>
      <c r="G43145" t="s">
        <v>12835</v>
      </c>
      <c r="H43145" t="s">
        <v>22</v>
      </c>
      <c r="I43145">
        <v>0</v>
      </c>
      <c r="J43145">
        <v>0</v>
      </c>
      <c r="K43145">
        <v>64197</v>
      </c>
      <c r="L43145" t="s">
        <v>23</v>
      </c>
      <c r="M43145">
        <v>14</v>
      </c>
      <c r="N43145" t="s">
        <v>24</v>
      </c>
      <c r="O43145" t="s">
        <v>25</v>
      </c>
      <c r="P43145">
        <v>27539463826</v>
      </c>
      <c r="Q43145" t="s">
        <v>2905</v>
      </c>
      <c r="R43145" t="s">
        <v>27</v>
      </c>
    </row>
    <row r="43146" spans="1:18" x14ac:dyDescent="0.25">
      <c r="A43146">
        <v>12345985292</v>
      </c>
      <c r="C43146" t="s">
        <v>1298</v>
      </c>
      <c r="D43146">
        <v>50512</v>
      </c>
      <c r="E43146" t="s">
        <v>27406</v>
      </c>
      <c r="F43146" t="s">
        <v>9230</v>
      </c>
      <c r="G43146" t="s">
        <v>12835</v>
      </c>
      <c r="H43146" t="s">
        <v>22</v>
      </c>
      <c r="I43146">
        <v>0</v>
      </c>
      <c r="J43146">
        <v>0</v>
      </c>
      <c r="K43146">
        <v>64197</v>
      </c>
      <c r="L43146" t="s">
        <v>23</v>
      </c>
      <c r="M43146">
        <v>14</v>
      </c>
      <c r="N43146" t="s">
        <v>24</v>
      </c>
      <c r="O43146" t="s">
        <v>25</v>
      </c>
      <c r="P43146">
        <v>27539463956</v>
      </c>
      <c r="Q43146" t="s">
        <v>2165</v>
      </c>
      <c r="R43146" t="s">
        <v>29</v>
      </c>
    </row>
    <row r="43147" spans="1:18" x14ac:dyDescent="0.25">
      <c r="A43147">
        <v>12346003895</v>
      </c>
      <c r="C43147" t="s">
        <v>359</v>
      </c>
      <c r="D43147">
        <v>50512</v>
      </c>
      <c r="E43147" t="s">
        <v>27406</v>
      </c>
      <c r="F43147" t="s">
        <v>9230</v>
      </c>
      <c r="G43147" t="s">
        <v>12835</v>
      </c>
      <c r="H43147" t="s">
        <v>22</v>
      </c>
      <c r="I43147">
        <v>0</v>
      </c>
      <c r="J43147">
        <v>0</v>
      </c>
      <c r="K43147">
        <v>64198</v>
      </c>
      <c r="L43147" t="s">
        <v>48</v>
      </c>
      <c r="M43147">
        <v>27</v>
      </c>
      <c r="N43147" t="s">
        <v>1455</v>
      </c>
      <c r="O43147" t="s">
        <v>130</v>
      </c>
      <c r="P43147">
        <v>27539506937</v>
      </c>
      <c r="Q43147" t="s">
        <v>27407</v>
      </c>
      <c r="R43147" t="s">
        <v>52</v>
      </c>
    </row>
    <row r="43148" spans="1:18" x14ac:dyDescent="0.25">
      <c r="A43148">
        <v>12346003895</v>
      </c>
      <c r="C43148" t="s">
        <v>359</v>
      </c>
      <c r="D43148">
        <v>50512</v>
      </c>
      <c r="E43148" t="s">
        <v>27406</v>
      </c>
      <c r="F43148" t="s">
        <v>9230</v>
      </c>
      <c r="G43148" t="s">
        <v>12835</v>
      </c>
      <c r="H43148" t="s">
        <v>22</v>
      </c>
      <c r="I43148">
        <v>0</v>
      </c>
      <c r="J43148">
        <v>0</v>
      </c>
      <c r="K43148">
        <v>64198</v>
      </c>
      <c r="L43148" t="s">
        <v>48</v>
      </c>
      <c r="M43148">
        <v>27</v>
      </c>
      <c r="N43148" t="s">
        <v>1455</v>
      </c>
      <c r="O43148" t="s">
        <v>130</v>
      </c>
      <c r="P43148">
        <v>27539506542</v>
      </c>
      <c r="Q43148" t="s">
        <v>913</v>
      </c>
      <c r="R43148" t="s">
        <v>54</v>
      </c>
    </row>
    <row r="43149" spans="1:18" x14ac:dyDescent="0.25">
      <c r="A43149">
        <v>12345983706</v>
      </c>
      <c r="C43149" t="s">
        <v>2620</v>
      </c>
      <c r="D43149">
        <v>50516</v>
      </c>
      <c r="E43149" t="s">
        <v>9246</v>
      </c>
      <c r="F43149" t="s">
        <v>27408</v>
      </c>
      <c r="G43149" t="s">
        <v>11671</v>
      </c>
      <c r="H43149" t="s">
        <v>969</v>
      </c>
      <c r="I43149">
        <v>0</v>
      </c>
      <c r="J43149">
        <v>0</v>
      </c>
      <c r="K43149">
        <v>64199</v>
      </c>
      <c r="L43149" t="s">
        <v>23</v>
      </c>
      <c r="M43149">
        <v>14</v>
      </c>
      <c r="N43149" t="s">
        <v>24</v>
      </c>
      <c r="O43149" t="s">
        <v>25</v>
      </c>
      <c r="P43149">
        <v>27539460200</v>
      </c>
      <c r="Q43149" t="s">
        <v>2442</v>
      </c>
      <c r="R43149" t="s">
        <v>27</v>
      </c>
    </row>
    <row r="43150" spans="1:18" x14ac:dyDescent="0.25">
      <c r="A43150">
        <v>12345983706</v>
      </c>
      <c r="C43150" t="s">
        <v>2620</v>
      </c>
      <c r="D43150">
        <v>50516</v>
      </c>
      <c r="E43150" t="s">
        <v>9246</v>
      </c>
      <c r="F43150" t="s">
        <v>27408</v>
      </c>
      <c r="G43150" t="s">
        <v>11671</v>
      </c>
      <c r="H43150" t="s">
        <v>969</v>
      </c>
      <c r="I43150">
        <v>0</v>
      </c>
      <c r="J43150">
        <v>0</v>
      </c>
      <c r="K43150">
        <v>64199</v>
      </c>
      <c r="L43150" t="s">
        <v>23</v>
      </c>
      <c r="M43150">
        <v>14</v>
      </c>
      <c r="N43150" t="s">
        <v>24</v>
      </c>
      <c r="O43150" t="s">
        <v>25</v>
      </c>
      <c r="P43150">
        <v>27539460322</v>
      </c>
      <c r="Q43150" t="s">
        <v>981</v>
      </c>
      <c r="R43150" t="s">
        <v>29</v>
      </c>
    </row>
    <row r="43151" spans="1:18" x14ac:dyDescent="0.25">
      <c r="A43151">
        <v>12346001524</v>
      </c>
      <c r="C43151" t="s">
        <v>73</v>
      </c>
      <c r="D43151">
        <v>50516</v>
      </c>
      <c r="E43151" t="s">
        <v>9246</v>
      </c>
      <c r="F43151" t="s">
        <v>27408</v>
      </c>
      <c r="G43151" t="s">
        <v>11671</v>
      </c>
      <c r="H43151" t="s">
        <v>969</v>
      </c>
      <c r="I43151">
        <v>0</v>
      </c>
      <c r="J43151">
        <v>0</v>
      </c>
      <c r="K43151">
        <v>64200</v>
      </c>
      <c r="L43151" t="s">
        <v>59</v>
      </c>
      <c r="M43151">
        <v>17</v>
      </c>
      <c r="N43151" t="s">
        <v>60</v>
      </c>
      <c r="O43151" t="s">
        <v>61</v>
      </c>
      <c r="P43151">
        <v>27539501080</v>
      </c>
      <c r="Q43151" t="s">
        <v>12836</v>
      </c>
      <c r="R43151" t="s">
        <v>52</v>
      </c>
    </row>
    <row r="43152" spans="1:18" x14ac:dyDescent="0.25">
      <c r="A43152">
        <v>12346001524</v>
      </c>
      <c r="C43152" t="s">
        <v>73</v>
      </c>
      <c r="D43152">
        <v>50516</v>
      </c>
      <c r="E43152" t="s">
        <v>9246</v>
      </c>
      <c r="F43152" t="s">
        <v>27408</v>
      </c>
      <c r="G43152" t="s">
        <v>11671</v>
      </c>
      <c r="H43152" t="s">
        <v>969</v>
      </c>
      <c r="I43152">
        <v>0</v>
      </c>
      <c r="J43152">
        <v>0</v>
      </c>
      <c r="K43152">
        <v>64200</v>
      </c>
      <c r="L43152" t="s">
        <v>59</v>
      </c>
      <c r="M43152">
        <v>17</v>
      </c>
      <c r="N43152" t="s">
        <v>60</v>
      </c>
      <c r="O43152" t="s">
        <v>61</v>
      </c>
      <c r="P43152">
        <v>27539501016</v>
      </c>
      <c r="Q43152" t="s">
        <v>27409</v>
      </c>
      <c r="R43152" t="s">
        <v>64</v>
      </c>
    </row>
    <row r="43153" spans="1:18" x14ac:dyDescent="0.25">
      <c r="A43153">
        <v>12346001524</v>
      </c>
      <c r="C43153" t="s">
        <v>73</v>
      </c>
      <c r="D43153">
        <v>50516</v>
      </c>
      <c r="E43153" t="s">
        <v>9246</v>
      </c>
      <c r="F43153" t="s">
        <v>27408</v>
      </c>
      <c r="G43153" t="s">
        <v>11671</v>
      </c>
      <c r="H43153" t="s">
        <v>969</v>
      </c>
      <c r="I43153">
        <v>0</v>
      </c>
      <c r="J43153">
        <v>0</v>
      </c>
      <c r="K43153">
        <v>64200</v>
      </c>
      <c r="L43153" t="s">
        <v>59</v>
      </c>
      <c r="M43153">
        <v>17</v>
      </c>
      <c r="N43153" t="s">
        <v>60</v>
      </c>
      <c r="O43153" t="s">
        <v>61</v>
      </c>
      <c r="P43153">
        <v>27539501005</v>
      </c>
      <c r="Q43153" t="s">
        <v>11115</v>
      </c>
      <c r="R43153" t="s">
        <v>54</v>
      </c>
    </row>
    <row r="43154" spans="1:18" x14ac:dyDescent="0.25">
      <c r="A43154">
        <v>12346001524</v>
      </c>
      <c r="C43154" t="s">
        <v>73</v>
      </c>
      <c r="D43154">
        <v>50516</v>
      </c>
      <c r="E43154" t="s">
        <v>9246</v>
      </c>
      <c r="F43154" t="s">
        <v>27408</v>
      </c>
      <c r="G43154" t="s">
        <v>11671</v>
      </c>
      <c r="H43154" t="s">
        <v>969</v>
      </c>
      <c r="I43154">
        <v>0</v>
      </c>
      <c r="J43154">
        <v>0</v>
      </c>
      <c r="K43154">
        <v>64200</v>
      </c>
      <c r="L43154" t="s">
        <v>59</v>
      </c>
      <c r="M43154">
        <v>17</v>
      </c>
      <c r="N43154" t="s">
        <v>60</v>
      </c>
      <c r="O43154" t="s">
        <v>61</v>
      </c>
      <c r="Q43154">
        <v>99801.35</v>
      </c>
      <c r="R43154" t="s">
        <v>66</v>
      </c>
    </row>
    <row r="43155" spans="1:18" x14ac:dyDescent="0.25">
      <c r="A43155">
        <v>12345984262</v>
      </c>
      <c r="C43155" t="s">
        <v>6995</v>
      </c>
      <c r="D43155">
        <v>50527</v>
      </c>
      <c r="E43155" t="s">
        <v>4160</v>
      </c>
      <c r="F43155" t="s">
        <v>13273</v>
      </c>
      <c r="G43155" t="s">
        <v>4470</v>
      </c>
      <c r="H43155" t="s">
        <v>22</v>
      </c>
      <c r="I43155">
        <v>0</v>
      </c>
      <c r="J43155">
        <v>0</v>
      </c>
      <c r="K43155">
        <v>64208</v>
      </c>
      <c r="L43155" t="s">
        <v>23</v>
      </c>
      <c r="M43155">
        <v>14</v>
      </c>
      <c r="N43155" t="s">
        <v>24</v>
      </c>
      <c r="O43155" t="s">
        <v>25</v>
      </c>
      <c r="P43155">
        <v>27539461503</v>
      </c>
      <c r="Q43155" t="s">
        <v>534</v>
      </c>
      <c r="R43155" t="s">
        <v>27</v>
      </c>
    </row>
    <row r="43156" spans="1:18" x14ac:dyDescent="0.25">
      <c r="A43156">
        <v>12345984262</v>
      </c>
      <c r="C43156" t="s">
        <v>6995</v>
      </c>
      <c r="D43156">
        <v>50527</v>
      </c>
      <c r="E43156" t="s">
        <v>4160</v>
      </c>
      <c r="F43156" t="s">
        <v>13273</v>
      </c>
      <c r="G43156" t="s">
        <v>4470</v>
      </c>
      <c r="H43156" t="s">
        <v>22</v>
      </c>
      <c r="I43156">
        <v>0</v>
      </c>
      <c r="J43156">
        <v>0</v>
      </c>
      <c r="K43156">
        <v>64208</v>
      </c>
      <c r="L43156" t="s">
        <v>23</v>
      </c>
      <c r="M43156">
        <v>14</v>
      </c>
      <c r="N43156" t="s">
        <v>24</v>
      </c>
      <c r="O43156" t="s">
        <v>25</v>
      </c>
      <c r="P43156">
        <v>27539461812</v>
      </c>
      <c r="Q43156" t="s">
        <v>421</v>
      </c>
      <c r="R43156" t="s">
        <v>29</v>
      </c>
    </row>
    <row r="43157" spans="1:18" x14ac:dyDescent="0.25">
      <c r="A43157">
        <v>12346003125</v>
      </c>
      <c r="C43157" t="s">
        <v>988</v>
      </c>
      <c r="D43157">
        <v>50527</v>
      </c>
      <c r="E43157" t="s">
        <v>4160</v>
      </c>
      <c r="F43157" t="s">
        <v>13273</v>
      </c>
      <c r="G43157" t="s">
        <v>4470</v>
      </c>
      <c r="H43157" t="s">
        <v>22</v>
      </c>
      <c r="I43157">
        <v>0</v>
      </c>
      <c r="J43157">
        <v>0</v>
      </c>
      <c r="K43157">
        <v>64209</v>
      </c>
      <c r="L43157" t="s">
        <v>48</v>
      </c>
      <c r="M43157">
        <v>9</v>
      </c>
      <c r="N43157" t="s">
        <v>49</v>
      </c>
      <c r="O43157" t="s">
        <v>50</v>
      </c>
      <c r="P43157">
        <v>27539504714</v>
      </c>
      <c r="Q43157" t="s">
        <v>12658</v>
      </c>
      <c r="R43157" t="s">
        <v>52</v>
      </c>
    </row>
    <row r="43158" spans="1:18" x14ac:dyDescent="0.25">
      <c r="A43158">
        <v>12346003125</v>
      </c>
      <c r="C43158" t="s">
        <v>988</v>
      </c>
      <c r="D43158">
        <v>50527</v>
      </c>
      <c r="E43158" t="s">
        <v>4160</v>
      </c>
      <c r="F43158" t="s">
        <v>13273</v>
      </c>
      <c r="G43158" t="s">
        <v>4470</v>
      </c>
      <c r="H43158" t="s">
        <v>22</v>
      </c>
      <c r="I43158">
        <v>0</v>
      </c>
      <c r="J43158">
        <v>0</v>
      </c>
      <c r="K43158">
        <v>64209</v>
      </c>
      <c r="L43158" t="s">
        <v>48</v>
      </c>
      <c r="M43158">
        <v>9</v>
      </c>
      <c r="N43158" t="s">
        <v>49</v>
      </c>
      <c r="O43158" t="s">
        <v>50</v>
      </c>
      <c r="P43158">
        <v>27539504704</v>
      </c>
      <c r="Q43158" t="s">
        <v>94</v>
      </c>
      <c r="R43158" t="s">
        <v>54</v>
      </c>
    </row>
    <row r="43159" spans="1:18" x14ac:dyDescent="0.25">
      <c r="A43159">
        <v>12346008365</v>
      </c>
      <c r="C43159" t="s">
        <v>1413</v>
      </c>
      <c r="D43159">
        <v>50528</v>
      </c>
      <c r="E43159" t="s">
        <v>27410</v>
      </c>
      <c r="F43159" t="s">
        <v>27411</v>
      </c>
      <c r="G43159" t="s">
        <v>27412</v>
      </c>
      <c r="H43159" t="s">
        <v>1076</v>
      </c>
      <c r="I43159">
        <v>0</v>
      </c>
      <c r="J43159">
        <v>0</v>
      </c>
      <c r="K43159">
        <v>64211</v>
      </c>
      <c r="L43159" t="s">
        <v>59</v>
      </c>
      <c r="M43159">
        <v>17</v>
      </c>
      <c r="N43159" t="s">
        <v>60</v>
      </c>
      <c r="O43159" t="s">
        <v>61</v>
      </c>
      <c r="P43159">
        <v>27539516985</v>
      </c>
      <c r="Q43159" t="s">
        <v>27413</v>
      </c>
      <c r="R43159" t="s">
        <v>52</v>
      </c>
    </row>
    <row r="43160" spans="1:18" x14ac:dyDescent="0.25">
      <c r="A43160">
        <v>12346008365</v>
      </c>
      <c r="C43160" t="s">
        <v>1413</v>
      </c>
      <c r="D43160">
        <v>50528</v>
      </c>
      <c r="E43160" t="s">
        <v>27410</v>
      </c>
      <c r="F43160" t="s">
        <v>27411</v>
      </c>
      <c r="G43160" t="s">
        <v>27412</v>
      </c>
      <c r="H43160" t="s">
        <v>1076</v>
      </c>
      <c r="I43160">
        <v>0</v>
      </c>
      <c r="J43160">
        <v>0</v>
      </c>
      <c r="K43160">
        <v>64211</v>
      </c>
      <c r="L43160" t="s">
        <v>59</v>
      </c>
      <c r="M43160">
        <v>17</v>
      </c>
      <c r="N43160" t="s">
        <v>60</v>
      </c>
      <c r="O43160" t="s">
        <v>61</v>
      </c>
      <c r="P43160">
        <v>27539516908</v>
      </c>
      <c r="Q43160" t="s">
        <v>27414</v>
      </c>
      <c r="R43160" t="s">
        <v>64</v>
      </c>
    </row>
    <row r="43161" spans="1:18" x14ac:dyDescent="0.25">
      <c r="A43161">
        <v>12346008365</v>
      </c>
      <c r="C43161" t="s">
        <v>1413</v>
      </c>
      <c r="D43161">
        <v>50528</v>
      </c>
      <c r="E43161" t="s">
        <v>27410</v>
      </c>
      <c r="F43161" t="s">
        <v>27411</v>
      </c>
      <c r="G43161" t="s">
        <v>27412</v>
      </c>
      <c r="H43161" t="s">
        <v>1076</v>
      </c>
      <c r="I43161">
        <v>0</v>
      </c>
      <c r="J43161">
        <v>0</v>
      </c>
      <c r="K43161">
        <v>64211</v>
      </c>
      <c r="L43161" t="s">
        <v>59</v>
      </c>
      <c r="M43161">
        <v>17</v>
      </c>
      <c r="N43161" t="s">
        <v>60</v>
      </c>
      <c r="O43161" t="s">
        <v>61</v>
      </c>
      <c r="P43161">
        <v>27539516868</v>
      </c>
      <c r="Q43161" t="s">
        <v>3540</v>
      </c>
      <c r="R43161" t="s">
        <v>54</v>
      </c>
    </row>
    <row r="43162" spans="1:18" x14ac:dyDescent="0.25">
      <c r="A43162">
        <v>12346008365</v>
      </c>
      <c r="C43162" t="s">
        <v>1413</v>
      </c>
      <c r="D43162">
        <v>50528</v>
      </c>
      <c r="E43162" t="s">
        <v>27410</v>
      </c>
      <c r="F43162" t="s">
        <v>27411</v>
      </c>
      <c r="G43162" t="s">
        <v>27412</v>
      </c>
      <c r="H43162" t="s">
        <v>1076</v>
      </c>
      <c r="I43162">
        <v>0</v>
      </c>
      <c r="J43162">
        <v>0</v>
      </c>
      <c r="K43162">
        <v>64211</v>
      </c>
      <c r="L43162" t="s">
        <v>59</v>
      </c>
      <c r="M43162">
        <v>17</v>
      </c>
      <c r="N43162" t="s">
        <v>60</v>
      </c>
      <c r="O43162" t="s">
        <v>61</v>
      </c>
      <c r="Q43162">
        <v>100049.86</v>
      </c>
      <c r="R43162" t="s">
        <v>66</v>
      </c>
    </row>
    <row r="43163" spans="1:18" x14ac:dyDescent="0.25">
      <c r="A43163">
        <v>12346000244</v>
      </c>
      <c r="C43163" t="s">
        <v>292</v>
      </c>
      <c r="D43163">
        <v>50532</v>
      </c>
      <c r="E43163" t="s">
        <v>27415</v>
      </c>
      <c r="F43163" t="s">
        <v>5594</v>
      </c>
      <c r="G43163" t="s">
        <v>3982</v>
      </c>
      <c r="H43163" t="s">
        <v>969</v>
      </c>
      <c r="I43163">
        <v>0</v>
      </c>
      <c r="J43163">
        <v>0</v>
      </c>
      <c r="K43163">
        <v>64212</v>
      </c>
      <c r="L43163" t="s">
        <v>23</v>
      </c>
      <c r="M43163">
        <v>14</v>
      </c>
      <c r="N43163" t="s">
        <v>24</v>
      </c>
      <c r="O43163" t="s">
        <v>25</v>
      </c>
      <c r="P43163">
        <v>27539498111</v>
      </c>
      <c r="Q43163" t="s">
        <v>62</v>
      </c>
      <c r="R43163" t="s">
        <v>27</v>
      </c>
    </row>
    <row r="43164" spans="1:18" x14ac:dyDescent="0.25">
      <c r="A43164">
        <v>12346000244</v>
      </c>
      <c r="C43164" t="s">
        <v>292</v>
      </c>
      <c r="D43164">
        <v>50532</v>
      </c>
      <c r="E43164" t="s">
        <v>27415</v>
      </c>
      <c r="F43164" t="s">
        <v>5594</v>
      </c>
      <c r="G43164" t="s">
        <v>3982</v>
      </c>
      <c r="H43164" t="s">
        <v>969</v>
      </c>
      <c r="I43164">
        <v>0</v>
      </c>
      <c r="J43164">
        <v>0</v>
      </c>
      <c r="K43164">
        <v>64212</v>
      </c>
      <c r="L43164" t="s">
        <v>23</v>
      </c>
      <c r="M43164">
        <v>14</v>
      </c>
      <c r="N43164" t="s">
        <v>24</v>
      </c>
      <c r="O43164" t="s">
        <v>25</v>
      </c>
      <c r="P43164">
        <v>27539498478</v>
      </c>
      <c r="Q43164" t="s">
        <v>62</v>
      </c>
      <c r="R43164" t="s">
        <v>29</v>
      </c>
    </row>
    <row r="43165" spans="1:18" x14ac:dyDescent="0.25">
      <c r="A43165">
        <v>12345994860</v>
      </c>
      <c r="C43165" t="s">
        <v>1064</v>
      </c>
      <c r="D43165">
        <v>50758</v>
      </c>
      <c r="E43165" t="s">
        <v>27416</v>
      </c>
      <c r="F43165" t="s">
        <v>27417</v>
      </c>
      <c r="G43165" t="s">
        <v>10042</v>
      </c>
      <c r="H43165" t="s">
        <v>283</v>
      </c>
      <c r="I43165">
        <v>1</v>
      </c>
      <c r="J43165">
        <v>0</v>
      </c>
      <c r="K43165">
        <v>64221</v>
      </c>
      <c r="L43165" t="s">
        <v>3071</v>
      </c>
      <c r="M43165">
        <v>20</v>
      </c>
      <c r="N43165" t="s">
        <v>4311</v>
      </c>
      <c r="O43165" t="s">
        <v>61</v>
      </c>
      <c r="P43165">
        <v>27539485667</v>
      </c>
      <c r="Q43165" t="s">
        <v>27418</v>
      </c>
      <c r="R43165" t="s">
        <v>64</v>
      </c>
    </row>
    <row r="43166" spans="1:18" x14ac:dyDescent="0.25">
      <c r="A43166">
        <v>12345994860</v>
      </c>
      <c r="C43166" t="s">
        <v>1064</v>
      </c>
      <c r="D43166">
        <v>50758</v>
      </c>
      <c r="E43166" t="s">
        <v>27416</v>
      </c>
      <c r="F43166" t="s">
        <v>27417</v>
      </c>
      <c r="G43166" t="s">
        <v>10042</v>
      </c>
      <c r="H43166" t="s">
        <v>283</v>
      </c>
      <c r="I43166">
        <v>1</v>
      </c>
      <c r="J43166">
        <v>0</v>
      </c>
      <c r="K43166">
        <v>64221</v>
      </c>
      <c r="L43166" t="s">
        <v>3071</v>
      </c>
      <c r="M43166">
        <v>20</v>
      </c>
      <c r="N43166" t="s">
        <v>4311</v>
      </c>
      <c r="O43166" t="s">
        <v>61</v>
      </c>
      <c r="P43166">
        <v>27539485726</v>
      </c>
      <c r="Q43166" t="s">
        <v>7387</v>
      </c>
      <c r="R43166" t="s">
        <v>54</v>
      </c>
    </row>
    <row r="43167" spans="1:18" x14ac:dyDescent="0.25">
      <c r="A43167">
        <v>12345994860</v>
      </c>
      <c r="C43167" t="s">
        <v>1064</v>
      </c>
      <c r="D43167">
        <v>50758</v>
      </c>
      <c r="E43167" t="s">
        <v>27416</v>
      </c>
      <c r="F43167" t="s">
        <v>27417</v>
      </c>
      <c r="G43167" t="s">
        <v>10042</v>
      </c>
      <c r="H43167" t="s">
        <v>283</v>
      </c>
      <c r="I43167">
        <v>1</v>
      </c>
      <c r="J43167">
        <v>0</v>
      </c>
      <c r="K43167">
        <v>64221</v>
      </c>
      <c r="L43167" t="s">
        <v>3071</v>
      </c>
      <c r="M43167">
        <v>20</v>
      </c>
      <c r="N43167" t="s">
        <v>4311</v>
      </c>
      <c r="O43167" t="s">
        <v>61</v>
      </c>
      <c r="Q43167">
        <v>100037.03</v>
      </c>
      <c r="R43167" t="s">
        <v>66</v>
      </c>
    </row>
    <row r="43168" spans="1:18" x14ac:dyDescent="0.25">
      <c r="A43168">
        <v>12345979703</v>
      </c>
      <c r="C43168" t="s">
        <v>11150</v>
      </c>
      <c r="D43168">
        <v>50545</v>
      </c>
      <c r="E43168" t="s">
        <v>27419</v>
      </c>
      <c r="F43168" t="s">
        <v>27420</v>
      </c>
      <c r="G43168" t="s">
        <v>444</v>
      </c>
      <c r="H43168" t="s">
        <v>4815</v>
      </c>
      <c r="I43168">
        <v>0</v>
      </c>
      <c r="J43168">
        <v>0</v>
      </c>
      <c r="K43168">
        <v>64225</v>
      </c>
      <c r="L43168" t="s">
        <v>23</v>
      </c>
      <c r="M43168">
        <v>14</v>
      </c>
      <c r="N43168" t="s">
        <v>24</v>
      </c>
      <c r="O43168" t="s">
        <v>25</v>
      </c>
      <c r="P43168">
        <v>27539450923</v>
      </c>
      <c r="Q43168" t="s">
        <v>264</v>
      </c>
      <c r="R43168" t="s">
        <v>27</v>
      </c>
    </row>
    <row r="43169" spans="1:18" x14ac:dyDescent="0.25">
      <c r="A43169">
        <v>12345979703</v>
      </c>
      <c r="C43169" t="s">
        <v>11150</v>
      </c>
      <c r="D43169">
        <v>50545</v>
      </c>
      <c r="E43169" t="s">
        <v>27419</v>
      </c>
      <c r="F43169" t="s">
        <v>27420</v>
      </c>
      <c r="G43169" t="s">
        <v>444</v>
      </c>
      <c r="H43169" t="s">
        <v>4815</v>
      </c>
      <c r="I43169">
        <v>0</v>
      </c>
      <c r="J43169">
        <v>0</v>
      </c>
      <c r="K43169">
        <v>64225</v>
      </c>
      <c r="L43169" t="s">
        <v>23</v>
      </c>
      <c r="M43169">
        <v>14</v>
      </c>
      <c r="N43169" t="s">
        <v>24</v>
      </c>
      <c r="O43169" t="s">
        <v>25</v>
      </c>
      <c r="P43169">
        <v>27539450975</v>
      </c>
      <c r="Q43169" t="s">
        <v>981</v>
      </c>
      <c r="R43169" t="s">
        <v>29</v>
      </c>
    </row>
    <row r="43170" spans="1:18" x14ac:dyDescent="0.25">
      <c r="A43170">
        <v>12345980161</v>
      </c>
      <c r="C43170" t="s">
        <v>657</v>
      </c>
      <c r="D43170">
        <v>50545</v>
      </c>
      <c r="E43170" t="s">
        <v>27419</v>
      </c>
      <c r="F43170" t="s">
        <v>27420</v>
      </c>
      <c r="G43170" t="s">
        <v>444</v>
      </c>
      <c r="H43170" t="s">
        <v>4815</v>
      </c>
      <c r="I43170">
        <v>0</v>
      </c>
      <c r="J43170">
        <v>0</v>
      </c>
      <c r="K43170">
        <v>64226</v>
      </c>
      <c r="L43170" t="s">
        <v>48</v>
      </c>
      <c r="M43170">
        <v>9</v>
      </c>
      <c r="N43170" t="s">
        <v>49</v>
      </c>
      <c r="O43170" t="s">
        <v>50</v>
      </c>
      <c r="P43170">
        <v>27539452130</v>
      </c>
      <c r="Q43170" t="s">
        <v>2389</v>
      </c>
      <c r="R43170" t="s">
        <v>52</v>
      </c>
    </row>
    <row r="43171" spans="1:18" x14ac:dyDescent="0.25">
      <c r="A43171">
        <v>12345980161</v>
      </c>
      <c r="C43171" t="s">
        <v>657</v>
      </c>
      <c r="D43171">
        <v>50545</v>
      </c>
      <c r="E43171" t="s">
        <v>27419</v>
      </c>
      <c r="F43171" t="s">
        <v>27420</v>
      </c>
      <c r="G43171" t="s">
        <v>444</v>
      </c>
      <c r="H43171" t="s">
        <v>4815</v>
      </c>
      <c r="I43171">
        <v>0</v>
      </c>
      <c r="J43171">
        <v>0</v>
      </c>
      <c r="K43171">
        <v>64226</v>
      </c>
      <c r="L43171" t="s">
        <v>48</v>
      </c>
      <c r="M43171">
        <v>9</v>
      </c>
      <c r="N43171" t="s">
        <v>49</v>
      </c>
      <c r="O43171" t="s">
        <v>50</v>
      </c>
      <c r="P43171">
        <v>27539452027</v>
      </c>
      <c r="Q43171" t="s">
        <v>1333</v>
      </c>
      <c r="R43171" t="s">
        <v>54</v>
      </c>
    </row>
    <row r="43172" spans="1:18" x14ac:dyDescent="0.25">
      <c r="A43172">
        <v>12346001879</v>
      </c>
      <c r="C43172" t="s">
        <v>513</v>
      </c>
      <c r="D43172">
        <v>50547</v>
      </c>
      <c r="E43172" t="s">
        <v>27421</v>
      </c>
      <c r="F43172" t="s">
        <v>27422</v>
      </c>
      <c r="G43172" t="s">
        <v>6754</v>
      </c>
      <c r="H43172" t="s">
        <v>428</v>
      </c>
      <c r="I43172">
        <v>0</v>
      </c>
      <c r="J43172">
        <v>0</v>
      </c>
      <c r="K43172">
        <v>64229</v>
      </c>
      <c r="L43172" t="s">
        <v>23</v>
      </c>
      <c r="M43172">
        <v>23</v>
      </c>
      <c r="N43172" t="s">
        <v>6585</v>
      </c>
      <c r="O43172" t="s">
        <v>1358</v>
      </c>
      <c r="P43172">
        <v>27539502197</v>
      </c>
      <c r="Q43172" t="s">
        <v>51</v>
      </c>
      <c r="R43172" t="s">
        <v>27</v>
      </c>
    </row>
    <row r="43173" spans="1:18" x14ac:dyDescent="0.25">
      <c r="A43173">
        <v>12346001879</v>
      </c>
      <c r="C43173" t="s">
        <v>513</v>
      </c>
      <c r="D43173">
        <v>50547</v>
      </c>
      <c r="E43173" t="s">
        <v>27421</v>
      </c>
      <c r="F43173" t="s">
        <v>27422</v>
      </c>
      <c r="G43173" t="s">
        <v>6754</v>
      </c>
      <c r="H43173" t="s">
        <v>428</v>
      </c>
      <c r="I43173">
        <v>0</v>
      </c>
      <c r="J43173">
        <v>0</v>
      </c>
      <c r="K43173">
        <v>64229</v>
      </c>
      <c r="L43173" t="s">
        <v>23</v>
      </c>
      <c r="M43173">
        <v>23</v>
      </c>
      <c r="N43173" t="s">
        <v>6585</v>
      </c>
      <c r="O43173" t="s">
        <v>1358</v>
      </c>
      <c r="P43173">
        <v>27539501719</v>
      </c>
      <c r="Q43173" t="s">
        <v>51</v>
      </c>
      <c r="R43173" t="s">
        <v>29</v>
      </c>
    </row>
    <row r="43174" spans="1:18" x14ac:dyDescent="0.25">
      <c r="A43174">
        <v>12346002432</v>
      </c>
      <c r="C43174" t="s">
        <v>1585</v>
      </c>
      <c r="D43174">
        <v>50547</v>
      </c>
      <c r="E43174" t="s">
        <v>27421</v>
      </c>
      <c r="F43174" t="s">
        <v>27422</v>
      </c>
      <c r="G43174" t="s">
        <v>6754</v>
      </c>
      <c r="H43174" t="s">
        <v>428</v>
      </c>
      <c r="I43174">
        <v>0</v>
      </c>
      <c r="J43174">
        <v>0</v>
      </c>
      <c r="K43174">
        <v>64230</v>
      </c>
      <c r="L43174" t="s">
        <v>59</v>
      </c>
      <c r="M43174">
        <v>17</v>
      </c>
      <c r="N43174" t="s">
        <v>60</v>
      </c>
      <c r="O43174" t="s">
        <v>61</v>
      </c>
      <c r="P43174">
        <v>27539503388</v>
      </c>
      <c r="Q43174" t="s">
        <v>27003</v>
      </c>
      <c r="R43174" t="s">
        <v>52</v>
      </c>
    </row>
    <row r="43175" spans="1:18" x14ac:dyDescent="0.25">
      <c r="A43175">
        <v>12346002432</v>
      </c>
      <c r="C43175" t="s">
        <v>1585</v>
      </c>
      <c r="D43175">
        <v>50547</v>
      </c>
      <c r="E43175" t="s">
        <v>27421</v>
      </c>
      <c r="F43175" t="s">
        <v>27422</v>
      </c>
      <c r="G43175" t="s">
        <v>6754</v>
      </c>
      <c r="H43175" t="s">
        <v>428</v>
      </c>
      <c r="I43175">
        <v>0</v>
      </c>
      <c r="J43175">
        <v>0</v>
      </c>
      <c r="K43175">
        <v>64230</v>
      </c>
      <c r="L43175" t="s">
        <v>59</v>
      </c>
      <c r="M43175">
        <v>17</v>
      </c>
      <c r="N43175" t="s">
        <v>60</v>
      </c>
      <c r="O43175" t="s">
        <v>61</v>
      </c>
      <c r="P43175">
        <v>27539503291</v>
      </c>
      <c r="Q43175" t="s">
        <v>23217</v>
      </c>
      <c r="R43175" t="s">
        <v>64</v>
      </c>
    </row>
    <row r="43176" spans="1:18" x14ac:dyDescent="0.25">
      <c r="A43176">
        <v>12346002432</v>
      </c>
      <c r="C43176" t="s">
        <v>1585</v>
      </c>
      <c r="D43176">
        <v>50547</v>
      </c>
      <c r="E43176" t="s">
        <v>27421</v>
      </c>
      <c r="F43176" t="s">
        <v>27422</v>
      </c>
      <c r="G43176" t="s">
        <v>6754</v>
      </c>
      <c r="H43176" t="s">
        <v>428</v>
      </c>
      <c r="I43176">
        <v>0</v>
      </c>
      <c r="J43176">
        <v>0</v>
      </c>
      <c r="K43176">
        <v>64230</v>
      </c>
      <c r="L43176" t="s">
        <v>59</v>
      </c>
      <c r="M43176">
        <v>17</v>
      </c>
      <c r="N43176" t="s">
        <v>60</v>
      </c>
      <c r="O43176" t="s">
        <v>61</v>
      </c>
      <c r="P43176">
        <v>27539503085</v>
      </c>
      <c r="Q43176" t="s">
        <v>16381</v>
      </c>
      <c r="R43176" t="s">
        <v>54</v>
      </c>
    </row>
    <row r="43177" spans="1:18" x14ac:dyDescent="0.25">
      <c r="A43177">
        <v>12346002432</v>
      </c>
      <c r="C43177" t="s">
        <v>1585</v>
      </c>
      <c r="D43177">
        <v>50547</v>
      </c>
      <c r="E43177" t="s">
        <v>27421</v>
      </c>
      <c r="F43177" t="s">
        <v>27422</v>
      </c>
      <c r="G43177" t="s">
        <v>6754</v>
      </c>
      <c r="H43177" t="s">
        <v>428</v>
      </c>
      <c r="I43177">
        <v>0</v>
      </c>
      <c r="J43177">
        <v>0</v>
      </c>
      <c r="K43177">
        <v>64230</v>
      </c>
      <c r="L43177" t="s">
        <v>59</v>
      </c>
      <c r="M43177">
        <v>17</v>
      </c>
      <c r="N43177" t="s">
        <v>60</v>
      </c>
      <c r="O43177" t="s">
        <v>61</v>
      </c>
      <c r="Q43177">
        <v>1000.35</v>
      </c>
      <c r="R43177" t="s">
        <v>66</v>
      </c>
    </row>
    <row r="43178" spans="1:18" x14ac:dyDescent="0.25">
      <c r="A43178">
        <v>12345977972</v>
      </c>
      <c r="C43178" t="s">
        <v>2434</v>
      </c>
      <c r="D43178">
        <v>50564</v>
      </c>
      <c r="E43178" t="s">
        <v>1952</v>
      </c>
      <c r="F43178" t="s">
        <v>3396</v>
      </c>
      <c r="G43178" t="s">
        <v>25848</v>
      </c>
      <c r="H43178" t="s">
        <v>1076</v>
      </c>
      <c r="I43178">
        <v>0</v>
      </c>
      <c r="J43178">
        <v>0</v>
      </c>
      <c r="K43178">
        <v>64235</v>
      </c>
      <c r="L43178" t="s">
        <v>23</v>
      </c>
      <c r="M43178">
        <v>14</v>
      </c>
      <c r="N43178" t="s">
        <v>24</v>
      </c>
      <c r="O43178" t="s">
        <v>25</v>
      </c>
      <c r="P43178">
        <v>27539446999</v>
      </c>
      <c r="Q43178" t="s">
        <v>1302</v>
      </c>
      <c r="R43178" t="s">
        <v>27</v>
      </c>
    </row>
    <row r="43179" spans="1:18" x14ac:dyDescent="0.25">
      <c r="A43179">
        <v>12345977972</v>
      </c>
      <c r="C43179" t="s">
        <v>2434</v>
      </c>
      <c r="D43179">
        <v>50564</v>
      </c>
      <c r="E43179" t="s">
        <v>1952</v>
      </c>
      <c r="F43179" t="s">
        <v>3396</v>
      </c>
      <c r="G43179" t="s">
        <v>25848</v>
      </c>
      <c r="H43179" t="s">
        <v>1076</v>
      </c>
      <c r="I43179">
        <v>0</v>
      </c>
      <c r="J43179">
        <v>0</v>
      </c>
      <c r="K43179">
        <v>64235</v>
      </c>
      <c r="L43179" t="s">
        <v>23</v>
      </c>
      <c r="M43179">
        <v>14</v>
      </c>
      <c r="N43179" t="s">
        <v>24</v>
      </c>
      <c r="O43179" t="s">
        <v>25</v>
      </c>
      <c r="P43179">
        <v>27539447139</v>
      </c>
      <c r="Q43179" t="s">
        <v>791</v>
      </c>
      <c r="R43179" t="s">
        <v>29</v>
      </c>
    </row>
    <row r="43180" spans="1:18" x14ac:dyDescent="0.25">
      <c r="A43180">
        <v>12345978488</v>
      </c>
      <c r="C43180" t="s">
        <v>7137</v>
      </c>
      <c r="D43180">
        <v>50573</v>
      </c>
      <c r="E43180" t="s">
        <v>3619</v>
      </c>
      <c r="F43180" t="s">
        <v>26311</v>
      </c>
      <c r="G43180" t="s">
        <v>3608</v>
      </c>
      <c r="H43180" t="s">
        <v>969</v>
      </c>
      <c r="I43180">
        <v>0</v>
      </c>
      <c r="J43180">
        <v>0</v>
      </c>
      <c r="K43180">
        <v>64242</v>
      </c>
      <c r="L43180" t="s">
        <v>23</v>
      </c>
      <c r="M43180">
        <v>14</v>
      </c>
      <c r="N43180" t="s">
        <v>24</v>
      </c>
      <c r="O43180" t="s">
        <v>25</v>
      </c>
      <c r="P43180">
        <v>27539448089</v>
      </c>
      <c r="Q43180" t="s">
        <v>521</v>
      </c>
      <c r="R43180" t="s">
        <v>27</v>
      </c>
    </row>
    <row r="43181" spans="1:18" x14ac:dyDescent="0.25">
      <c r="A43181">
        <v>12345978488</v>
      </c>
      <c r="C43181" t="s">
        <v>7137</v>
      </c>
      <c r="D43181">
        <v>50573</v>
      </c>
      <c r="E43181" t="s">
        <v>3619</v>
      </c>
      <c r="F43181" t="s">
        <v>26311</v>
      </c>
      <c r="G43181" t="s">
        <v>3608</v>
      </c>
      <c r="H43181" t="s">
        <v>969</v>
      </c>
      <c r="I43181">
        <v>0</v>
      </c>
      <c r="J43181">
        <v>0</v>
      </c>
      <c r="K43181">
        <v>64242</v>
      </c>
      <c r="L43181" t="s">
        <v>23</v>
      </c>
      <c r="M43181">
        <v>14</v>
      </c>
      <c r="N43181" t="s">
        <v>24</v>
      </c>
      <c r="O43181" t="s">
        <v>25</v>
      </c>
      <c r="P43181">
        <v>27539448244</v>
      </c>
      <c r="Q43181" t="s">
        <v>1167</v>
      </c>
      <c r="R43181" t="s">
        <v>29</v>
      </c>
    </row>
    <row r="43182" spans="1:18" x14ac:dyDescent="0.25">
      <c r="A43182">
        <v>12345978854</v>
      </c>
      <c r="C43182" t="s">
        <v>9337</v>
      </c>
      <c r="D43182">
        <v>50573</v>
      </c>
      <c r="E43182" t="s">
        <v>3619</v>
      </c>
      <c r="F43182" t="s">
        <v>26311</v>
      </c>
      <c r="G43182" t="s">
        <v>3608</v>
      </c>
      <c r="H43182" t="s">
        <v>969</v>
      </c>
      <c r="I43182">
        <v>0</v>
      </c>
      <c r="J43182">
        <v>0</v>
      </c>
      <c r="K43182">
        <v>64243</v>
      </c>
      <c r="L43182" t="s">
        <v>59</v>
      </c>
      <c r="M43182">
        <v>17</v>
      </c>
      <c r="N43182" t="s">
        <v>60</v>
      </c>
      <c r="O43182" t="s">
        <v>61</v>
      </c>
      <c r="P43182">
        <v>27539449098</v>
      </c>
      <c r="Q43182" t="s">
        <v>27423</v>
      </c>
      <c r="R43182" t="s">
        <v>52</v>
      </c>
    </row>
    <row r="43183" spans="1:18" x14ac:dyDescent="0.25">
      <c r="A43183">
        <v>12345978854</v>
      </c>
      <c r="C43183" t="s">
        <v>9337</v>
      </c>
      <c r="D43183">
        <v>50573</v>
      </c>
      <c r="E43183" t="s">
        <v>3619</v>
      </c>
      <c r="F43183" t="s">
        <v>26311</v>
      </c>
      <c r="G43183" t="s">
        <v>3608</v>
      </c>
      <c r="H43183" t="s">
        <v>969</v>
      </c>
      <c r="I43183">
        <v>0</v>
      </c>
      <c r="J43183">
        <v>0</v>
      </c>
      <c r="K43183">
        <v>64243</v>
      </c>
      <c r="L43183" t="s">
        <v>59</v>
      </c>
      <c r="M43183">
        <v>17</v>
      </c>
      <c r="N43183" t="s">
        <v>60</v>
      </c>
      <c r="O43183" t="s">
        <v>61</v>
      </c>
      <c r="P43183">
        <v>27539449034</v>
      </c>
      <c r="Q43183" t="s">
        <v>27424</v>
      </c>
      <c r="R43183" t="s">
        <v>64</v>
      </c>
    </row>
    <row r="43184" spans="1:18" x14ac:dyDescent="0.25">
      <c r="A43184">
        <v>12345978854</v>
      </c>
      <c r="C43184" t="s">
        <v>9337</v>
      </c>
      <c r="D43184">
        <v>50573</v>
      </c>
      <c r="E43184" t="s">
        <v>3619</v>
      </c>
      <c r="F43184" t="s">
        <v>26311</v>
      </c>
      <c r="G43184" t="s">
        <v>3608</v>
      </c>
      <c r="H43184" t="s">
        <v>969</v>
      </c>
      <c r="I43184">
        <v>0</v>
      </c>
      <c r="J43184">
        <v>0</v>
      </c>
      <c r="K43184">
        <v>64243</v>
      </c>
      <c r="L43184" t="s">
        <v>59</v>
      </c>
      <c r="M43184">
        <v>17</v>
      </c>
      <c r="N43184" t="s">
        <v>60</v>
      </c>
      <c r="O43184" t="s">
        <v>61</v>
      </c>
      <c r="P43184">
        <v>27539448973</v>
      </c>
      <c r="Q43184" t="s">
        <v>6746</v>
      </c>
      <c r="R43184" t="s">
        <v>54</v>
      </c>
    </row>
    <row r="43185" spans="1:18" x14ac:dyDescent="0.25">
      <c r="A43185">
        <v>12345978854</v>
      </c>
      <c r="C43185" t="s">
        <v>9337</v>
      </c>
      <c r="D43185">
        <v>50573</v>
      </c>
      <c r="E43185" t="s">
        <v>3619</v>
      </c>
      <c r="F43185" t="s">
        <v>26311</v>
      </c>
      <c r="G43185" t="s">
        <v>3608</v>
      </c>
      <c r="H43185" t="s">
        <v>969</v>
      </c>
      <c r="I43185">
        <v>0</v>
      </c>
      <c r="J43185">
        <v>0</v>
      </c>
      <c r="K43185">
        <v>64243</v>
      </c>
      <c r="L43185" t="s">
        <v>59</v>
      </c>
      <c r="M43185">
        <v>17</v>
      </c>
      <c r="N43185" t="s">
        <v>60</v>
      </c>
      <c r="O43185" t="s">
        <v>61</v>
      </c>
      <c r="Q43185">
        <v>99791.88</v>
      </c>
      <c r="R43185" t="s">
        <v>66</v>
      </c>
    </row>
    <row r="43186" spans="1:18" x14ac:dyDescent="0.25">
      <c r="A43186">
        <v>12346010260</v>
      </c>
      <c r="C43186" t="s">
        <v>516</v>
      </c>
      <c r="D43186">
        <v>50584</v>
      </c>
      <c r="E43186" t="s">
        <v>27425</v>
      </c>
      <c r="F43186" t="s">
        <v>27426</v>
      </c>
      <c r="G43186" t="s">
        <v>12772</v>
      </c>
      <c r="H43186" t="s">
        <v>7523</v>
      </c>
      <c r="I43186">
        <v>0</v>
      </c>
      <c r="J43186">
        <v>0</v>
      </c>
      <c r="K43186">
        <v>64244</v>
      </c>
      <c r="L43186" t="s">
        <v>23</v>
      </c>
      <c r="M43186">
        <v>14</v>
      </c>
      <c r="N43186" t="s">
        <v>24</v>
      </c>
      <c r="O43186" t="s">
        <v>25</v>
      </c>
      <c r="P43186">
        <v>27539521176</v>
      </c>
      <c r="Q43186" t="s">
        <v>2810</v>
      </c>
      <c r="R43186" t="s">
        <v>27</v>
      </c>
    </row>
    <row r="43187" spans="1:18" x14ac:dyDescent="0.25">
      <c r="A43187">
        <v>12346010260</v>
      </c>
      <c r="C43187" t="s">
        <v>516</v>
      </c>
      <c r="D43187">
        <v>50584</v>
      </c>
      <c r="E43187" t="s">
        <v>27425</v>
      </c>
      <c r="F43187" t="s">
        <v>27426</v>
      </c>
      <c r="G43187" t="s">
        <v>12772</v>
      </c>
      <c r="H43187" t="s">
        <v>7523</v>
      </c>
      <c r="I43187">
        <v>0</v>
      </c>
      <c r="J43187">
        <v>0</v>
      </c>
      <c r="K43187">
        <v>64244</v>
      </c>
      <c r="L43187" t="s">
        <v>23</v>
      </c>
      <c r="M43187">
        <v>14</v>
      </c>
      <c r="N43187" t="s">
        <v>24</v>
      </c>
      <c r="O43187" t="s">
        <v>25</v>
      </c>
      <c r="P43187">
        <v>27539521238</v>
      </c>
      <c r="Q43187" t="s">
        <v>2810</v>
      </c>
      <c r="R43187" t="s">
        <v>29</v>
      </c>
    </row>
    <row r="43188" spans="1:18" x14ac:dyDescent="0.25">
      <c r="A43188">
        <v>12346002871</v>
      </c>
      <c r="C43188" t="s">
        <v>536</v>
      </c>
      <c r="D43188">
        <v>50592</v>
      </c>
      <c r="E43188" t="s">
        <v>27427</v>
      </c>
      <c r="F43188" t="s">
        <v>27428</v>
      </c>
      <c r="G43188" t="s">
        <v>4090</v>
      </c>
      <c r="H43188" t="s">
        <v>12197</v>
      </c>
      <c r="I43188">
        <v>0</v>
      </c>
      <c r="J43188">
        <v>0</v>
      </c>
      <c r="K43188">
        <v>64252</v>
      </c>
      <c r="L43188" t="s">
        <v>23</v>
      </c>
      <c r="M43188">
        <v>14</v>
      </c>
      <c r="N43188" t="s">
        <v>24</v>
      </c>
      <c r="O43188" t="s">
        <v>25</v>
      </c>
      <c r="P43188">
        <v>27539503987</v>
      </c>
      <c r="Q43188" t="s">
        <v>630</v>
      </c>
      <c r="R43188" t="s">
        <v>27</v>
      </c>
    </row>
    <row r="43189" spans="1:18" x14ac:dyDescent="0.25">
      <c r="A43189">
        <v>12346002871</v>
      </c>
      <c r="C43189" t="s">
        <v>536</v>
      </c>
      <c r="D43189">
        <v>50592</v>
      </c>
      <c r="E43189" t="s">
        <v>27427</v>
      </c>
      <c r="F43189" t="s">
        <v>27428</v>
      </c>
      <c r="G43189" t="s">
        <v>4090</v>
      </c>
      <c r="H43189" t="s">
        <v>12197</v>
      </c>
      <c r="I43189">
        <v>0</v>
      </c>
      <c r="J43189">
        <v>0</v>
      </c>
      <c r="K43189">
        <v>64252</v>
      </c>
      <c r="L43189" t="s">
        <v>23</v>
      </c>
      <c r="M43189">
        <v>14</v>
      </c>
      <c r="N43189" t="s">
        <v>24</v>
      </c>
      <c r="O43189" t="s">
        <v>25</v>
      </c>
      <c r="P43189">
        <v>27539504360</v>
      </c>
      <c r="Q43189" t="s">
        <v>463</v>
      </c>
      <c r="R43189" t="s">
        <v>29</v>
      </c>
    </row>
    <row r="43190" spans="1:18" x14ac:dyDescent="0.25">
      <c r="A43190">
        <v>12346003335</v>
      </c>
      <c r="C43190" t="s">
        <v>353</v>
      </c>
      <c r="D43190">
        <v>50592</v>
      </c>
      <c r="E43190" t="s">
        <v>27427</v>
      </c>
      <c r="F43190" t="s">
        <v>27428</v>
      </c>
      <c r="G43190" t="s">
        <v>4090</v>
      </c>
      <c r="H43190" t="s">
        <v>12197</v>
      </c>
      <c r="I43190">
        <v>0</v>
      </c>
      <c r="J43190">
        <v>0</v>
      </c>
      <c r="K43190">
        <v>64253</v>
      </c>
      <c r="L43190" t="s">
        <v>59</v>
      </c>
      <c r="M43190">
        <v>17</v>
      </c>
      <c r="N43190" t="s">
        <v>60</v>
      </c>
      <c r="O43190" t="s">
        <v>61</v>
      </c>
      <c r="P43190">
        <v>27539505704</v>
      </c>
      <c r="Q43190" t="s">
        <v>27429</v>
      </c>
      <c r="R43190" t="s">
        <v>52</v>
      </c>
    </row>
    <row r="43191" spans="1:18" x14ac:dyDescent="0.25">
      <c r="A43191">
        <v>12346003335</v>
      </c>
      <c r="C43191" t="s">
        <v>353</v>
      </c>
      <c r="D43191">
        <v>50592</v>
      </c>
      <c r="E43191" t="s">
        <v>27427</v>
      </c>
      <c r="F43191" t="s">
        <v>27428</v>
      </c>
      <c r="G43191" t="s">
        <v>4090</v>
      </c>
      <c r="H43191" t="s">
        <v>12197</v>
      </c>
      <c r="I43191">
        <v>0</v>
      </c>
      <c r="J43191">
        <v>0</v>
      </c>
      <c r="K43191">
        <v>64253</v>
      </c>
      <c r="L43191" t="s">
        <v>59</v>
      </c>
      <c r="M43191">
        <v>17</v>
      </c>
      <c r="N43191" t="s">
        <v>60</v>
      </c>
      <c r="O43191" t="s">
        <v>61</v>
      </c>
      <c r="P43191">
        <v>27539505655</v>
      </c>
      <c r="Q43191" t="s">
        <v>27430</v>
      </c>
      <c r="R43191" t="s">
        <v>64</v>
      </c>
    </row>
    <row r="43192" spans="1:18" x14ac:dyDescent="0.25">
      <c r="A43192">
        <v>12346003335</v>
      </c>
      <c r="C43192" t="s">
        <v>353</v>
      </c>
      <c r="D43192">
        <v>50592</v>
      </c>
      <c r="E43192" t="s">
        <v>27427</v>
      </c>
      <c r="F43192" t="s">
        <v>27428</v>
      </c>
      <c r="G43192" t="s">
        <v>4090</v>
      </c>
      <c r="H43192" t="s">
        <v>12197</v>
      </c>
      <c r="I43192">
        <v>0</v>
      </c>
      <c r="J43192">
        <v>0</v>
      </c>
      <c r="K43192">
        <v>64253</v>
      </c>
      <c r="L43192" t="s">
        <v>59</v>
      </c>
      <c r="M43192">
        <v>17</v>
      </c>
      <c r="N43192" t="s">
        <v>60</v>
      </c>
      <c r="O43192" t="s">
        <v>61</v>
      </c>
      <c r="P43192">
        <v>27539505347</v>
      </c>
      <c r="Q43192" t="s">
        <v>15102</v>
      </c>
      <c r="R43192" t="s">
        <v>54</v>
      </c>
    </row>
    <row r="43193" spans="1:18" x14ac:dyDescent="0.25">
      <c r="A43193">
        <v>12346003335</v>
      </c>
      <c r="C43193" t="s">
        <v>353</v>
      </c>
      <c r="D43193">
        <v>50592</v>
      </c>
      <c r="E43193" t="s">
        <v>27427</v>
      </c>
      <c r="F43193" t="s">
        <v>27428</v>
      </c>
      <c r="G43193" t="s">
        <v>4090</v>
      </c>
      <c r="H43193" t="s">
        <v>12197</v>
      </c>
      <c r="I43193">
        <v>0</v>
      </c>
      <c r="J43193">
        <v>0</v>
      </c>
      <c r="K43193">
        <v>64253</v>
      </c>
      <c r="L43193" t="s">
        <v>59</v>
      </c>
      <c r="M43193">
        <v>17</v>
      </c>
      <c r="N43193" t="s">
        <v>60</v>
      </c>
      <c r="O43193" t="s">
        <v>61</v>
      </c>
      <c r="Q43193">
        <v>100553.85</v>
      </c>
      <c r="R43193" t="s">
        <v>66</v>
      </c>
    </row>
    <row r="43194" spans="1:18" x14ac:dyDescent="0.25">
      <c r="A43194">
        <v>12345994370</v>
      </c>
      <c r="C43194" t="s">
        <v>2777</v>
      </c>
      <c r="D43194">
        <v>50628</v>
      </c>
      <c r="E43194" t="s">
        <v>9603</v>
      </c>
      <c r="F43194" t="s">
        <v>27431</v>
      </c>
      <c r="G43194" t="s">
        <v>4883</v>
      </c>
      <c r="H43194" t="s">
        <v>22</v>
      </c>
      <c r="I43194">
        <v>0</v>
      </c>
      <c r="J43194">
        <v>0</v>
      </c>
      <c r="K43194">
        <v>64291</v>
      </c>
      <c r="L43194" t="s">
        <v>23</v>
      </c>
      <c r="M43194">
        <v>14</v>
      </c>
      <c r="N43194" t="s">
        <v>24</v>
      </c>
      <c r="O43194" t="s">
        <v>25</v>
      </c>
      <c r="P43194">
        <v>27539484680</v>
      </c>
      <c r="Q43194" t="s">
        <v>439</v>
      </c>
      <c r="R43194" t="s">
        <v>27</v>
      </c>
    </row>
    <row r="43195" spans="1:18" x14ac:dyDescent="0.25">
      <c r="A43195">
        <v>12345994370</v>
      </c>
      <c r="C43195" t="s">
        <v>2777</v>
      </c>
      <c r="D43195">
        <v>50628</v>
      </c>
      <c r="E43195" t="s">
        <v>9603</v>
      </c>
      <c r="F43195" t="s">
        <v>27431</v>
      </c>
      <c r="G43195" t="s">
        <v>4883</v>
      </c>
      <c r="H43195" t="s">
        <v>22</v>
      </c>
      <c r="I43195">
        <v>0</v>
      </c>
      <c r="J43195">
        <v>0</v>
      </c>
      <c r="K43195">
        <v>64291</v>
      </c>
      <c r="L43195" t="s">
        <v>23</v>
      </c>
      <c r="M43195">
        <v>14</v>
      </c>
      <c r="N43195" t="s">
        <v>24</v>
      </c>
      <c r="O43195" t="s">
        <v>25</v>
      </c>
      <c r="P43195">
        <v>27539484818</v>
      </c>
      <c r="Q43195" t="s">
        <v>717</v>
      </c>
      <c r="R43195" t="s">
        <v>29</v>
      </c>
    </row>
    <row r="43196" spans="1:18" x14ac:dyDescent="0.25">
      <c r="A43196">
        <v>12345994800</v>
      </c>
      <c r="C43196" t="s">
        <v>938</v>
      </c>
      <c r="D43196">
        <v>50628</v>
      </c>
      <c r="E43196" t="s">
        <v>9603</v>
      </c>
      <c r="F43196" t="s">
        <v>27431</v>
      </c>
      <c r="G43196" t="s">
        <v>4883</v>
      </c>
      <c r="H43196" t="s">
        <v>22</v>
      </c>
      <c r="I43196">
        <v>0</v>
      </c>
      <c r="J43196">
        <v>0</v>
      </c>
      <c r="K43196">
        <v>64292</v>
      </c>
      <c r="L43196" t="s">
        <v>59</v>
      </c>
      <c r="M43196">
        <v>17</v>
      </c>
      <c r="N43196" t="s">
        <v>60</v>
      </c>
      <c r="O43196" t="s">
        <v>61</v>
      </c>
      <c r="P43196">
        <v>27539485816</v>
      </c>
      <c r="Q43196" t="s">
        <v>405</v>
      </c>
      <c r="R43196" t="s">
        <v>52</v>
      </c>
    </row>
    <row r="43197" spans="1:18" x14ac:dyDescent="0.25">
      <c r="A43197">
        <v>12345994800</v>
      </c>
      <c r="C43197" t="s">
        <v>938</v>
      </c>
      <c r="D43197">
        <v>50628</v>
      </c>
      <c r="E43197" t="s">
        <v>9603</v>
      </c>
      <c r="F43197" t="s">
        <v>27431</v>
      </c>
      <c r="G43197" t="s">
        <v>4883</v>
      </c>
      <c r="H43197" t="s">
        <v>22</v>
      </c>
      <c r="I43197">
        <v>0</v>
      </c>
      <c r="J43197">
        <v>0</v>
      </c>
      <c r="K43197">
        <v>64292</v>
      </c>
      <c r="L43197" t="s">
        <v>59</v>
      </c>
      <c r="M43197">
        <v>17</v>
      </c>
      <c r="N43197" t="s">
        <v>60</v>
      </c>
      <c r="O43197" t="s">
        <v>61</v>
      </c>
      <c r="P43197">
        <v>27539485743</v>
      </c>
      <c r="Q43197" t="s">
        <v>27432</v>
      </c>
      <c r="R43197" t="s">
        <v>64</v>
      </c>
    </row>
    <row r="43198" spans="1:18" x14ac:dyDescent="0.25">
      <c r="A43198">
        <v>12345994800</v>
      </c>
      <c r="C43198" t="s">
        <v>938</v>
      </c>
      <c r="D43198">
        <v>50628</v>
      </c>
      <c r="E43198" t="s">
        <v>9603</v>
      </c>
      <c r="F43198" t="s">
        <v>27431</v>
      </c>
      <c r="G43198" t="s">
        <v>4883</v>
      </c>
      <c r="H43198" t="s">
        <v>22</v>
      </c>
      <c r="I43198">
        <v>0</v>
      </c>
      <c r="J43198">
        <v>0</v>
      </c>
      <c r="K43198">
        <v>64292</v>
      </c>
      <c r="L43198" t="s">
        <v>59</v>
      </c>
      <c r="M43198">
        <v>17</v>
      </c>
      <c r="N43198" t="s">
        <v>60</v>
      </c>
      <c r="O43198" t="s">
        <v>61</v>
      </c>
      <c r="P43198">
        <v>27539485501</v>
      </c>
      <c r="Q43198" t="s">
        <v>5764</v>
      </c>
      <c r="R43198" t="s">
        <v>54</v>
      </c>
    </row>
    <row r="43199" spans="1:18" x14ac:dyDescent="0.25">
      <c r="A43199">
        <v>12345994800</v>
      </c>
      <c r="C43199" t="s">
        <v>938</v>
      </c>
      <c r="D43199">
        <v>50628</v>
      </c>
      <c r="E43199" t="s">
        <v>9603</v>
      </c>
      <c r="F43199" t="s">
        <v>27431</v>
      </c>
      <c r="G43199" t="s">
        <v>4883</v>
      </c>
      <c r="H43199" t="s">
        <v>22</v>
      </c>
      <c r="I43199">
        <v>0</v>
      </c>
      <c r="J43199">
        <v>0</v>
      </c>
      <c r="K43199">
        <v>64292</v>
      </c>
      <c r="L43199" t="s">
        <v>59</v>
      </c>
      <c r="M43199">
        <v>17</v>
      </c>
      <c r="N43199" t="s">
        <v>60</v>
      </c>
      <c r="O43199" t="s">
        <v>61</v>
      </c>
      <c r="Q43199">
        <v>99622.66</v>
      </c>
      <c r="R43199" t="s">
        <v>66</v>
      </c>
    </row>
    <row r="43200" spans="1:18" x14ac:dyDescent="0.25">
      <c r="A43200">
        <v>12345997928</v>
      </c>
      <c r="C43200" t="s">
        <v>101</v>
      </c>
      <c r="D43200">
        <v>50636</v>
      </c>
      <c r="E43200" t="s">
        <v>11441</v>
      </c>
      <c r="F43200" t="s">
        <v>27433</v>
      </c>
      <c r="G43200" t="s">
        <v>1071</v>
      </c>
      <c r="H43200" t="s">
        <v>428</v>
      </c>
      <c r="I43200">
        <v>0</v>
      </c>
      <c r="J43200">
        <v>0</v>
      </c>
      <c r="K43200">
        <v>64294</v>
      </c>
      <c r="L43200" t="s">
        <v>59</v>
      </c>
      <c r="M43200">
        <v>17</v>
      </c>
      <c r="N43200" t="s">
        <v>60</v>
      </c>
      <c r="O43200" t="s">
        <v>61</v>
      </c>
      <c r="P43200">
        <v>27539493149</v>
      </c>
      <c r="Q43200" t="s">
        <v>27434</v>
      </c>
      <c r="R43200" t="s">
        <v>52</v>
      </c>
    </row>
    <row r="43201" spans="1:18" x14ac:dyDescent="0.25">
      <c r="A43201">
        <v>12345997928</v>
      </c>
      <c r="C43201" t="s">
        <v>101</v>
      </c>
      <c r="D43201">
        <v>50636</v>
      </c>
      <c r="E43201" t="s">
        <v>11441</v>
      </c>
      <c r="F43201" t="s">
        <v>27433</v>
      </c>
      <c r="G43201" t="s">
        <v>1071</v>
      </c>
      <c r="H43201" t="s">
        <v>428</v>
      </c>
      <c r="I43201">
        <v>0</v>
      </c>
      <c r="J43201">
        <v>0</v>
      </c>
      <c r="K43201">
        <v>64294</v>
      </c>
      <c r="L43201" t="s">
        <v>59</v>
      </c>
      <c r="M43201">
        <v>17</v>
      </c>
      <c r="N43201" t="s">
        <v>60</v>
      </c>
      <c r="O43201" t="s">
        <v>61</v>
      </c>
      <c r="P43201">
        <v>27539492970</v>
      </c>
      <c r="Q43201" t="s">
        <v>27435</v>
      </c>
      <c r="R43201" t="s">
        <v>64</v>
      </c>
    </row>
    <row r="43202" spans="1:18" x14ac:dyDescent="0.25">
      <c r="A43202">
        <v>12345997928</v>
      </c>
      <c r="C43202" t="s">
        <v>101</v>
      </c>
      <c r="D43202">
        <v>50636</v>
      </c>
      <c r="E43202" t="s">
        <v>11441</v>
      </c>
      <c r="F43202" t="s">
        <v>27433</v>
      </c>
      <c r="G43202" t="s">
        <v>1071</v>
      </c>
      <c r="H43202" t="s">
        <v>428</v>
      </c>
      <c r="I43202">
        <v>0</v>
      </c>
      <c r="J43202">
        <v>0</v>
      </c>
      <c r="K43202">
        <v>64294</v>
      </c>
      <c r="L43202" t="s">
        <v>59</v>
      </c>
      <c r="M43202">
        <v>17</v>
      </c>
      <c r="N43202" t="s">
        <v>60</v>
      </c>
      <c r="O43202" t="s">
        <v>61</v>
      </c>
      <c r="P43202">
        <v>27539492711</v>
      </c>
      <c r="Q43202" t="s">
        <v>20291</v>
      </c>
      <c r="R43202" t="s">
        <v>54</v>
      </c>
    </row>
    <row r="43203" spans="1:18" x14ac:dyDescent="0.25">
      <c r="A43203">
        <v>12345997928</v>
      </c>
      <c r="C43203" t="s">
        <v>101</v>
      </c>
      <c r="D43203">
        <v>50636</v>
      </c>
      <c r="E43203" t="s">
        <v>11441</v>
      </c>
      <c r="F43203" t="s">
        <v>27433</v>
      </c>
      <c r="G43203" t="s">
        <v>1071</v>
      </c>
      <c r="H43203" t="s">
        <v>428</v>
      </c>
      <c r="I43203">
        <v>0</v>
      </c>
      <c r="J43203">
        <v>0</v>
      </c>
      <c r="K43203">
        <v>64294</v>
      </c>
      <c r="L43203" t="s">
        <v>59</v>
      </c>
      <c r="M43203">
        <v>17</v>
      </c>
      <c r="N43203" t="s">
        <v>60</v>
      </c>
      <c r="O43203" t="s">
        <v>61</v>
      </c>
      <c r="Q43203">
        <v>99762.82</v>
      </c>
      <c r="R43203" t="s">
        <v>66</v>
      </c>
    </row>
    <row r="43204" spans="1:18" x14ac:dyDescent="0.25">
      <c r="A43204">
        <v>12346014590</v>
      </c>
      <c r="C43204" t="s">
        <v>343</v>
      </c>
      <c r="D43204">
        <v>51082</v>
      </c>
      <c r="E43204" t="s">
        <v>27436</v>
      </c>
      <c r="F43204" t="s">
        <v>7016</v>
      </c>
      <c r="G43204" t="s">
        <v>4205</v>
      </c>
      <c r="H43204" t="s">
        <v>1998</v>
      </c>
      <c r="I43204">
        <v>0</v>
      </c>
      <c r="J43204">
        <v>0</v>
      </c>
      <c r="K43204">
        <v>64295</v>
      </c>
      <c r="L43204" t="s">
        <v>23</v>
      </c>
      <c r="M43204">
        <v>14</v>
      </c>
      <c r="N43204" t="s">
        <v>24</v>
      </c>
      <c r="O43204" t="s">
        <v>25</v>
      </c>
      <c r="P43204">
        <v>27539531089</v>
      </c>
      <c r="Q43204" t="s">
        <v>17520</v>
      </c>
      <c r="R43204" t="s">
        <v>27</v>
      </c>
    </row>
    <row r="43205" spans="1:18" x14ac:dyDescent="0.25">
      <c r="A43205">
        <v>12346014590</v>
      </c>
      <c r="C43205" t="s">
        <v>343</v>
      </c>
      <c r="D43205">
        <v>51082</v>
      </c>
      <c r="E43205" t="s">
        <v>27436</v>
      </c>
      <c r="F43205" t="s">
        <v>7016</v>
      </c>
      <c r="G43205" t="s">
        <v>4205</v>
      </c>
      <c r="H43205" t="s">
        <v>1998</v>
      </c>
      <c r="I43205">
        <v>0</v>
      </c>
      <c r="J43205">
        <v>0</v>
      </c>
      <c r="K43205">
        <v>64295</v>
      </c>
      <c r="L43205" t="s">
        <v>23</v>
      </c>
      <c r="M43205">
        <v>14</v>
      </c>
      <c r="N43205" t="s">
        <v>24</v>
      </c>
      <c r="O43205" t="s">
        <v>25</v>
      </c>
      <c r="P43205">
        <v>27539531454</v>
      </c>
      <c r="Q43205" t="s">
        <v>12065</v>
      </c>
      <c r="R43205" t="s">
        <v>29</v>
      </c>
    </row>
    <row r="43206" spans="1:18" x14ac:dyDescent="0.25">
      <c r="A43206">
        <v>12346015181</v>
      </c>
      <c r="C43206" t="s">
        <v>1196</v>
      </c>
      <c r="D43206">
        <v>51082</v>
      </c>
      <c r="E43206" t="s">
        <v>27436</v>
      </c>
      <c r="F43206" t="s">
        <v>7016</v>
      </c>
      <c r="G43206" t="s">
        <v>4205</v>
      </c>
      <c r="H43206" t="s">
        <v>1998</v>
      </c>
      <c r="I43206">
        <v>0</v>
      </c>
      <c r="J43206">
        <v>0</v>
      </c>
      <c r="K43206">
        <v>64296</v>
      </c>
      <c r="L43206" t="s">
        <v>3071</v>
      </c>
      <c r="M43206">
        <v>20</v>
      </c>
      <c r="N43206" t="s">
        <v>4311</v>
      </c>
      <c r="O43206" t="s">
        <v>61</v>
      </c>
      <c r="P43206">
        <v>27539532434</v>
      </c>
      <c r="Q43206" t="s">
        <v>27437</v>
      </c>
      <c r="R43206" t="s">
        <v>64</v>
      </c>
    </row>
    <row r="43207" spans="1:18" x14ac:dyDescent="0.25">
      <c r="A43207">
        <v>12346015181</v>
      </c>
      <c r="C43207" t="s">
        <v>1196</v>
      </c>
      <c r="D43207">
        <v>51082</v>
      </c>
      <c r="E43207" t="s">
        <v>27436</v>
      </c>
      <c r="F43207" t="s">
        <v>7016</v>
      </c>
      <c r="G43207" t="s">
        <v>4205</v>
      </c>
      <c r="H43207" t="s">
        <v>1998</v>
      </c>
      <c r="I43207">
        <v>0</v>
      </c>
      <c r="J43207">
        <v>0</v>
      </c>
      <c r="K43207">
        <v>64296</v>
      </c>
      <c r="L43207" t="s">
        <v>3071</v>
      </c>
      <c r="M43207">
        <v>20</v>
      </c>
      <c r="N43207" t="s">
        <v>4311</v>
      </c>
      <c r="O43207" t="s">
        <v>61</v>
      </c>
      <c r="Q43207">
        <v>100994.57</v>
      </c>
      <c r="R43207" t="s">
        <v>66</v>
      </c>
    </row>
    <row r="43208" spans="1:18" x14ac:dyDescent="0.25">
      <c r="A43208">
        <v>12346006029</v>
      </c>
      <c r="C43208" t="s">
        <v>982</v>
      </c>
      <c r="D43208">
        <v>51082</v>
      </c>
      <c r="E43208" t="s">
        <v>27436</v>
      </c>
      <c r="F43208" t="s">
        <v>7016</v>
      </c>
      <c r="G43208" t="s">
        <v>4205</v>
      </c>
      <c r="H43208" t="s">
        <v>1998</v>
      </c>
      <c r="I43208">
        <v>0</v>
      </c>
      <c r="J43208">
        <v>0</v>
      </c>
      <c r="K43208">
        <v>64296</v>
      </c>
      <c r="L43208" t="s">
        <v>3071</v>
      </c>
      <c r="M43208">
        <v>20</v>
      </c>
      <c r="N43208" t="s">
        <v>4311</v>
      </c>
      <c r="O43208" t="s">
        <v>61</v>
      </c>
      <c r="P43208">
        <v>27539511452</v>
      </c>
      <c r="Q43208" t="s">
        <v>27438</v>
      </c>
      <c r="R43208" t="s">
        <v>54</v>
      </c>
    </row>
    <row r="43209" spans="1:18" x14ac:dyDescent="0.25">
      <c r="A43209">
        <v>12346006029</v>
      </c>
      <c r="C43209" t="s">
        <v>982</v>
      </c>
      <c r="D43209">
        <v>51082</v>
      </c>
      <c r="E43209" t="s">
        <v>27436</v>
      </c>
      <c r="F43209" t="s">
        <v>7016</v>
      </c>
      <c r="G43209" t="s">
        <v>4205</v>
      </c>
      <c r="H43209" t="s">
        <v>1998</v>
      </c>
      <c r="I43209">
        <v>0</v>
      </c>
      <c r="J43209">
        <v>0</v>
      </c>
      <c r="K43209">
        <v>64296</v>
      </c>
      <c r="L43209" t="s">
        <v>3071</v>
      </c>
      <c r="M43209">
        <v>20</v>
      </c>
      <c r="N43209" t="s">
        <v>4311</v>
      </c>
      <c r="O43209" t="s">
        <v>61</v>
      </c>
      <c r="Q43209">
        <v>100991.05</v>
      </c>
      <c r="R43209" t="s">
        <v>66</v>
      </c>
    </row>
    <row r="43210" spans="1:18" x14ac:dyDescent="0.25">
      <c r="A43210">
        <v>12345995738</v>
      </c>
      <c r="C43210" t="s">
        <v>871</v>
      </c>
      <c r="D43210">
        <v>50639</v>
      </c>
      <c r="E43210" t="s">
        <v>23628</v>
      </c>
      <c r="F43210" t="s">
        <v>3467</v>
      </c>
      <c r="G43210" t="s">
        <v>7306</v>
      </c>
      <c r="H43210" t="s">
        <v>22</v>
      </c>
      <c r="I43210">
        <v>0</v>
      </c>
      <c r="J43210">
        <v>0</v>
      </c>
      <c r="K43210">
        <v>64297</v>
      </c>
      <c r="L43210" t="s">
        <v>23</v>
      </c>
      <c r="M43210">
        <v>14</v>
      </c>
      <c r="N43210" t="s">
        <v>24</v>
      </c>
      <c r="O43210" t="s">
        <v>25</v>
      </c>
      <c r="P43210">
        <v>27539487831</v>
      </c>
      <c r="Q43210" t="s">
        <v>678</v>
      </c>
      <c r="R43210" t="s">
        <v>27</v>
      </c>
    </row>
    <row r="43211" spans="1:18" x14ac:dyDescent="0.25">
      <c r="A43211">
        <v>12345995738</v>
      </c>
      <c r="C43211" t="s">
        <v>871</v>
      </c>
      <c r="D43211">
        <v>50639</v>
      </c>
      <c r="E43211" t="s">
        <v>23628</v>
      </c>
      <c r="F43211" t="s">
        <v>3467</v>
      </c>
      <c r="G43211" t="s">
        <v>7306</v>
      </c>
      <c r="H43211" t="s">
        <v>22</v>
      </c>
      <c r="I43211">
        <v>0</v>
      </c>
      <c r="J43211">
        <v>0</v>
      </c>
      <c r="K43211">
        <v>64297</v>
      </c>
      <c r="L43211" t="s">
        <v>23</v>
      </c>
      <c r="M43211">
        <v>14</v>
      </c>
      <c r="N43211" t="s">
        <v>24</v>
      </c>
      <c r="O43211" t="s">
        <v>25</v>
      </c>
      <c r="P43211">
        <v>27539487974</v>
      </c>
      <c r="Q43211" t="s">
        <v>2810</v>
      </c>
      <c r="R43211" t="s">
        <v>29</v>
      </c>
    </row>
    <row r="43212" spans="1:18" x14ac:dyDescent="0.25">
      <c r="A43212">
        <v>12346015055</v>
      </c>
      <c r="C43212" t="s">
        <v>339</v>
      </c>
      <c r="D43212">
        <v>50643</v>
      </c>
      <c r="E43212" t="s">
        <v>27439</v>
      </c>
      <c r="F43212" t="s">
        <v>27440</v>
      </c>
      <c r="G43212" t="s">
        <v>13791</v>
      </c>
      <c r="H43212" t="s">
        <v>969</v>
      </c>
      <c r="I43212">
        <v>1</v>
      </c>
      <c r="J43212">
        <v>0</v>
      </c>
      <c r="K43212">
        <v>64301</v>
      </c>
      <c r="L43212" t="s">
        <v>23</v>
      </c>
      <c r="M43212">
        <v>14</v>
      </c>
      <c r="N43212" t="s">
        <v>24</v>
      </c>
      <c r="O43212" t="s">
        <v>25</v>
      </c>
      <c r="P43212">
        <v>27539532185</v>
      </c>
      <c r="Q43212" t="s">
        <v>1022</v>
      </c>
      <c r="R43212" t="s">
        <v>27</v>
      </c>
    </row>
    <row r="43213" spans="1:18" x14ac:dyDescent="0.25">
      <c r="A43213">
        <v>12346015055</v>
      </c>
      <c r="C43213" t="s">
        <v>339</v>
      </c>
      <c r="D43213">
        <v>50643</v>
      </c>
      <c r="E43213" t="s">
        <v>27439</v>
      </c>
      <c r="F43213" t="s">
        <v>27440</v>
      </c>
      <c r="G43213" t="s">
        <v>13791</v>
      </c>
      <c r="H43213" t="s">
        <v>969</v>
      </c>
      <c r="I43213">
        <v>1</v>
      </c>
      <c r="J43213">
        <v>0</v>
      </c>
      <c r="K43213">
        <v>64301</v>
      </c>
      <c r="L43213" t="s">
        <v>23</v>
      </c>
      <c r="M43213">
        <v>14</v>
      </c>
      <c r="N43213" t="s">
        <v>24</v>
      </c>
      <c r="O43213" t="s">
        <v>25</v>
      </c>
      <c r="P43213">
        <v>27539532297</v>
      </c>
      <c r="Q43213" t="s">
        <v>534</v>
      </c>
      <c r="R43213" t="s">
        <v>29</v>
      </c>
    </row>
    <row r="43214" spans="1:18" x14ac:dyDescent="0.25">
      <c r="A43214">
        <v>12345992763</v>
      </c>
      <c r="C43214" t="s">
        <v>2408</v>
      </c>
      <c r="D43214">
        <v>50643</v>
      </c>
      <c r="E43214" t="s">
        <v>27439</v>
      </c>
      <c r="F43214" t="s">
        <v>27440</v>
      </c>
      <c r="G43214" t="s">
        <v>13791</v>
      </c>
      <c r="H43214" t="s">
        <v>969</v>
      </c>
      <c r="I43214">
        <v>1</v>
      </c>
      <c r="J43214">
        <v>0</v>
      </c>
      <c r="K43214">
        <v>64302</v>
      </c>
      <c r="L43214" t="s">
        <v>59</v>
      </c>
      <c r="M43214">
        <v>17</v>
      </c>
      <c r="N43214" t="s">
        <v>60</v>
      </c>
      <c r="O43214" t="s">
        <v>61</v>
      </c>
      <c r="P43214">
        <v>27539481684</v>
      </c>
      <c r="Q43214" t="s">
        <v>27441</v>
      </c>
      <c r="R43214" t="s">
        <v>52</v>
      </c>
    </row>
    <row r="43215" spans="1:18" x14ac:dyDescent="0.25">
      <c r="A43215">
        <v>12345992763</v>
      </c>
      <c r="C43215" t="s">
        <v>2408</v>
      </c>
      <c r="D43215">
        <v>50643</v>
      </c>
      <c r="E43215" t="s">
        <v>27439</v>
      </c>
      <c r="F43215" t="s">
        <v>27440</v>
      </c>
      <c r="G43215" t="s">
        <v>13791</v>
      </c>
      <c r="H43215" t="s">
        <v>969</v>
      </c>
      <c r="I43215">
        <v>1</v>
      </c>
      <c r="J43215">
        <v>0</v>
      </c>
      <c r="K43215">
        <v>64302</v>
      </c>
      <c r="L43215" t="s">
        <v>59</v>
      </c>
      <c r="M43215">
        <v>17</v>
      </c>
      <c r="N43215" t="s">
        <v>60</v>
      </c>
      <c r="O43215" t="s">
        <v>61</v>
      </c>
      <c r="P43215">
        <v>27539481226</v>
      </c>
      <c r="Q43215" t="s">
        <v>27442</v>
      </c>
      <c r="R43215" t="s">
        <v>64</v>
      </c>
    </row>
    <row r="43216" spans="1:18" x14ac:dyDescent="0.25">
      <c r="A43216">
        <v>12345992763</v>
      </c>
      <c r="C43216" t="s">
        <v>2408</v>
      </c>
      <c r="D43216">
        <v>50643</v>
      </c>
      <c r="E43216" t="s">
        <v>27439</v>
      </c>
      <c r="F43216" t="s">
        <v>27440</v>
      </c>
      <c r="G43216" t="s">
        <v>13791</v>
      </c>
      <c r="H43216" t="s">
        <v>969</v>
      </c>
      <c r="I43216">
        <v>1</v>
      </c>
      <c r="J43216">
        <v>0</v>
      </c>
      <c r="K43216">
        <v>64302</v>
      </c>
      <c r="L43216" t="s">
        <v>59</v>
      </c>
      <c r="M43216">
        <v>17</v>
      </c>
      <c r="N43216" t="s">
        <v>60</v>
      </c>
      <c r="O43216" t="s">
        <v>61</v>
      </c>
      <c r="Q43216">
        <v>99703.9</v>
      </c>
      <c r="R43216" t="s">
        <v>66</v>
      </c>
    </row>
    <row r="43217" spans="1:18" x14ac:dyDescent="0.25">
      <c r="A43217">
        <v>12346015109</v>
      </c>
      <c r="C43217" t="s">
        <v>728</v>
      </c>
      <c r="D43217">
        <v>50643</v>
      </c>
      <c r="E43217" t="s">
        <v>27439</v>
      </c>
      <c r="F43217" t="s">
        <v>27440</v>
      </c>
      <c r="G43217" t="s">
        <v>13791</v>
      </c>
      <c r="H43217" t="s">
        <v>969</v>
      </c>
      <c r="I43217">
        <v>1</v>
      </c>
      <c r="J43217">
        <v>0</v>
      </c>
      <c r="K43217">
        <v>64302</v>
      </c>
      <c r="L43217" t="s">
        <v>59</v>
      </c>
      <c r="M43217">
        <v>17</v>
      </c>
      <c r="N43217" t="s">
        <v>60</v>
      </c>
      <c r="O43217" t="s">
        <v>61</v>
      </c>
      <c r="P43217">
        <v>27539532206</v>
      </c>
      <c r="Q43217" t="s">
        <v>11846</v>
      </c>
      <c r="R43217" t="s">
        <v>54</v>
      </c>
    </row>
    <row r="43218" spans="1:18" x14ac:dyDescent="0.25">
      <c r="A43218">
        <v>12346015109</v>
      </c>
      <c r="C43218" t="s">
        <v>728</v>
      </c>
      <c r="D43218">
        <v>50643</v>
      </c>
      <c r="E43218" t="s">
        <v>27439</v>
      </c>
      <c r="F43218" t="s">
        <v>27440</v>
      </c>
      <c r="G43218" t="s">
        <v>13791</v>
      </c>
      <c r="H43218" t="s">
        <v>969</v>
      </c>
      <c r="I43218">
        <v>1</v>
      </c>
      <c r="J43218">
        <v>0</v>
      </c>
      <c r="K43218">
        <v>64302</v>
      </c>
      <c r="L43218" t="s">
        <v>59</v>
      </c>
      <c r="M43218">
        <v>17</v>
      </c>
      <c r="N43218" t="s">
        <v>60</v>
      </c>
      <c r="O43218" t="s">
        <v>61</v>
      </c>
      <c r="Q43218">
        <v>99704.24</v>
      </c>
      <c r="R43218" t="s">
        <v>66</v>
      </c>
    </row>
    <row r="43219" spans="1:18" x14ac:dyDescent="0.25">
      <c r="A43219">
        <v>12346000282</v>
      </c>
      <c r="C43219" t="s">
        <v>292</v>
      </c>
      <c r="D43219">
        <v>50650</v>
      </c>
      <c r="E43219" t="s">
        <v>1891</v>
      </c>
      <c r="F43219" t="s">
        <v>27443</v>
      </c>
      <c r="G43219" t="s">
        <v>13923</v>
      </c>
      <c r="H43219" t="s">
        <v>22</v>
      </c>
      <c r="I43219">
        <v>0</v>
      </c>
      <c r="J43219">
        <v>0</v>
      </c>
      <c r="K43219">
        <v>64313</v>
      </c>
      <c r="L43219" t="s">
        <v>23</v>
      </c>
      <c r="M43219">
        <v>14</v>
      </c>
      <c r="N43219" t="s">
        <v>24</v>
      </c>
      <c r="O43219" t="s">
        <v>25</v>
      </c>
      <c r="P43219">
        <v>27539498222</v>
      </c>
      <c r="Q43219" t="s">
        <v>2871</v>
      </c>
      <c r="R43219" t="s">
        <v>27</v>
      </c>
    </row>
    <row r="43220" spans="1:18" x14ac:dyDescent="0.25">
      <c r="A43220">
        <v>12346000282</v>
      </c>
      <c r="C43220" t="s">
        <v>292</v>
      </c>
      <c r="D43220">
        <v>50650</v>
      </c>
      <c r="E43220" t="s">
        <v>1891</v>
      </c>
      <c r="F43220" t="s">
        <v>27443</v>
      </c>
      <c r="G43220" t="s">
        <v>13923</v>
      </c>
      <c r="H43220" t="s">
        <v>22</v>
      </c>
      <c r="I43220">
        <v>0</v>
      </c>
      <c r="J43220">
        <v>0</v>
      </c>
      <c r="K43220">
        <v>64313</v>
      </c>
      <c r="L43220" t="s">
        <v>23</v>
      </c>
      <c r="M43220">
        <v>14</v>
      </c>
      <c r="N43220" t="s">
        <v>24</v>
      </c>
      <c r="O43220" t="s">
        <v>25</v>
      </c>
      <c r="P43220">
        <v>27539498709</v>
      </c>
      <c r="Q43220" t="s">
        <v>1824</v>
      </c>
      <c r="R43220" t="s">
        <v>29</v>
      </c>
    </row>
    <row r="43221" spans="1:18" x14ac:dyDescent="0.25">
      <c r="A43221">
        <v>12345999518</v>
      </c>
      <c r="C43221" t="s">
        <v>911</v>
      </c>
      <c r="D43221">
        <v>50803</v>
      </c>
      <c r="E43221" t="s">
        <v>27444</v>
      </c>
      <c r="F43221" t="s">
        <v>27445</v>
      </c>
      <c r="G43221" t="s">
        <v>4365</v>
      </c>
      <c r="H43221" t="s">
        <v>22</v>
      </c>
      <c r="I43221">
        <v>1</v>
      </c>
      <c r="J43221">
        <v>0</v>
      </c>
      <c r="K43221">
        <v>64319</v>
      </c>
      <c r="L43221" t="s">
        <v>23</v>
      </c>
      <c r="M43221">
        <v>14</v>
      </c>
      <c r="N43221" t="s">
        <v>24</v>
      </c>
      <c r="O43221" t="s">
        <v>25</v>
      </c>
      <c r="P43221">
        <v>27539496432</v>
      </c>
      <c r="Q43221" t="s">
        <v>948</v>
      </c>
      <c r="R43221" t="s">
        <v>27</v>
      </c>
    </row>
    <row r="43222" spans="1:18" x14ac:dyDescent="0.25">
      <c r="A43222">
        <v>12345999518</v>
      </c>
      <c r="C43222" t="s">
        <v>911</v>
      </c>
      <c r="D43222">
        <v>50803</v>
      </c>
      <c r="E43222" t="s">
        <v>27444</v>
      </c>
      <c r="F43222" t="s">
        <v>27445</v>
      </c>
      <c r="G43222" t="s">
        <v>4365</v>
      </c>
      <c r="H43222" t="s">
        <v>22</v>
      </c>
      <c r="I43222">
        <v>1</v>
      </c>
      <c r="J43222">
        <v>0</v>
      </c>
      <c r="K43222">
        <v>64319</v>
      </c>
      <c r="L43222" t="s">
        <v>23</v>
      </c>
      <c r="M43222">
        <v>14</v>
      </c>
      <c r="N43222" t="s">
        <v>24</v>
      </c>
      <c r="O43222" t="s">
        <v>25</v>
      </c>
      <c r="P43222">
        <v>27539496444</v>
      </c>
      <c r="Q43222" t="s">
        <v>774</v>
      </c>
      <c r="R43222" t="s">
        <v>29</v>
      </c>
    </row>
    <row r="43223" spans="1:18" x14ac:dyDescent="0.25">
      <c r="A43223">
        <v>12345985719</v>
      </c>
      <c r="C43223" t="s">
        <v>14981</v>
      </c>
      <c r="D43223">
        <v>50660</v>
      </c>
      <c r="E43223" t="s">
        <v>27446</v>
      </c>
      <c r="F43223" t="s">
        <v>27447</v>
      </c>
      <c r="G43223" t="s">
        <v>2385</v>
      </c>
      <c r="H43223" t="s">
        <v>969</v>
      </c>
      <c r="I43223">
        <v>1</v>
      </c>
      <c r="J43223">
        <v>0</v>
      </c>
      <c r="K43223">
        <v>64323</v>
      </c>
      <c r="L43223" t="s">
        <v>23</v>
      </c>
      <c r="M43223">
        <v>14</v>
      </c>
      <c r="N43223" t="s">
        <v>24</v>
      </c>
      <c r="O43223" t="s">
        <v>25</v>
      </c>
      <c r="P43223">
        <v>27539464836</v>
      </c>
      <c r="Q43223" t="s">
        <v>662</v>
      </c>
      <c r="R43223" t="s">
        <v>27</v>
      </c>
    </row>
    <row r="43224" spans="1:18" x14ac:dyDescent="0.25">
      <c r="A43224">
        <v>12345985719</v>
      </c>
      <c r="C43224" t="s">
        <v>14981</v>
      </c>
      <c r="D43224">
        <v>50660</v>
      </c>
      <c r="E43224" t="s">
        <v>27446</v>
      </c>
      <c r="F43224" t="s">
        <v>27447</v>
      </c>
      <c r="G43224" t="s">
        <v>2385</v>
      </c>
      <c r="H43224" t="s">
        <v>969</v>
      </c>
      <c r="I43224">
        <v>1</v>
      </c>
      <c r="J43224">
        <v>0</v>
      </c>
      <c r="K43224">
        <v>64323</v>
      </c>
      <c r="L43224" t="s">
        <v>23</v>
      </c>
      <c r="M43224">
        <v>14</v>
      </c>
      <c r="N43224" t="s">
        <v>24</v>
      </c>
      <c r="O43224" t="s">
        <v>25</v>
      </c>
      <c r="P43224">
        <v>27539464920</v>
      </c>
      <c r="Q43224" t="s">
        <v>981</v>
      </c>
      <c r="R43224" t="s">
        <v>29</v>
      </c>
    </row>
    <row r="43225" spans="1:18" x14ac:dyDescent="0.25">
      <c r="A43225">
        <v>12345988785</v>
      </c>
      <c r="C43225" t="s">
        <v>10270</v>
      </c>
      <c r="D43225">
        <v>50660</v>
      </c>
      <c r="E43225" t="s">
        <v>27446</v>
      </c>
      <c r="F43225" t="s">
        <v>27447</v>
      </c>
      <c r="G43225" t="s">
        <v>2385</v>
      </c>
      <c r="H43225" t="s">
        <v>969</v>
      </c>
      <c r="I43225">
        <v>1</v>
      </c>
      <c r="J43225">
        <v>0</v>
      </c>
      <c r="K43225">
        <v>64324</v>
      </c>
      <c r="L43225" t="s">
        <v>48</v>
      </c>
      <c r="M43225">
        <v>9</v>
      </c>
      <c r="N43225" t="s">
        <v>49</v>
      </c>
      <c r="O43225" t="s">
        <v>50</v>
      </c>
      <c r="P43225">
        <v>27539471831</v>
      </c>
      <c r="Q43225" t="s">
        <v>222</v>
      </c>
      <c r="R43225" t="s">
        <v>52</v>
      </c>
    </row>
    <row r="43226" spans="1:18" x14ac:dyDescent="0.25">
      <c r="A43226">
        <v>12345988785</v>
      </c>
      <c r="C43226" t="s">
        <v>10270</v>
      </c>
      <c r="D43226">
        <v>50660</v>
      </c>
      <c r="E43226" t="s">
        <v>27446</v>
      </c>
      <c r="F43226" t="s">
        <v>27447</v>
      </c>
      <c r="G43226" t="s">
        <v>2385</v>
      </c>
      <c r="H43226" t="s">
        <v>969</v>
      </c>
      <c r="I43226">
        <v>1</v>
      </c>
      <c r="J43226">
        <v>0</v>
      </c>
      <c r="K43226">
        <v>64324</v>
      </c>
      <c r="L43226" t="s">
        <v>48</v>
      </c>
      <c r="M43226">
        <v>9</v>
      </c>
      <c r="N43226" t="s">
        <v>49</v>
      </c>
      <c r="O43226" t="s">
        <v>50</v>
      </c>
      <c r="P43226">
        <v>27539471823</v>
      </c>
      <c r="Q43226" t="s">
        <v>674</v>
      </c>
      <c r="R43226" t="s">
        <v>54</v>
      </c>
    </row>
    <row r="43227" spans="1:18" x14ac:dyDescent="0.25">
      <c r="A43227">
        <v>12345997603</v>
      </c>
      <c r="C43227" t="s">
        <v>263</v>
      </c>
      <c r="D43227">
        <v>50665</v>
      </c>
      <c r="E43227" t="s">
        <v>27448</v>
      </c>
      <c r="F43227" t="s">
        <v>27449</v>
      </c>
      <c r="G43227" t="s">
        <v>16595</v>
      </c>
      <c r="H43227" t="s">
        <v>22</v>
      </c>
      <c r="I43227">
        <v>1</v>
      </c>
      <c r="J43227">
        <v>0</v>
      </c>
      <c r="K43227">
        <v>64329</v>
      </c>
      <c r="L43227" t="s">
        <v>23</v>
      </c>
      <c r="M43227">
        <v>14</v>
      </c>
      <c r="N43227" t="s">
        <v>24</v>
      </c>
      <c r="O43227" t="s">
        <v>25</v>
      </c>
      <c r="P43227">
        <v>27539491963</v>
      </c>
      <c r="Q43227" t="s">
        <v>329</v>
      </c>
      <c r="R43227" t="s">
        <v>27</v>
      </c>
    </row>
    <row r="43228" spans="1:18" x14ac:dyDescent="0.25">
      <c r="A43228">
        <v>12345997603</v>
      </c>
      <c r="C43228" t="s">
        <v>263</v>
      </c>
      <c r="D43228">
        <v>50665</v>
      </c>
      <c r="E43228" t="s">
        <v>27448</v>
      </c>
      <c r="F43228" t="s">
        <v>27449</v>
      </c>
      <c r="G43228" t="s">
        <v>16595</v>
      </c>
      <c r="H43228" t="s">
        <v>22</v>
      </c>
      <c r="I43228">
        <v>1</v>
      </c>
      <c r="J43228">
        <v>0</v>
      </c>
      <c r="K43228">
        <v>64329</v>
      </c>
      <c r="L43228" t="s">
        <v>23</v>
      </c>
      <c r="M43228">
        <v>14</v>
      </c>
      <c r="N43228" t="s">
        <v>24</v>
      </c>
      <c r="O43228" t="s">
        <v>25</v>
      </c>
      <c r="P43228">
        <v>27539492344</v>
      </c>
      <c r="Q43228" t="s">
        <v>899</v>
      </c>
      <c r="R43228" t="s">
        <v>29</v>
      </c>
    </row>
    <row r="43229" spans="1:18" x14ac:dyDescent="0.25">
      <c r="A43229">
        <v>12345998225</v>
      </c>
      <c r="C43229" t="s">
        <v>160</v>
      </c>
      <c r="D43229">
        <v>50665</v>
      </c>
      <c r="E43229" t="s">
        <v>27448</v>
      </c>
      <c r="F43229" t="s">
        <v>27449</v>
      </c>
      <c r="G43229" t="s">
        <v>16595</v>
      </c>
      <c r="H43229" t="s">
        <v>22</v>
      </c>
      <c r="I43229">
        <v>1</v>
      </c>
      <c r="J43229">
        <v>0</v>
      </c>
      <c r="K43229">
        <v>64330</v>
      </c>
      <c r="L43229" t="s">
        <v>3071</v>
      </c>
      <c r="M43229">
        <v>20</v>
      </c>
      <c r="N43229" t="s">
        <v>4311</v>
      </c>
      <c r="O43229" t="s">
        <v>61</v>
      </c>
      <c r="P43229">
        <v>27539493360</v>
      </c>
      <c r="Q43229" t="s">
        <v>27450</v>
      </c>
      <c r="R43229" t="s">
        <v>64</v>
      </c>
    </row>
    <row r="43230" spans="1:18" x14ac:dyDescent="0.25">
      <c r="A43230">
        <v>12345998225</v>
      </c>
      <c r="C43230" t="s">
        <v>160</v>
      </c>
      <c r="D43230">
        <v>50665</v>
      </c>
      <c r="E43230" t="s">
        <v>27448</v>
      </c>
      <c r="F43230" t="s">
        <v>27449</v>
      </c>
      <c r="G43230" t="s">
        <v>16595</v>
      </c>
      <c r="H43230" t="s">
        <v>22</v>
      </c>
      <c r="I43230">
        <v>1</v>
      </c>
      <c r="J43230">
        <v>0</v>
      </c>
      <c r="K43230">
        <v>64330</v>
      </c>
      <c r="L43230" t="s">
        <v>3071</v>
      </c>
      <c r="M43230">
        <v>20</v>
      </c>
      <c r="N43230" t="s">
        <v>4311</v>
      </c>
      <c r="O43230" t="s">
        <v>61</v>
      </c>
      <c r="P43230">
        <v>27539493382</v>
      </c>
      <c r="Q43230" t="s">
        <v>12445</v>
      </c>
      <c r="R43230" t="s">
        <v>54</v>
      </c>
    </row>
    <row r="43231" spans="1:18" x14ac:dyDescent="0.25">
      <c r="A43231">
        <v>12345998225</v>
      </c>
      <c r="C43231" t="s">
        <v>160</v>
      </c>
      <c r="D43231">
        <v>50665</v>
      </c>
      <c r="E43231" t="s">
        <v>27448</v>
      </c>
      <c r="F43231" t="s">
        <v>27449</v>
      </c>
      <c r="G43231" t="s">
        <v>16595</v>
      </c>
      <c r="H43231" t="s">
        <v>22</v>
      </c>
      <c r="I43231">
        <v>1</v>
      </c>
      <c r="J43231">
        <v>0</v>
      </c>
      <c r="K43231">
        <v>64330</v>
      </c>
      <c r="L43231" t="s">
        <v>3071</v>
      </c>
      <c r="M43231">
        <v>20</v>
      </c>
      <c r="N43231" t="s">
        <v>4311</v>
      </c>
      <c r="O43231" t="s">
        <v>61</v>
      </c>
      <c r="Q43231">
        <v>99922.61</v>
      </c>
      <c r="R43231" t="s">
        <v>66</v>
      </c>
    </row>
    <row r="43232" spans="1:18" x14ac:dyDescent="0.25">
      <c r="A43232">
        <v>12345981820</v>
      </c>
      <c r="C43232" t="s">
        <v>1019</v>
      </c>
      <c r="D43232">
        <v>50672</v>
      </c>
      <c r="E43232" t="s">
        <v>12106</v>
      </c>
      <c r="F43232" t="s">
        <v>27451</v>
      </c>
      <c r="G43232" t="s">
        <v>4714</v>
      </c>
      <c r="H43232" t="s">
        <v>12197</v>
      </c>
      <c r="I43232">
        <v>0</v>
      </c>
      <c r="J43232">
        <v>0</v>
      </c>
      <c r="K43232">
        <v>64335</v>
      </c>
      <c r="L43232" t="s">
        <v>23</v>
      </c>
      <c r="M43232">
        <v>14</v>
      </c>
      <c r="N43232" t="s">
        <v>24</v>
      </c>
      <c r="O43232" t="s">
        <v>25</v>
      </c>
      <c r="P43232">
        <v>27539455896</v>
      </c>
      <c r="Q43232" t="s">
        <v>1060</v>
      </c>
      <c r="R43232" t="s">
        <v>27</v>
      </c>
    </row>
    <row r="43233" spans="1:18" x14ac:dyDescent="0.25">
      <c r="A43233">
        <v>12345981820</v>
      </c>
      <c r="C43233" t="s">
        <v>1019</v>
      </c>
      <c r="D43233">
        <v>50672</v>
      </c>
      <c r="E43233" t="s">
        <v>12106</v>
      </c>
      <c r="F43233" t="s">
        <v>27451</v>
      </c>
      <c r="G43233" t="s">
        <v>4714</v>
      </c>
      <c r="H43233" t="s">
        <v>12197</v>
      </c>
      <c r="I43233">
        <v>0</v>
      </c>
      <c r="J43233">
        <v>0</v>
      </c>
      <c r="K43233">
        <v>64335</v>
      </c>
      <c r="L43233" t="s">
        <v>23</v>
      </c>
      <c r="M43233">
        <v>14</v>
      </c>
      <c r="N43233" t="s">
        <v>24</v>
      </c>
      <c r="O43233" t="s">
        <v>25</v>
      </c>
      <c r="P43233">
        <v>27539455976</v>
      </c>
      <c r="Q43233" t="s">
        <v>463</v>
      </c>
      <c r="R43233" t="s">
        <v>29</v>
      </c>
    </row>
    <row r="43234" spans="1:18" x14ac:dyDescent="0.25">
      <c r="A43234">
        <v>12346005779</v>
      </c>
      <c r="C43234" t="s">
        <v>1840</v>
      </c>
      <c r="D43234">
        <v>63709</v>
      </c>
      <c r="E43234" t="s">
        <v>27452</v>
      </c>
      <c r="F43234" t="s">
        <v>27453</v>
      </c>
      <c r="G43234" t="s">
        <v>11976</v>
      </c>
      <c r="H43234" t="s">
        <v>12197</v>
      </c>
      <c r="I43234">
        <v>0</v>
      </c>
      <c r="J43234">
        <v>0</v>
      </c>
      <c r="K43234">
        <v>64340</v>
      </c>
      <c r="L43234" t="s">
        <v>59</v>
      </c>
      <c r="M43234">
        <v>17</v>
      </c>
      <c r="N43234" t="s">
        <v>60</v>
      </c>
      <c r="O43234" t="s">
        <v>61</v>
      </c>
      <c r="P43234">
        <v>27539511038</v>
      </c>
      <c r="Q43234" t="s">
        <v>27454</v>
      </c>
      <c r="R43234" t="s">
        <v>52</v>
      </c>
    </row>
    <row r="43235" spans="1:18" x14ac:dyDescent="0.25">
      <c r="A43235">
        <v>12346005779</v>
      </c>
      <c r="C43235" t="s">
        <v>1840</v>
      </c>
      <c r="D43235">
        <v>63709</v>
      </c>
      <c r="E43235" t="s">
        <v>27452</v>
      </c>
      <c r="F43235" t="s">
        <v>27453</v>
      </c>
      <c r="G43235" t="s">
        <v>11976</v>
      </c>
      <c r="H43235" t="s">
        <v>12197</v>
      </c>
      <c r="I43235">
        <v>0</v>
      </c>
      <c r="J43235">
        <v>0</v>
      </c>
      <c r="K43235">
        <v>64340</v>
      </c>
      <c r="L43235" t="s">
        <v>59</v>
      </c>
      <c r="M43235">
        <v>17</v>
      </c>
      <c r="N43235" t="s">
        <v>60</v>
      </c>
      <c r="O43235" t="s">
        <v>61</v>
      </c>
      <c r="P43235">
        <v>27539510898</v>
      </c>
      <c r="Q43235" t="s">
        <v>27455</v>
      </c>
      <c r="R43235" t="s">
        <v>64</v>
      </c>
    </row>
    <row r="43236" spans="1:18" x14ac:dyDescent="0.25">
      <c r="A43236">
        <v>12346005779</v>
      </c>
      <c r="C43236" t="s">
        <v>1840</v>
      </c>
      <c r="D43236">
        <v>63709</v>
      </c>
      <c r="E43236" t="s">
        <v>27452</v>
      </c>
      <c r="F43236" t="s">
        <v>27453</v>
      </c>
      <c r="G43236" t="s">
        <v>11976</v>
      </c>
      <c r="H43236" t="s">
        <v>12197</v>
      </c>
      <c r="I43236">
        <v>0</v>
      </c>
      <c r="J43236">
        <v>0</v>
      </c>
      <c r="K43236">
        <v>64340</v>
      </c>
      <c r="L43236" t="s">
        <v>59</v>
      </c>
      <c r="M43236">
        <v>17</v>
      </c>
      <c r="N43236" t="s">
        <v>60</v>
      </c>
      <c r="O43236" t="s">
        <v>61</v>
      </c>
      <c r="P43236">
        <v>27539510796</v>
      </c>
      <c r="Q43236" t="s">
        <v>9573</v>
      </c>
      <c r="R43236" t="s">
        <v>54</v>
      </c>
    </row>
    <row r="43237" spans="1:18" x14ac:dyDescent="0.25">
      <c r="A43237">
        <v>12346005779</v>
      </c>
      <c r="C43237" t="s">
        <v>1840</v>
      </c>
      <c r="D43237">
        <v>63709</v>
      </c>
      <c r="E43237" t="s">
        <v>27452</v>
      </c>
      <c r="F43237" t="s">
        <v>27453</v>
      </c>
      <c r="G43237" t="s">
        <v>11976</v>
      </c>
      <c r="H43237" t="s">
        <v>12197</v>
      </c>
      <c r="I43237">
        <v>0</v>
      </c>
      <c r="J43237">
        <v>0</v>
      </c>
      <c r="K43237">
        <v>64340</v>
      </c>
      <c r="L43237" t="s">
        <v>59</v>
      </c>
      <c r="M43237">
        <v>17</v>
      </c>
      <c r="N43237" t="s">
        <v>60</v>
      </c>
      <c r="O43237" t="s">
        <v>61</v>
      </c>
      <c r="Q43237">
        <v>100897.49</v>
      </c>
      <c r="R43237" t="s">
        <v>66</v>
      </c>
    </row>
    <row r="43238" spans="1:18" x14ac:dyDescent="0.25">
      <c r="A43238">
        <v>12346014259</v>
      </c>
      <c r="C43238" t="s">
        <v>599</v>
      </c>
      <c r="D43238">
        <v>50675</v>
      </c>
      <c r="E43238" t="s">
        <v>8568</v>
      </c>
      <c r="F43238" t="s">
        <v>27456</v>
      </c>
      <c r="G43238" t="s">
        <v>5459</v>
      </c>
      <c r="H43238" t="s">
        <v>12197</v>
      </c>
      <c r="I43238">
        <v>0</v>
      </c>
      <c r="J43238">
        <v>0</v>
      </c>
      <c r="K43238">
        <v>64342</v>
      </c>
      <c r="L43238" t="s">
        <v>23</v>
      </c>
      <c r="M43238">
        <v>14</v>
      </c>
      <c r="N43238" t="s">
        <v>24</v>
      </c>
      <c r="O43238" t="s">
        <v>25</v>
      </c>
      <c r="P43238">
        <v>27539530278</v>
      </c>
      <c r="Q43238" t="s">
        <v>5701</v>
      </c>
      <c r="R43238" t="s">
        <v>27</v>
      </c>
    </row>
    <row r="43239" spans="1:18" x14ac:dyDescent="0.25">
      <c r="A43239">
        <v>12346014259</v>
      </c>
      <c r="C43239" t="s">
        <v>599</v>
      </c>
      <c r="D43239">
        <v>50675</v>
      </c>
      <c r="E43239" t="s">
        <v>8568</v>
      </c>
      <c r="F43239" t="s">
        <v>27456</v>
      </c>
      <c r="G43239" t="s">
        <v>5459</v>
      </c>
      <c r="H43239" t="s">
        <v>12197</v>
      </c>
      <c r="I43239">
        <v>0</v>
      </c>
      <c r="J43239">
        <v>0</v>
      </c>
      <c r="K43239">
        <v>64342</v>
      </c>
      <c r="L43239" t="s">
        <v>23</v>
      </c>
      <c r="M43239">
        <v>14</v>
      </c>
      <c r="N43239" t="s">
        <v>24</v>
      </c>
      <c r="O43239" t="s">
        <v>25</v>
      </c>
      <c r="P43239">
        <v>27539530412</v>
      </c>
      <c r="Q43239" t="s">
        <v>717</v>
      </c>
      <c r="R43239" t="s">
        <v>29</v>
      </c>
    </row>
    <row r="43240" spans="1:18" x14ac:dyDescent="0.25">
      <c r="A43240">
        <v>12345993394</v>
      </c>
      <c r="C43240" t="s">
        <v>2190</v>
      </c>
      <c r="D43240">
        <v>50675</v>
      </c>
      <c r="E43240" t="s">
        <v>8568</v>
      </c>
      <c r="F43240" t="s">
        <v>27456</v>
      </c>
      <c r="G43240" t="s">
        <v>5459</v>
      </c>
      <c r="H43240" t="s">
        <v>12197</v>
      </c>
      <c r="I43240">
        <v>0</v>
      </c>
      <c r="J43240">
        <v>0</v>
      </c>
      <c r="K43240">
        <v>64343</v>
      </c>
      <c r="L43240" t="s">
        <v>59</v>
      </c>
      <c r="M43240">
        <v>17</v>
      </c>
      <c r="N43240" t="s">
        <v>60</v>
      </c>
      <c r="O43240" t="s">
        <v>61</v>
      </c>
      <c r="P43240">
        <v>27539482505</v>
      </c>
      <c r="Q43240" t="s">
        <v>27457</v>
      </c>
      <c r="R43240" t="s">
        <v>52</v>
      </c>
    </row>
    <row r="43241" spans="1:18" x14ac:dyDescent="0.25">
      <c r="A43241">
        <v>12345993394</v>
      </c>
      <c r="C43241" t="s">
        <v>2190</v>
      </c>
      <c r="D43241">
        <v>50675</v>
      </c>
      <c r="E43241" t="s">
        <v>8568</v>
      </c>
      <c r="F43241" t="s">
        <v>27456</v>
      </c>
      <c r="G43241" t="s">
        <v>5459</v>
      </c>
      <c r="H43241" t="s">
        <v>12197</v>
      </c>
      <c r="I43241">
        <v>0</v>
      </c>
      <c r="J43241">
        <v>0</v>
      </c>
      <c r="K43241">
        <v>64343</v>
      </c>
      <c r="L43241" t="s">
        <v>59</v>
      </c>
      <c r="M43241">
        <v>17</v>
      </c>
      <c r="N43241" t="s">
        <v>60</v>
      </c>
      <c r="O43241" t="s">
        <v>61</v>
      </c>
      <c r="P43241">
        <v>27539482386</v>
      </c>
      <c r="Q43241" t="s">
        <v>27458</v>
      </c>
      <c r="R43241" t="s">
        <v>64</v>
      </c>
    </row>
    <row r="43242" spans="1:18" x14ac:dyDescent="0.25">
      <c r="A43242">
        <v>12345993394</v>
      </c>
      <c r="C43242" t="s">
        <v>2190</v>
      </c>
      <c r="D43242">
        <v>50675</v>
      </c>
      <c r="E43242" t="s">
        <v>8568</v>
      </c>
      <c r="F43242" t="s">
        <v>27456</v>
      </c>
      <c r="G43242" t="s">
        <v>5459</v>
      </c>
      <c r="H43242" t="s">
        <v>12197</v>
      </c>
      <c r="I43242">
        <v>0</v>
      </c>
      <c r="J43242">
        <v>0</v>
      </c>
      <c r="K43242">
        <v>64343</v>
      </c>
      <c r="L43242" t="s">
        <v>59</v>
      </c>
      <c r="M43242">
        <v>17</v>
      </c>
      <c r="N43242" t="s">
        <v>60</v>
      </c>
      <c r="O43242" t="s">
        <v>61</v>
      </c>
      <c r="P43242">
        <v>27539482340</v>
      </c>
      <c r="Q43242" t="s">
        <v>6782</v>
      </c>
      <c r="R43242" t="s">
        <v>54</v>
      </c>
    </row>
    <row r="43243" spans="1:18" x14ac:dyDescent="0.25">
      <c r="A43243">
        <v>12345993394</v>
      </c>
      <c r="C43243" t="s">
        <v>2190</v>
      </c>
      <c r="D43243">
        <v>50675</v>
      </c>
      <c r="E43243" t="s">
        <v>8568</v>
      </c>
      <c r="F43243" t="s">
        <v>27456</v>
      </c>
      <c r="G43243" t="s">
        <v>5459</v>
      </c>
      <c r="H43243" t="s">
        <v>12197</v>
      </c>
      <c r="I43243">
        <v>0</v>
      </c>
      <c r="J43243">
        <v>0</v>
      </c>
      <c r="K43243">
        <v>64343</v>
      </c>
      <c r="L43243" t="s">
        <v>59</v>
      </c>
      <c r="M43243">
        <v>17</v>
      </c>
      <c r="N43243" t="s">
        <v>60</v>
      </c>
      <c r="O43243" t="s">
        <v>61</v>
      </c>
      <c r="Q43243">
        <v>100491.09</v>
      </c>
      <c r="R43243" t="s">
        <v>66</v>
      </c>
    </row>
    <row r="43244" spans="1:18" x14ac:dyDescent="0.25">
      <c r="A43244">
        <v>12346009972</v>
      </c>
      <c r="C43244" t="s">
        <v>637</v>
      </c>
      <c r="D43244">
        <v>50681</v>
      </c>
      <c r="E43244" t="s">
        <v>22919</v>
      </c>
      <c r="F43244" t="s">
        <v>27459</v>
      </c>
      <c r="G43244" t="s">
        <v>5860</v>
      </c>
      <c r="H43244" t="s">
        <v>12197</v>
      </c>
      <c r="I43244">
        <v>0</v>
      </c>
      <c r="J43244">
        <v>0</v>
      </c>
      <c r="K43244">
        <v>64353</v>
      </c>
      <c r="L43244" t="s">
        <v>23</v>
      </c>
      <c r="M43244">
        <v>14</v>
      </c>
      <c r="N43244" t="s">
        <v>24</v>
      </c>
      <c r="O43244" t="s">
        <v>25</v>
      </c>
      <c r="P43244">
        <v>27539520486</v>
      </c>
      <c r="Q43244" t="s">
        <v>4263</v>
      </c>
      <c r="R43244" t="s">
        <v>27</v>
      </c>
    </row>
    <row r="43245" spans="1:18" x14ac:dyDescent="0.25">
      <c r="A43245">
        <v>12346009972</v>
      </c>
      <c r="C43245" t="s">
        <v>637</v>
      </c>
      <c r="D43245">
        <v>50681</v>
      </c>
      <c r="E43245" t="s">
        <v>22919</v>
      </c>
      <c r="F43245" t="s">
        <v>27459</v>
      </c>
      <c r="G43245" t="s">
        <v>5860</v>
      </c>
      <c r="H43245" t="s">
        <v>12197</v>
      </c>
      <c r="I43245">
        <v>0</v>
      </c>
      <c r="J43245">
        <v>0</v>
      </c>
      <c r="K43245">
        <v>64353</v>
      </c>
      <c r="L43245" t="s">
        <v>23</v>
      </c>
      <c r="M43245">
        <v>14</v>
      </c>
      <c r="N43245" t="s">
        <v>24</v>
      </c>
      <c r="O43245" t="s">
        <v>25</v>
      </c>
      <c r="P43245">
        <v>27539520609</v>
      </c>
      <c r="Q43245" t="s">
        <v>2229</v>
      </c>
      <c r="R43245" t="s">
        <v>29</v>
      </c>
    </row>
    <row r="43246" spans="1:18" x14ac:dyDescent="0.25">
      <c r="A43246">
        <v>12346010192</v>
      </c>
      <c r="C43246" t="s">
        <v>819</v>
      </c>
      <c r="D43246">
        <v>50681</v>
      </c>
      <c r="E43246" t="s">
        <v>22919</v>
      </c>
      <c r="F43246" t="s">
        <v>27459</v>
      </c>
      <c r="G43246" t="s">
        <v>5860</v>
      </c>
      <c r="H43246" t="s">
        <v>12197</v>
      </c>
      <c r="I43246">
        <v>0</v>
      </c>
      <c r="J43246">
        <v>0</v>
      </c>
      <c r="K43246">
        <v>64354</v>
      </c>
      <c r="L43246" t="s">
        <v>59</v>
      </c>
      <c r="M43246">
        <v>17</v>
      </c>
      <c r="N43246" t="s">
        <v>60</v>
      </c>
      <c r="O43246" t="s">
        <v>61</v>
      </c>
      <c r="P43246">
        <v>27539521226</v>
      </c>
      <c r="Q43246" t="s">
        <v>405</v>
      </c>
      <c r="R43246" t="s">
        <v>52</v>
      </c>
    </row>
    <row r="43247" spans="1:18" x14ac:dyDescent="0.25">
      <c r="A43247">
        <v>12346010192</v>
      </c>
      <c r="C43247" t="s">
        <v>819</v>
      </c>
      <c r="D43247">
        <v>50681</v>
      </c>
      <c r="E43247" t="s">
        <v>22919</v>
      </c>
      <c r="F43247" t="s">
        <v>27459</v>
      </c>
      <c r="G43247" t="s">
        <v>5860</v>
      </c>
      <c r="H43247" t="s">
        <v>12197</v>
      </c>
      <c r="I43247">
        <v>0</v>
      </c>
      <c r="J43247">
        <v>0</v>
      </c>
      <c r="K43247">
        <v>64354</v>
      </c>
      <c r="L43247" t="s">
        <v>59</v>
      </c>
      <c r="M43247">
        <v>17</v>
      </c>
      <c r="N43247" t="s">
        <v>60</v>
      </c>
      <c r="O43247" t="s">
        <v>61</v>
      </c>
      <c r="P43247">
        <v>27539521117</v>
      </c>
      <c r="Q43247" t="s">
        <v>27460</v>
      </c>
      <c r="R43247" t="s">
        <v>64</v>
      </c>
    </row>
    <row r="43248" spans="1:18" x14ac:dyDescent="0.25">
      <c r="A43248">
        <v>12346010192</v>
      </c>
      <c r="C43248" t="s">
        <v>819</v>
      </c>
      <c r="D43248">
        <v>50681</v>
      </c>
      <c r="E43248" t="s">
        <v>22919</v>
      </c>
      <c r="F43248" t="s">
        <v>27459</v>
      </c>
      <c r="G43248" t="s">
        <v>5860</v>
      </c>
      <c r="H43248" t="s">
        <v>12197</v>
      </c>
      <c r="I43248">
        <v>0</v>
      </c>
      <c r="J43248">
        <v>0</v>
      </c>
      <c r="K43248">
        <v>64354</v>
      </c>
      <c r="L43248" t="s">
        <v>59</v>
      </c>
      <c r="M43248">
        <v>17</v>
      </c>
      <c r="N43248" t="s">
        <v>60</v>
      </c>
      <c r="O43248" t="s">
        <v>61</v>
      </c>
      <c r="P43248">
        <v>27539521005</v>
      </c>
      <c r="Q43248" t="s">
        <v>8749</v>
      </c>
      <c r="R43248" t="s">
        <v>54</v>
      </c>
    </row>
    <row r="43249" spans="1:18" x14ac:dyDescent="0.25">
      <c r="A43249">
        <v>12346010192</v>
      </c>
      <c r="C43249" t="s">
        <v>819</v>
      </c>
      <c r="D43249">
        <v>50681</v>
      </c>
      <c r="E43249" t="s">
        <v>22919</v>
      </c>
      <c r="F43249" t="s">
        <v>27459</v>
      </c>
      <c r="G43249" t="s">
        <v>5860</v>
      </c>
      <c r="H43249" t="s">
        <v>12197</v>
      </c>
      <c r="I43249">
        <v>0</v>
      </c>
      <c r="J43249">
        <v>0</v>
      </c>
      <c r="K43249">
        <v>64354</v>
      </c>
      <c r="L43249" t="s">
        <v>59</v>
      </c>
      <c r="M43249">
        <v>17</v>
      </c>
      <c r="N43249" t="s">
        <v>60</v>
      </c>
      <c r="O43249" t="s">
        <v>61</v>
      </c>
      <c r="Q43249">
        <v>100537.64</v>
      </c>
      <c r="R43249" t="s">
        <v>66</v>
      </c>
    </row>
    <row r="43250" spans="1:18" x14ac:dyDescent="0.25">
      <c r="A43250">
        <v>12345999809</v>
      </c>
      <c r="C43250" t="s">
        <v>613</v>
      </c>
      <c r="D43250">
        <v>50685</v>
      </c>
      <c r="E43250" t="s">
        <v>13595</v>
      </c>
      <c r="F43250" t="s">
        <v>27461</v>
      </c>
      <c r="G43250" t="s">
        <v>6325</v>
      </c>
      <c r="H43250" t="s">
        <v>12197</v>
      </c>
      <c r="I43250">
        <v>0</v>
      </c>
      <c r="J43250">
        <v>0</v>
      </c>
      <c r="K43250">
        <v>64362</v>
      </c>
      <c r="L43250" t="s">
        <v>59</v>
      </c>
      <c r="M43250">
        <v>17</v>
      </c>
      <c r="N43250" t="s">
        <v>60</v>
      </c>
      <c r="O43250" t="s">
        <v>61</v>
      </c>
      <c r="P43250">
        <v>27539497193</v>
      </c>
      <c r="Q43250" t="s">
        <v>27462</v>
      </c>
      <c r="R43250" t="s">
        <v>52</v>
      </c>
    </row>
    <row r="43251" spans="1:18" x14ac:dyDescent="0.25">
      <c r="A43251">
        <v>12345999809</v>
      </c>
      <c r="C43251" t="s">
        <v>613</v>
      </c>
      <c r="D43251">
        <v>50685</v>
      </c>
      <c r="E43251" t="s">
        <v>13595</v>
      </c>
      <c r="F43251" t="s">
        <v>27461</v>
      </c>
      <c r="G43251" t="s">
        <v>6325</v>
      </c>
      <c r="H43251" t="s">
        <v>12197</v>
      </c>
      <c r="I43251">
        <v>0</v>
      </c>
      <c r="J43251">
        <v>0</v>
      </c>
      <c r="K43251">
        <v>64362</v>
      </c>
      <c r="L43251" t="s">
        <v>59</v>
      </c>
      <c r="M43251">
        <v>17</v>
      </c>
      <c r="N43251" t="s">
        <v>60</v>
      </c>
      <c r="O43251" t="s">
        <v>61</v>
      </c>
      <c r="P43251">
        <v>27539497139</v>
      </c>
      <c r="Q43251" t="s">
        <v>27463</v>
      </c>
      <c r="R43251" t="s">
        <v>64</v>
      </c>
    </row>
    <row r="43252" spans="1:18" x14ac:dyDescent="0.25">
      <c r="A43252">
        <v>12345999809</v>
      </c>
      <c r="C43252" t="s">
        <v>613</v>
      </c>
      <c r="D43252">
        <v>50685</v>
      </c>
      <c r="E43252" t="s">
        <v>13595</v>
      </c>
      <c r="F43252" t="s">
        <v>27461</v>
      </c>
      <c r="G43252" t="s">
        <v>6325</v>
      </c>
      <c r="H43252" t="s">
        <v>12197</v>
      </c>
      <c r="I43252">
        <v>0</v>
      </c>
      <c r="J43252">
        <v>0</v>
      </c>
      <c r="K43252">
        <v>64362</v>
      </c>
      <c r="L43252" t="s">
        <v>59</v>
      </c>
      <c r="M43252">
        <v>17</v>
      </c>
      <c r="N43252" t="s">
        <v>60</v>
      </c>
      <c r="O43252" t="s">
        <v>61</v>
      </c>
      <c r="P43252">
        <v>27539497009</v>
      </c>
      <c r="Q43252" t="s">
        <v>7174</v>
      </c>
      <c r="R43252" t="s">
        <v>54</v>
      </c>
    </row>
    <row r="43253" spans="1:18" x14ac:dyDescent="0.25">
      <c r="A43253">
        <v>12345999809</v>
      </c>
      <c r="C43253" t="s">
        <v>613</v>
      </c>
      <c r="D43253">
        <v>50685</v>
      </c>
      <c r="E43253" t="s">
        <v>13595</v>
      </c>
      <c r="F43253" t="s">
        <v>27461</v>
      </c>
      <c r="G43253" t="s">
        <v>6325</v>
      </c>
      <c r="H43253" t="s">
        <v>12197</v>
      </c>
      <c r="I43253">
        <v>0</v>
      </c>
      <c r="J43253">
        <v>0</v>
      </c>
      <c r="K43253">
        <v>64362</v>
      </c>
      <c r="L43253" t="s">
        <v>59</v>
      </c>
      <c r="M43253">
        <v>17</v>
      </c>
      <c r="N43253" t="s">
        <v>60</v>
      </c>
      <c r="O43253" t="s">
        <v>61</v>
      </c>
      <c r="Q43253">
        <v>100550.85</v>
      </c>
      <c r="R43253" t="s">
        <v>66</v>
      </c>
    </row>
    <row r="43254" spans="1:18" x14ac:dyDescent="0.25">
      <c r="A43254">
        <v>12345977825</v>
      </c>
      <c r="C43254" t="s">
        <v>2232</v>
      </c>
      <c r="D43254">
        <v>50692</v>
      </c>
      <c r="E43254" t="s">
        <v>22944</v>
      </c>
      <c r="F43254" t="s">
        <v>26235</v>
      </c>
      <c r="G43254" t="s">
        <v>6913</v>
      </c>
      <c r="H43254" t="s">
        <v>12197</v>
      </c>
      <c r="I43254">
        <v>0</v>
      </c>
      <c r="J43254">
        <v>0</v>
      </c>
      <c r="K43254">
        <v>64367</v>
      </c>
      <c r="L43254" t="s">
        <v>23</v>
      </c>
      <c r="M43254">
        <v>14</v>
      </c>
      <c r="N43254" t="s">
        <v>24</v>
      </c>
      <c r="O43254" t="s">
        <v>25</v>
      </c>
      <c r="P43254">
        <v>27539446546</v>
      </c>
      <c r="Q43254" t="s">
        <v>1523</v>
      </c>
      <c r="R43254" t="s">
        <v>27</v>
      </c>
    </row>
    <row r="43255" spans="1:18" x14ac:dyDescent="0.25">
      <c r="A43255">
        <v>12345977825</v>
      </c>
      <c r="C43255" t="s">
        <v>2232</v>
      </c>
      <c r="D43255">
        <v>50692</v>
      </c>
      <c r="E43255" t="s">
        <v>22944</v>
      </c>
      <c r="F43255" t="s">
        <v>26235</v>
      </c>
      <c r="G43255" t="s">
        <v>6913</v>
      </c>
      <c r="H43255" t="s">
        <v>12197</v>
      </c>
      <c r="I43255">
        <v>0</v>
      </c>
      <c r="J43255">
        <v>0</v>
      </c>
      <c r="K43255">
        <v>64367</v>
      </c>
      <c r="L43255" t="s">
        <v>23</v>
      </c>
      <c r="M43255">
        <v>14</v>
      </c>
      <c r="N43255" t="s">
        <v>24</v>
      </c>
      <c r="O43255" t="s">
        <v>25</v>
      </c>
      <c r="P43255">
        <v>27539446772</v>
      </c>
      <c r="Q43255" t="s">
        <v>881</v>
      </c>
      <c r="R43255" t="s">
        <v>29</v>
      </c>
    </row>
    <row r="43256" spans="1:18" x14ac:dyDescent="0.25">
      <c r="A43256">
        <v>12346001317</v>
      </c>
      <c r="C43256" t="s">
        <v>146</v>
      </c>
      <c r="D43256">
        <v>50692</v>
      </c>
      <c r="E43256" t="s">
        <v>22944</v>
      </c>
      <c r="F43256" t="s">
        <v>26235</v>
      </c>
      <c r="G43256" t="s">
        <v>6913</v>
      </c>
      <c r="H43256" t="s">
        <v>12197</v>
      </c>
      <c r="I43256">
        <v>0</v>
      </c>
      <c r="J43256">
        <v>0</v>
      </c>
      <c r="K43256">
        <v>64368</v>
      </c>
      <c r="L43256" t="s">
        <v>59</v>
      </c>
      <c r="M43256">
        <v>17</v>
      </c>
      <c r="N43256" t="s">
        <v>60</v>
      </c>
      <c r="O43256" t="s">
        <v>61</v>
      </c>
      <c r="P43256">
        <v>27539500576</v>
      </c>
      <c r="Q43256" t="s">
        <v>27464</v>
      </c>
      <c r="R43256" t="s">
        <v>52</v>
      </c>
    </row>
    <row r="43257" spans="1:18" x14ac:dyDescent="0.25">
      <c r="A43257">
        <v>12346001317</v>
      </c>
      <c r="C43257" t="s">
        <v>146</v>
      </c>
      <c r="D43257">
        <v>50692</v>
      </c>
      <c r="E43257" t="s">
        <v>22944</v>
      </c>
      <c r="F43257" t="s">
        <v>26235</v>
      </c>
      <c r="G43257" t="s">
        <v>6913</v>
      </c>
      <c r="H43257" t="s">
        <v>12197</v>
      </c>
      <c r="I43257">
        <v>0</v>
      </c>
      <c r="J43257">
        <v>0</v>
      </c>
      <c r="K43257">
        <v>64368</v>
      </c>
      <c r="L43257" t="s">
        <v>59</v>
      </c>
      <c r="M43257">
        <v>17</v>
      </c>
      <c r="N43257" t="s">
        <v>60</v>
      </c>
      <c r="O43257" t="s">
        <v>61</v>
      </c>
      <c r="P43257">
        <v>27539500516</v>
      </c>
      <c r="Q43257" t="s">
        <v>27465</v>
      </c>
      <c r="R43257" t="s">
        <v>64</v>
      </c>
    </row>
    <row r="43258" spans="1:18" x14ac:dyDescent="0.25">
      <c r="A43258">
        <v>12346001317</v>
      </c>
      <c r="C43258" t="s">
        <v>146</v>
      </c>
      <c r="D43258">
        <v>50692</v>
      </c>
      <c r="E43258" t="s">
        <v>22944</v>
      </c>
      <c r="F43258" t="s">
        <v>26235</v>
      </c>
      <c r="G43258" t="s">
        <v>6913</v>
      </c>
      <c r="H43258" t="s">
        <v>12197</v>
      </c>
      <c r="I43258">
        <v>0</v>
      </c>
      <c r="J43258">
        <v>0</v>
      </c>
      <c r="K43258">
        <v>64368</v>
      </c>
      <c r="L43258" t="s">
        <v>59</v>
      </c>
      <c r="M43258">
        <v>17</v>
      </c>
      <c r="N43258" t="s">
        <v>60</v>
      </c>
      <c r="O43258" t="s">
        <v>61</v>
      </c>
      <c r="P43258">
        <v>27539500423</v>
      </c>
      <c r="Q43258" t="s">
        <v>8591</v>
      </c>
      <c r="R43258" t="s">
        <v>54</v>
      </c>
    </row>
    <row r="43259" spans="1:18" x14ac:dyDescent="0.25">
      <c r="A43259">
        <v>12346001317</v>
      </c>
      <c r="C43259" t="s">
        <v>146</v>
      </c>
      <c r="D43259">
        <v>50692</v>
      </c>
      <c r="E43259" t="s">
        <v>22944</v>
      </c>
      <c r="F43259" t="s">
        <v>26235</v>
      </c>
      <c r="G43259" t="s">
        <v>6913</v>
      </c>
      <c r="H43259" t="s">
        <v>12197</v>
      </c>
      <c r="I43259">
        <v>0</v>
      </c>
      <c r="J43259">
        <v>0</v>
      </c>
      <c r="K43259">
        <v>64368</v>
      </c>
      <c r="L43259" t="s">
        <v>59</v>
      </c>
      <c r="M43259">
        <v>17</v>
      </c>
      <c r="N43259" t="s">
        <v>60</v>
      </c>
      <c r="O43259" t="s">
        <v>61</v>
      </c>
      <c r="Q43259">
        <v>100636.5</v>
      </c>
      <c r="R43259" t="s">
        <v>66</v>
      </c>
    </row>
    <row r="43260" spans="1:18" x14ac:dyDescent="0.25">
      <c r="A43260">
        <v>12346004697</v>
      </c>
      <c r="C43260" t="s">
        <v>479</v>
      </c>
      <c r="D43260">
        <v>50696</v>
      </c>
      <c r="E43260" t="s">
        <v>27466</v>
      </c>
      <c r="F43260" t="s">
        <v>27467</v>
      </c>
      <c r="G43260" t="s">
        <v>8700</v>
      </c>
      <c r="H43260" t="s">
        <v>283</v>
      </c>
      <c r="I43260">
        <v>1</v>
      </c>
      <c r="J43260">
        <v>0</v>
      </c>
      <c r="K43260">
        <v>64371</v>
      </c>
      <c r="L43260" t="s">
        <v>23</v>
      </c>
      <c r="M43260">
        <v>14</v>
      </c>
      <c r="N43260" t="s">
        <v>24</v>
      </c>
      <c r="O43260" t="s">
        <v>25</v>
      </c>
      <c r="P43260">
        <v>27539508401</v>
      </c>
      <c r="Q43260" t="s">
        <v>3708</v>
      </c>
      <c r="R43260" t="s">
        <v>27</v>
      </c>
    </row>
    <row r="43261" spans="1:18" x14ac:dyDescent="0.25">
      <c r="A43261">
        <v>12346004697</v>
      </c>
      <c r="C43261" t="s">
        <v>479</v>
      </c>
      <c r="D43261">
        <v>50696</v>
      </c>
      <c r="E43261" t="s">
        <v>27466</v>
      </c>
      <c r="F43261" t="s">
        <v>27467</v>
      </c>
      <c r="G43261" t="s">
        <v>8700</v>
      </c>
      <c r="H43261" t="s">
        <v>283</v>
      </c>
      <c r="I43261">
        <v>1</v>
      </c>
      <c r="J43261">
        <v>0</v>
      </c>
      <c r="K43261">
        <v>64371</v>
      </c>
      <c r="L43261" t="s">
        <v>23</v>
      </c>
      <c r="M43261">
        <v>14</v>
      </c>
      <c r="N43261" t="s">
        <v>24</v>
      </c>
      <c r="O43261" t="s">
        <v>25</v>
      </c>
      <c r="P43261">
        <v>27539508557</v>
      </c>
      <c r="Q43261" t="s">
        <v>413</v>
      </c>
      <c r="R43261" t="s">
        <v>29</v>
      </c>
    </row>
    <row r="43262" spans="1:18" x14ac:dyDescent="0.25">
      <c r="A43262">
        <v>12346005117</v>
      </c>
      <c r="C43262" t="s">
        <v>111</v>
      </c>
      <c r="D43262">
        <v>50696</v>
      </c>
      <c r="E43262" t="s">
        <v>27466</v>
      </c>
      <c r="F43262" t="s">
        <v>27467</v>
      </c>
      <c r="G43262" t="s">
        <v>8700</v>
      </c>
      <c r="H43262" t="s">
        <v>283</v>
      </c>
      <c r="I43262">
        <v>1</v>
      </c>
      <c r="J43262">
        <v>0</v>
      </c>
      <c r="K43262">
        <v>64372</v>
      </c>
      <c r="L43262" t="s">
        <v>59</v>
      </c>
      <c r="M43262">
        <v>17</v>
      </c>
      <c r="N43262" t="s">
        <v>60</v>
      </c>
      <c r="O43262" t="s">
        <v>61</v>
      </c>
      <c r="P43262">
        <v>27539509446</v>
      </c>
      <c r="Q43262" t="s">
        <v>13856</v>
      </c>
      <c r="R43262" t="s">
        <v>52</v>
      </c>
    </row>
    <row r="43263" spans="1:18" x14ac:dyDescent="0.25">
      <c r="A43263">
        <v>12346005117</v>
      </c>
      <c r="C43263" t="s">
        <v>111</v>
      </c>
      <c r="D43263">
        <v>50696</v>
      </c>
      <c r="E43263" t="s">
        <v>27466</v>
      </c>
      <c r="F43263" t="s">
        <v>27467</v>
      </c>
      <c r="G43263" t="s">
        <v>8700</v>
      </c>
      <c r="H43263" t="s">
        <v>283</v>
      </c>
      <c r="I43263">
        <v>1</v>
      </c>
      <c r="J43263">
        <v>0</v>
      </c>
      <c r="K43263">
        <v>64372</v>
      </c>
      <c r="L43263" t="s">
        <v>59</v>
      </c>
      <c r="M43263">
        <v>17</v>
      </c>
      <c r="N43263" t="s">
        <v>60</v>
      </c>
      <c r="O43263" t="s">
        <v>61</v>
      </c>
      <c r="P43263">
        <v>27539509262</v>
      </c>
      <c r="Q43263" t="s">
        <v>27468</v>
      </c>
      <c r="R43263" t="s">
        <v>64</v>
      </c>
    </row>
    <row r="43264" spans="1:18" x14ac:dyDescent="0.25">
      <c r="A43264">
        <v>12346005117</v>
      </c>
      <c r="C43264" t="s">
        <v>111</v>
      </c>
      <c r="D43264">
        <v>50696</v>
      </c>
      <c r="E43264" t="s">
        <v>27466</v>
      </c>
      <c r="F43264" t="s">
        <v>27467</v>
      </c>
      <c r="G43264" t="s">
        <v>8700</v>
      </c>
      <c r="H43264" t="s">
        <v>283</v>
      </c>
      <c r="I43264">
        <v>1</v>
      </c>
      <c r="J43264">
        <v>0</v>
      </c>
      <c r="K43264">
        <v>64372</v>
      </c>
      <c r="L43264" t="s">
        <v>59</v>
      </c>
      <c r="M43264">
        <v>17</v>
      </c>
      <c r="N43264" t="s">
        <v>60</v>
      </c>
      <c r="O43264" t="s">
        <v>61</v>
      </c>
      <c r="P43264">
        <v>27539509207</v>
      </c>
      <c r="Q43264" t="s">
        <v>27469</v>
      </c>
      <c r="R43264" t="s">
        <v>54</v>
      </c>
    </row>
    <row r="43265" spans="1:18" x14ac:dyDescent="0.25">
      <c r="A43265">
        <v>12346005117</v>
      </c>
      <c r="C43265" t="s">
        <v>111</v>
      </c>
      <c r="D43265">
        <v>50696</v>
      </c>
      <c r="E43265" t="s">
        <v>27466</v>
      </c>
      <c r="F43265" t="s">
        <v>27467</v>
      </c>
      <c r="G43265" t="s">
        <v>8700</v>
      </c>
      <c r="H43265" t="s">
        <v>283</v>
      </c>
      <c r="I43265">
        <v>1</v>
      </c>
      <c r="J43265">
        <v>0</v>
      </c>
      <c r="K43265">
        <v>64372</v>
      </c>
      <c r="L43265" t="s">
        <v>59</v>
      </c>
      <c r="M43265">
        <v>17</v>
      </c>
      <c r="N43265" t="s">
        <v>60</v>
      </c>
      <c r="O43265" t="s">
        <v>61</v>
      </c>
      <c r="Q43265">
        <v>99508.5</v>
      </c>
      <c r="R43265" t="s">
        <v>66</v>
      </c>
    </row>
    <row r="43266" spans="1:18" x14ac:dyDescent="0.25">
      <c r="A43266">
        <v>12345995232</v>
      </c>
      <c r="C43266" t="s">
        <v>3161</v>
      </c>
      <c r="D43266">
        <v>50698</v>
      </c>
      <c r="E43266" t="s">
        <v>27470</v>
      </c>
      <c r="F43266" t="s">
        <v>27471</v>
      </c>
      <c r="G43266" t="s">
        <v>9720</v>
      </c>
      <c r="H43266" t="s">
        <v>969</v>
      </c>
      <c r="I43266">
        <v>1</v>
      </c>
      <c r="J43266">
        <v>0</v>
      </c>
      <c r="K43266">
        <v>64373</v>
      </c>
      <c r="L43266" t="s">
        <v>23</v>
      </c>
      <c r="M43266">
        <v>14</v>
      </c>
      <c r="N43266" t="s">
        <v>24</v>
      </c>
      <c r="O43266" t="s">
        <v>25</v>
      </c>
      <c r="P43266">
        <v>27539486629</v>
      </c>
      <c r="Q43266" t="s">
        <v>4990</v>
      </c>
      <c r="R43266" t="s">
        <v>27</v>
      </c>
    </row>
    <row r="43267" spans="1:18" x14ac:dyDescent="0.25">
      <c r="A43267">
        <v>12345995232</v>
      </c>
      <c r="C43267" t="s">
        <v>3161</v>
      </c>
      <c r="D43267">
        <v>50698</v>
      </c>
      <c r="E43267" t="s">
        <v>27470</v>
      </c>
      <c r="F43267" t="s">
        <v>27471</v>
      </c>
      <c r="G43267" t="s">
        <v>9720</v>
      </c>
      <c r="H43267" t="s">
        <v>969</v>
      </c>
      <c r="I43267">
        <v>1</v>
      </c>
      <c r="J43267">
        <v>0</v>
      </c>
      <c r="K43267">
        <v>64373</v>
      </c>
      <c r="L43267" t="s">
        <v>23</v>
      </c>
      <c r="M43267">
        <v>14</v>
      </c>
      <c r="N43267" t="s">
        <v>24</v>
      </c>
      <c r="O43267" t="s">
        <v>25</v>
      </c>
      <c r="P43267">
        <v>27539486831</v>
      </c>
      <c r="Q43267" t="s">
        <v>785</v>
      </c>
      <c r="R43267" t="s">
        <v>29</v>
      </c>
    </row>
    <row r="43268" spans="1:18" x14ac:dyDescent="0.25">
      <c r="A43268">
        <v>12345977294</v>
      </c>
      <c r="C43268" t="s">
        <v>2517</v>
      </c>
      <c r="D43268">
        <v>50698</v>
      </c>
      <c r="E43268" t="s">
        <v>27470</v>
      </c>
      <c r="F43268" t="s">
        <v>27471</v>
      </c>
      <c r="G43268" t="s">
        <v>9720</v>
      </c>
      <c r="H43268" t="s">
        <v>969</v>
      </c>
      <c r="I43268">
        <v>1</v>
      </c>
      <c r="J43268">
        <v>0</v>
      </c>
      <c r="K43268">
        <v>64374</v>
      </c>
      <c r="L43268" t="s">
        <v>48</v>
      </c>
      <c r="M43268">
        <v>9</v>
      </c>
      <c r="N43268" t="s">
        <v>49</v>
      </c>
      <c r="O43268" t="s">
        <v>50</v>
      </c>
      <c r="P43268">
        <v>27539445307</v>
      </c>
      <c r="Q43268" t="s">
        <v>222</v>
      </c>
      <c r="R43268" t="s">
        <v>52</v>
      </c>
    </row>
    <row r="43269" spans="1:18" x14ac:dyDescent="0.25">
      <c r="A43269">
        <v>12345977294</v>
      </c>
      <c r="C43269" t="s">
        <v>2517</v>
      </c>
      <c r="D43269">
        <v>50698</v>
      </c>
      <c r="E43269" t="s">
        <v>27470</v>
      </c>
      <c r="F43269" t="s">
        <v>27471</v>
      </c>
      <c r="G43269" t="s">
        <v>9720</v>
      </c>
      <c r="H43269" t="s">
        <v>969</v>
      </c>
      <c r="I43269">
        <v>1</v>
      </c>
      <c r="J43269">
        <v>0</v>
      </c>
      <c r="K43269">
        <v>64374</v>
      </c>
      <c r="L43269" t="s">
        <v>48</v>
      </c>
      <c r="M43269">
        <v>9</v>
      </c>
      <c r="N43269" t="s">
        <v>49</v>
      </c>
      <c r="O43269" t="s">
        <v>50</v>
      </c>
      <c r="P43269">
        <v>27539445281</v>
      </c>
      <c r="Q43269" t="s">
        <v>2783</v>
      </c>
      <c r="R43269" t="s">
        <v>54</v>
      </c>
    </row>
    <row r="43270" spans="1:18" x14ac:dyDescent="0.25">
      <c r="A43270">
        <v>12346012476</v>
      </c>
      <c r="C43270" t="s">
        <v>55</v>
      </c>
      <c r="D43270">
        <v>50700</v>
      </c>
      <c r="E43270" t="s">
        <v>27472</v>
      </c>
      <c r="F43270" t="s">
        <v>27473</v>
      </c>
      <c r="G43270" t="s">
        <v>4488</v>
      </c>
      <c r="H43270" t="s">
        <v>4749</v>
      </c>
      <c r="I43270">
        <v>0</v>
      </c>
      <c r="J43270">
        <v>0</v>
      </c>
      <c r="K43270">
        <v>64375</v>
      </c>
      <c r="L43270" t="s">
        <v>23</v>
      </c>
      <c r="M43270">
        <v>14</v>
      </c>
      <c r="N43270" t="s">
        <v>24</v>
      </c>
      <c r="O43270" t="s">
        <v>25</v>
      </c>
      <c r="P43270">
        <v>27539526195</v>
      </c>
      <c r="Q43270" t="s">
        <v>11518</v>
      </c>
      <c r="R43270" t="s">
        <v>27</v>
      </c>
    </row>
    <row r="43271" spans="1:18" x14ac:dyDescent="0.25">
      <c r="A43271">
        <v>12346012476</v>
      </c>
      <c r="C43271" t="s">
        <v>55</v>
      </c>
      <c r="D43271">
        <v>50700</v>
      </c>
      <c r="E43271" t="s">
        <v>27472</v>
      </c>
      <c r="F43271" t="s">
        <v>27473</v>
      </c>
      <c r="G43271" t="s">
        <v>4488</v>
      </c>
      <c r="H43271" t="s">
        <v>4749</v>
      </c>
      <c r="I43271">
        <v>0</v>
      </c>
      <c r="J43271">
        <v>0</v>
      </c>
      <c r="K43271">
        <v>64375</v>
      </c>
      <c r="L43271" t="s">
        <v>23</v>
      </c>
      <c r="M43271">
        <v>14</v>
      </c>
      <c r="N43271" t="s">
        <v>24</v>
      </c>
      <c r="O43271" t="s">
        <v>25</v>
      </c>
      <c r="P43271">
        <v>27539526459</v>
      </c>
      <c r="Q43271" t="s">
        <v>11518</v>
      </c>
      <c r="R43271" t="s">
        <v>29</v>
      </c>
    </row>
    <row r="43272" spans="1:18" x14ac:dyDescent="0.25">
      <c r="A43272">
        <v>12345997163</v>
      </c>
      <c r="C43272" t="s">
        <v>645</v>
      </c>
      <c r="D43272">
        <v>50702</v>
      </c>
      <c r="E43272" t="s">
        <v>27474</v>
      </c>
      <c r="F43272" t="s">
        <v>27475</v>
      </c>
      <c r="G43272" t="s">
        <v>20019</v>
      </c>
      <c r="H43272" t="s">
        <v>799</v>
      </c>
      <c r="I43272">
        <v>1</v>
      </c>
      <c r="J43272">
        <v>1</v>
      </c>
      <c r="K43272">
        <v>64380</v>
      </c>
      <c r="L43272" t="s">
        <v>59</v>
      </c>
      <c r="M43272">
        <v>17</v>
      </c>
      <c r="N43272" t="s">
        <v>60</v>
      </c>
      <c r="O43272" t="s">
        <v>61</v>
      </c>
      <c r="P43272">
        <v>27539491471</v>
      </c>
      <c r="Q43272" t="s">
        <v>925</v>
      </c>
      <c r="R43272" t="s">
        <v>52</v>
      </c>
    </row>
    <row r="43273" spans="1:18" x14ac:dyDescent="0.25">
      <c r="A43273">
        <v>12345997163</v>
      </c>
      <c r="C43273" t="s">
        <v>645</v>
      </c>
      <c r="D43273">
        <v>50702</v>
      </c>
      <c r="E43273" t="s">
        <v>27474</v>
      </c>
      <c r="F43273" t="s">
        <v>27475</v>
      </c>
      <c r="G43273" t="s">
        <v>20019</v>
      </c>
      <c r="H43273" t="s">
        <v>799</v>
      </c>
      <c r="I43273">
        <v>1</v>
      </c>
      <c r="J43273">
        <v>1</v>
      </c>
      <c r="K43273">
        <v>64380</v>
      </c>
      <c r="L43273" t="s">
        <v>59</v>
      </c>
      <c r="M43273">
        <v>17</v>
      </c>
      <c r="N43273" t="s">
        <v>60</v>
      </c>
      <c r="O43273" t="s">
        <v>61</v>
      </c>
      <c r="P43273">
        <v>27539491413</v>
      </c>
      <c r="Q43273" t="s">
        <v>27476</v>
      </c>
      <c r="R43273" t="s">
        <v>64</v>
      </c>
    </row>
    <row r="43274" spans="1:18" x14ac:dyDescent="0.25">
      <c r="A43274">
        <v>12345997163</v>
      </c>
      <c r="C43274" t="s">
        <v>645</v>
      </c>
      <c r="D43274">
        <v>50702</v>
      </c>
      <c r="E43274" t="s">
        <v>27474</v>
      </c>
      <c r="F43274" t="s">
        <v>27475</v>
      </c>
      <c r="G43274" t="s">
        <v>20019</v>
      </c>
      <c r="H43274" t="s">
        <v>799</v>
      </c>
      <c r="I43274">
        <v>1</v>
      </c>
      <c r="J43274">
        <v>1</v>
      </c>
      <c r="K43274">
        <v>64380</v>
      </c>
      <c r="L43274" t="s">
        <v>59</v>
      </c>
      <c r="M43274">
        <v>17</v>
      </c>
      <c r="N43274" t="s">
        <v>60</v>
      </c>
      <c r="O43274" t="s">
        <v>61</v>
      </c>
      <c r="P43274">
        <v>27539491336</v>
      </c>
      <c r="Q43274" t="s">
        <v>9923</v>
      </c>
      <c r="R43274" t="s">
        <v>54</v>
      </c>
    </row>
    <row r="43275" spans="1:18" x14ac:dyDescent="0.25">
      <c r="A43275">
        <v>12345997163</v>
      </c>
      <c r="C43275" t="s">
        <v>645</v>
      </c>
      <c r="D43275">
        <v>50702</v>
      </c>
      <c r="E43275" t="s">
        <v>27474</v>
      </c>
      <c r="F43275" t="s">
        <v>27475</v>
      </c>
      <c r="G43275" t="s">
        <v>20019</v>
      </c>
      <c r="H43275" t="s">
        <v>799</v>
      </c>
      <c r="I43275">
        <v>1</v>
      </c>
      <c r="J43275">
        <v>1</v>
      </c>
      <c r="K43275">
        <v>64380</v>
      </c>
      <c r="L43275" t="s">
        <v>59</v>
      </c>
      <c r="M43275">
        <v>17</v>
      </c>
      <c r="N43275" t="s">
        <v>60</v>
      </c>
      <c r="O43275" t="s">
        <v>61</v>
      </c>
      <c r="Q43275">
        <v>101373.5</v>
      </c>
      <c r="R43275" t="s">
        <v>66</v>
      </c>
    </row>
    <row r="43276" spans="1:18" x14ac:dyDescent="0.25">
      <c r="A43276">
        <v>12345983072</v>
      </c>
      <c r="C43276" t="s">
        <v>381</v>
      </c>
      <c r="D43276">
        <v>50709</v>
      </c>
      <c r="E43276" t="s">
        <v>27477</v>
      </c>
      <c r="F43276" t="s">
        <v>27478</v>
      </c>
      <c r="G43276" t="s">
        <v>15503</v>
      </c>
      <c r="H43276" t="s">
        <v>969</v>
      </c>
      <c r="I43276">
        <v>0</v>
      </c>
      <c r="J43276">
        <v>0</v>
      </c>
      <c r="K43276">
        <v>64387</v>
      </c>
      <c r="L43276" t="s">
        <v>23</v>
      </c>
      <c r="M43276">
        <v>14</v>
      </c>
      <c r="N43276" t="s">
        <v>24</v>
      </c>
      <c r="O43276" t="s">
        <v>25</v>
      </c>
      <c r="P43276">
        <v>27539458754</v>
      </c>
      <c r="Q43276" t="s">
        <v>2810</v>
      </c>
      <c r="R43276" t="s">
        <v>27</v>
      </c>
    </row>
    <row r="43277" spans="1:18" x14ac:dyDescent="0.25">
      <c r="A43277">
        <v>12345983072</v>
      </c>
      <c r="C43277" t="s">
        <v>381</v>
      </c>
      <c r="D43277">
        <v>50709</v>
      </c>
      <c r="E43277" t="s">
        <v>27477</v>
      </c>
      <c r="F43277" t="s">
        <v>27478</v>
      </c>
      <c r="G43277" t="s">
        <v>15503</v>
      </c>
      <c r="H43277" t="s">
        <v>969</v>
      </c>
      <c r="I43277">
        <v>0</v>
      </c>
      <c r="J43277">
        <v>0</v>
      </c>
      <c r="K43277">
        <v>64387</v>
      </c>
      <c r="L43277" t="s">
        <v>23</v>
      </c>
      <c r="M43277">
        <v>14</v>
      </c>
      <c r="N43277" t="s">
        <v>24</v>
      </c>
      <c r="O43277" t="s">
        <v>25</v>
      </c>
      <c r="P43277">
        <v>27539459020</v>
      </c>
      <c r="Q43277" t="s">
        <v>380</v>
      </c>
      <c r="R43277" t="s">
        <v>29</v>
      </c>
    </row>
    <row r="43278" spans="1:18" x14ac:dyDescent="0.25">
      <c r="A43278">
        <v>12346000558</v>
      </c>
      <c r="C43278" t="s">
        <v>626</v>
      </c>
      <c r="D43278">
        <v>50709</v>
      </c>
      <c r="E43278" t="s">
        <v>27477</v>
      </c>
      <c r="F43278" t="s">
        <v>27478</v>
      </c>
      <c r="G43278" t="s">
        <v>15503</v>
      </c>
      <c r="H43278" t="s">
        <v>969</v>
      </c>
      <c r="I43278">
        <v>0</v>
      </c>
      <c r="J43278">
        <v>0</v>
      </c>
      <c r="K43278">
        <v>64388</v>
      </c>
      <c r="L43278" t="s">
        <v>59</v>
      </c>
      <c r="M43278">
        <v>17</v>
      </c>
      <c r="N43278" t="s">
        <v>60</v>
      </c>
      <c r="O43278" t="s">
        <v>61</v>
      </c>
      <c r="P43278">
        <v>27539498994</v>
      </c>
      <c r="Q43278" t="s">
        <v>18906</v>
      </c>
      <c r="R43278" t="s">
        <v>52</v>
      </c>
    </row>
    <row r="43279" spans="1:18" x14ac:dyDescent="0.25">
      <c r="A43279">
        <v>12346000558</v>
      </c>
      <c r="C43279" t="s">
        <v>626</v>
      </c>
      <c r="D43279">
        <v>50709</v>
      </c>
      <c r="E43279" t="s">
        <v>27477</v>
      </c>
      <c r="F43279" t="s">
        <v>27478</v>
      </c>
      <c r="G43279" t="s">
        <v>15503</v>
      </c>
      <c r="H43279" t="s">
        <v>969</v>
      </c>
      <c r="I43279">
        <v>0</v>
      </c>
      <c r="J43279">
        <v>0</v>
      </c>
      <c r="K43279">
        <v>64388</v>
      </c>
      <c r="L43279" t="s">
        <v>59</v>
      </c>
      <c r="M43279">
        <v>17</v>
      </c>
      <c r="N43279" t="s">
        <v>60</v>
      </c>
      <c r="O43279" t="s">
        <v>61</v>
      </c>
      <c r="P43279">
        <v>27539498880</v>
      </c>
      <c r="Q43279" t="s">
        <v>27479</v>
      </c>
      <c r="R43279" t="s">
        <v>64</v>
      </c>
    </row>
    <row r="43280" spans="1:18" x14ac:dyDescent="0.25">
      <c r="A43280">
        <v>12346000558</v>
      </c>
      <c r="C43280" t="s">
        <v>626</v>
      </c>
      <c r="D43280">
        <v>50709</v>
      </c>
      <c r="E43280" t="s">
        <v>27477</v>
      </c>
      <c r="F43280" t="s">
        <v>27478</v>
      </c>
      <c r="G43280" t="s">
        <v>15503</v>
      </c>
      <c r="H43280" t="s">
        <v>969</v>
      </c>
      <c r="I43280">
        <v>0</v>
      </c>
      <c r="J43280">
        <v>0</v>
      </c>
      <c r="K43280">
        <v>64388</v>
      </c>
      <c r="L43280" t="s">
        <v>59</v>
      </c>
      <c r="M43280">
        <v>17</v>
      </c>
      <c r="N43280" t="s">
        <v>60</v>
      </c>
      <c r="O43280" t="s">
        <v>61</v>
      </c>
      <c r="P43280">
        <v>27539498736</v>
      </c>
      <c r="Q43280" t="s">
        <v>8635</v>
      </c>
      <c r="R43280" t="s">
        <v>54</v>
      </c>
    </row>
    <row r="43281" spans="1:18" x14ac:dyDescent="0.25">
      <c r="A43281">
        <v>12346000558</v>
      </c>
      <c r="C43281" t="s">
        <v>626</v>
      </c>
      <c r="D43281">
        <v>50709</v>
      </c>
      <c r="E43281" t="s">
        <v>27477</v>
      </c>
      <c r="F43281" t="s">
        <v>27478</v>
      </c>
      <c r="G43281" t="s">
        <v>15503</v>
      </c>
      <c r="H43281" t="s">
        <v>969</v>
      </c>
      <c r="I43281">
        <v>0</v>
      </c>
      <c r="J43281">
        <v>0</v>
      </c>
      <c r="K43281">
        <v>64388</v>
      </c>
      <c r="L43281" t="s">
        <v>59</v>
      </c>
      <c r="M43281">
        <v>17</v>
      </c>
      <c r="N43281" t="s">
        <v>60</v>
      </c>
      <c r="O43281" t="s">
        <v>61</v>
      </c>
      <c r="Q43281">
        <v>99795.72</v>
      </c>
      <c r="R43281" t="s">
        <v>66</v>
      </c>
    </row>
    <row r="43282" spans="1:18" x14ac:dyDescent="0.25">
      <c r="A43282">
        <v>12346015020</v>
      </c>
      <c r="C43282" t="s">
        <v>339</v>
      </c>
      <c r="D43282">
        <v>50712</v>
      </c>
      <c r="E43282" t="s">
        <v>5874</v>
      </c>
      <c r="F43282" t="s">
        <v>761</v>
      </c>
      <c r="G43282" t="s">
        <v>27480</v>
      </c>
      <c r="H43282" t="s">
        <v>22</v>
      </c>
      <c r="I43282">
        <v>0</v>
      </c>
      <c r="J43282">
        <v>0</v>
      </c>
      <c r="K43282">
        <v>64394</v>
      </c>
      <c r="L43282" t="s">
        <v>3071</v>
      </c>
      <c r="M43282">
        <v>20</v>
      </c>
      <c r="N43282" t="s">
        <v>4311</v>
      </c>
      <c r="O43282" t="s">
        <v>61</v>
      </c>
      <c r="P43282">
        <v>27539532097</v>
      </c>
      <c r="Q43282" t="s">
        <v>27481</v>
      </c>
      <c r="R43282" t="s">
        <v>64</v>
      </c>
    </row>
    <row r="43283" spans="1:18" x14ac:dyDescent="0.25">
      <c r="A43283">
        <v>12346015020</v>
      </c>
      <c r="C43283" t="s">
        <v>339</v>
      </c>
      <c r="D43283">
        <v>50712</v>
      </c>
      <c r="E43283" t="s">
        <v>5874</v>
      </c>
      <c r="F43283" t="s">
        <v>761</v>
      </c>
      <c r="G43283" t="s">
        <v>27480</v>
      </c>
      <c r="H43283" t="s">
        <v>22</v>
      </c>
      <c r="I43283">
        <v>0</v>
      </c>
      <c r="J43283">
        <v>0</v>
      </c>
      <c r="K43283">
        <v>64394</v>
      </c>
      <c r="L43283" t="s">
        <v>3071</v>
      </c>
      <c r="M43283">
        <v>20</v>
      </c>
      <c r="N43283" t="s">
        <v>4311</v>
      </c>
      <c r="O43283" t="s">
        <v>61</v>
      </c>
      <c r="P43283">
        <v>27539532288</v>
      </c>
      <c r="Q43283" t="s">
        <v>27482</v>
      </c>
      <c r="R43283" t="s">
        <v>54</v>
      </c>
    </row>
    <row r="43284" spans="1:18" x14ac:dyDescent="0.25">
      <c r="A43284">
        <v>12346015020</v>
      </c>
      <c r="C43284" t="s">
        <v>339</v>
      </c>
      <c r="D43284">
        <v>50712</v>
      </c>
      <c r="E43284" t="s">
        <v>5874</v>
      </c>
      <c r="F43284" t="s">
        <v>761</v>
      </c>
      <c r="G43284" t="s">
        <v>27480</v>
      </c>
      <c r="H43284" t="s">
        <v>22</v>
      </c>
      <c r="I43284">
        <v>0</v>
      </c>
      <c r="J43284">
        <v>0</v>
      </c>
      <c r="K43284">
        <v>64394</v>
      </c>
      <c r="L43284" t="s">
        <v>3071</v>
      </c>
      <c r="M43284">
        <v>20</v>
      </c>
      <c r="N43284" t="s">
        <v>4311</v>
      </c>
      <c r="O43284" t="s">
        <v>61</v>
      </c>
      <c r="Q43284">
        <v>81528.86</v>
      </c>
      <c r="R43284" t="s">
        <v>66</v>
      </c>
    </row>
    <row r="43285" spans="1:18" x14ac:dyDescent="0.25">
      <c r="A43285">
        <v>12346010003</v>
      </c>
      <c r="C43285" t="s">
        <v>637</v>
      </c>
      <c r="D43285">
        <v>50717</v>
      </c>
      <c r="E43285" t="s">
        <v>4923</v>
      </c>
      <c r="F43285" t="s">
        <v>6860</v>
      </c>
      <c r="G43285" t="s">
        <v>8369</v>
      </c>
      <c r="H43285" t="s">
        <v>969</v>
      </c>
      <c r="I43285">
        <v>0</v>
      </c>
      <c r="J43285">
        <v>0</v>
      </c>
      <c r="K43285">
        <v>64395</v>
      </c>
      <c r="L43285" t="s">
        <v>23</v>
      </c>
      <c r="M43285">
        <v>14</v>
      </c>
      <c r="N43285" t="s">
        <v>24</v>
      </c>
      <c r="O43285" t="s">
        <v>25</v>
      </c>
      <c r="P43285">
        <v>27539520602</v>
      </c>
      <c r="Q43285" t="s">
        <v>688</v>
      </c>
      <c r="R43285" t="s">
        <v>27</v>
      </c>
    </row>
    <row r="43286" spans="1:18" x14ac:dyDescent="0.25">
      <c r="A43286">
        <v>12346010003</v>
      </c>
      <c r="C43286" t="s">
        <v>637</v>
      </c>
      <c r="D43286">
        <v>50717</v>
      </c>
      <c r="E43286" t="s">
        <v>4923</v>
      </c>
      <c r="F43286" t="s">
        <v>6860</v>
      </c>
      <c r="G43286" t="s">
        <v>8369</v>
      </c>
      <c r="H43286" t="s">
        <v>969</v>
      </c>
      <c r="I43286">
        <v>0</v>
      </c>
      <c r="J43286">
        <v>0</v>
      </c>
      <c r="K43286">
        <v>64395</v>
      </c>
      <c r="L43286" t="s">
        <v>23</v>
      </c>
      <c r="M43286">
        <v>14</v>
      </c>
      <c r="N43286" t="s">
        <v>24</v>
      </c>
      <c r="O43286" t="s">
        <v>25</v>
      </c>
      <c r="P43286">
        <v>27539520643</v>
      </c>
      <c r="Q43286" t="s">
        <v>850</v>
      </c>
      <c r="R43286" t="s">
        <v>29</v>
      </c>
    </row>
    <row r="43287" spans="1:18" x14ac:dyDescent="0.25">
      <c r="A43287">
        <v>12346010294</v>
      </c>
      <c r="C43287" t="s">
        <v>2211</v>
      </c>
      <c r="D43287">
        <v>50717</v>
      </c>
      <c r="E43287" t="s">
        <v>4923</v>
      </c>
      <c r="F43287" t="s">
        <v>6860</v>
      </c>
      <c r="G43287" t="s">
        <v>8369</v>
      </c>
      <c r="H43287" t="s">
        <v>969</v>
      </c>
      <c r="I43287">
        <v>0</v>
      </c>
      <c r="J43287">
        <v>0</v>
      </c>
      <c r="K43287">
        <v>64396</v>
      </c>
      <c r="L43287" t="s">
        <v>48</v>
      </c>
      <c r="M43287">
        <v>9</v>
      </c>
      <c r="N43287" t="s">
        <v>49</v>
      </c>
      <c r="O43287" t="s">
        <v>50</v>
      </c>
      <c r="P43287">
        <v>27539521564</v>
      </c>
      <c r="Q43287" t="s">
        <v>222</v>
      </c>
      <c r="R43287" t="s">
        <v>52</v>
      </c>
    </row>
    <row r="43288" spans="1:18" x14ac:dyDescent="0.25">
      <c r="A43288">
        <v>12346010294</v>
      </c>
      <c r="C43288" t="s">
        <v>2211</v>
      </c>
      <c r="D43288">
        <v>50717</v>
      </c>
      <c r="E43288" t="s">
        <v>4923</v>
      </c>
      <c r="F43288" t="s">
        <v>6860</v>
      </c>
      <c r="G43288" t="s">
        <v>8369</v>
      </c>
      <c r="H43288" t="s">
        <v>969</v>
      </c>
      <c r="I43288">
        <v>0</v>
      </c>
      <c r="J43288">
        <v>0</v>
      </c>
      <c r="K43288">
        <v>64396</v>
      </c>
      <c r="L43288" t="s">
        <v>48</v>
      </c>
      <c r="M43288">
        <v>9</v>
      </c>
      <c r="N43288" t="s">
        <v>49</v>
      </c>
      <c r="O43288" t="s">
        <v>50</v>
      </c>
      <c r="P43288">
        <v>27539521189</v>
      </c>
      <c r="Q43288" t="s">
        <v>5071</v>
      </c>
      <c r="R43288" t="s">
        <v>54</v>
      </c>
    </row>
    <row r="43289" spans="1:18" x14ac:dyDescent="0.25">
      <c r="A43289">
        <v>12346009376</v>
      </c>
      <c r="C43289" t="s">
        <v>1014</v>
      </c>
      <c r="D43289">
        <v>50718</v>
      </c>
      <c r="E43289" t="s">
        <v>27483</v>
      </c>
      <c r="F43289" t="s">
        <v>27484</v>
      </c>
      <c r="G43289" t="s">
        <v>27485</v>
      </c>
      <c r="H43289" t="s">
        <v>2176</v>
      </c>
      <c r="I43289">
        <v>1</v>
      </c>
      <c r="J43289">
        <v>0</v>
      </c>
      <c r="K43289">
        <v>64397</v>
      </c>
      <c r="L43289" t="s">
        <v>23</v>
      </c>
      <c r="M43289">
        <v>14</v>
      </c>
      <c r="N43289" t="s">
        <v>24</v>
      </c>
      <c r="O43289" t="s">
        <v>25</v>
      </c>
      <c r="P43289">
        <v>27539519147</v>
      </c>
      <c r="Q43289" t="s">
        <v>526</v>
      </c>
      <c r="R43289" t="s">
        <v>27</v>
      </c>
    </row>
    <row r="43290" spans="1:18" x14ac:dyDescent="0.25">
      <c r="A43290">
        <v>12346009376</v>
      </c>
      <c r="C43290" t="s">
        <v>1014</v>
      </c>
      <c r="D43290">
        <v>50718</v>
      </c>
      <c r="E43290" t="s">
        <v>27483</v>
      </c>
      <c r="F43290" t="s">
        <v>27484</v>
      </c>
      <c r="G43290" t="s">
        <v>27485</v>
      </c>
      <c r="H43290" t="s">
        <v>2176</v>
      </c>
      <c r="I43290">
        <v>1</v>
      </c>
      <c r="J43290">
        <v>0</v>
      </c>
      <c r="K43290">
        <v>64397</v>
      </c>
      <c r="L43290" t="s">
        <v>23</v>
      </c>
      <c r="M43290">
        <v>14</v>
      </c>
      <c r="N43290" t="s">
        <v>24</v>
      </c>
      <c r="O43290" t="s">
        <v>25</v>
      </c>
      <c r="P43290">
        <v>27539519191</v>
      </c>
      <c r="Q43290" t="s">
        <v>1247</v>
      </c>
      <c r="R43290" t="s">
        <v>29</v>
      </c>
    </row>
    <row r="43291" spans="1:18" x14ac:dyDescent="0.25">
      <c r="A43291">
        <v>12346008094</v>
      </c>
      <c r="C43291" t="s">
        <v>299</v>
      </c>
      <c r="D43291">
        <v>50726</v>
      </c>
      <c r="E43291" t="s">
        <v>27486</v>
      </c>
      <c r="F43291" t="s">
        <v>27487</v>
      </c>
      <c r="G43291" t="s">
        <v>2147</v>
      </c>
      <c r="H43291" t="s">
        <v>12197</v>
      </c>
      <c r="I43291">
        <v>0</v>
      </c>
      <c r="J43291">
        <v>0</v>
      </c>
      <c r="K43291">
        <v>64403</v>
      </c>
      <c r="L43291" t="s">
        <v>23</v>
      </c>
      <c r="M43291">
        <v>14</v>
      </c>
      <c r="N43291" t="s">
        <v>24</v>
      </c>
      <c r="O43291" t="s">
        <v>25</v>
      </c>
      <c r="P43291">
        <v>27539516137</v>
      </c>
      <c r="Q43291" t="s">
        <v>27488</v>
      </c>
      <c r="R43291" t="s">
        <v>27</v>
      </c>
    </row>
    <row r="43292" spans="1:18" x14ac:dyDescent="0.25">
      <c r="A43292">
        <v>12346008094</v>
      </c>
      <c r="C43292" t="s">
        <v>299</v>
      </c>
      <c r="D43292">
        <v>50726</v>
      </c>
      <c r="E43292" t="s">
        <v>27486</v>
      </c>
      <c r="F43292" t="s">
        <v>27487</v>
      </c>
      <c r="G43292" t="s">
        <v>2147</v>
      </c>
      <c r="H43292" t="s">
        <v>12197</v>
      </c>
      <c r="I43292">
        <v>0</v>
      </c>
      <c r="J43292">
        <v>0</v>
      </c>
      <c r="K43292">
        <v>64403</v>
      </c>
      <c r="L43292" t="s">
        <v>23</v>
      </c>
      <c r="M43292">
        <v>14</v>
      </c>
      <c r="N43292" t="s">
        <v>24</v>
      </c>
      <c r="O43292" t="s">
        <v>25</v>
      </c>
      <c r="P43292">
        <v>27539516295</v>
      </c>
      <c r="Q43292" t="s">
        <v>557</v>
      </c>
      <c r="R43292" t="s">
        <v>29</v>
      </c>
    </row>
    <row r="43293" spans="1:18" x14ac:dyDescent="0.25">
      <c r="A43293">
        <v>12346008435</v>
      </c>
      <c r="C43293" t="s">
        <v>1163</v>
      </c>
      <c r="D43293">
        <v>50726</v>
      </c>
      <c r="E43293" t="s">
        <v>27486</v>
      </c>
      <c r="F43293" t="s">
        <v>27487</v>
      </c>
      <c r="G43293" t="s">
        <v>2147</v>
      </c>
      <c r="H43293" t="s">
        <v>12197</v>
      </c>
      <c r="I43293">
        <v>0</v>
      </c>
      <c r="J43293">
        <v>0</v>
      </c>
      <c r="K43293">
        <v>64404</v>
      </c>
      <c r="L43293" t="s">
        <v>59</v>
      </c>
      <c r="M43293">
        <v>17</v>
      </c>
      <c r="N43293" t="s">
        <v>60</v>
      </c>
      <c r="O43293" t="s">
        <v>61</v>
      </c>
      <c r="P43293">
        <v>27539517285</v>
      </c>
      <c r="Q43293" t="s">
        <v>7986</v>
      </c>
      <c r="R43293" t="s">
        <v>52</v>
      </c>
    </row>
    <row r="43294" spans="1:18" x14ac:dyDescent="0.25">
      <c r="A43294">
        <v>12346008435</v>
      </c>
      <c r="C43294" t="s">
        <v>1163</v>
      </c>
      <c r="D43294">
        <v>50726</v>
      </c>
      <c r="E43294" t="s">
        <v>27486</v>
      </c>
      <c r="F43294" t="s">
        <v>27487</v>
      </c>
      <c r="G43294" t="s">
        <v>2147</v>
      </c>
      <c r="H43294" t="s">
        <v>12197</v>
      </c>
      <c r="I43294">
        <v>0</v>
      </c>
      <c r="J43294">
        <v>0</v>
      </c>
      <c r="K43294">
        <v>64404</v>
      </c>
      <c r="L43294" t="s">
        <v>59</v>
      </c>
      <c r="M43294">
        <v>17</v>
      </c>
      <c r="N43294" t="s">
        <v>60</v>
      </c>
      <c r="O43294" t="s">
        <v>61</v>
      </c>
      <c r="P43294">
        <v>27539517208</v>
      </c>
      <c r="Q43294" t="s">
        <v>27489</v>
      </c>
      <c r="R43294" t="s">
        <v>64</v>
      </c>
    </row>
    <row r="43295" spans="1:18" x14ac:dyDescent="0.25">
      <c r="A43295">
        <v>12346008435</v>
      </c>
      <c r="C43295" t="s">
        <v>1163</v>
      </c>
      <c r="D43295">
        <v>50726</v>
      </c>
      <c r="E43295" t="s">
        <v>27486</v>
      </c>
      <c r="F43295" t="s">
        <v>27487</v>
      </c>
      <c r="G43295" t="s">
        <v>2147</v>
      </c>
      <c r="H43295" t="s">
        <v>12197</v>
      </c>
      <c r="I43295">
        <v>0</v>
      </c>
      <c r="J43295">
        <v>0</v>
      </c>
      <c r="K43295">
        <v>64404</v>
      </c>
      <c r="L43295" t="s">
        <v>59</v>
      </c>
      <c r="M43295">
        <v>17</v>
      </c>
      <c r="N43295" t="s">
        <v>60</v>
      </c>
      <c r="O43295" t="s">
        <v>61</v>
      </c>
      <c r="P43295">
        <v>27539517054</v>
      </c>
      <c r="Q43295" t="s">
        <v>10293</v>
      </c>
      <c r="R43295" t="s">
        <v>54</v>
      </c>
    </row>
    <row r="43296" spans="1:18" x14ac:dyDescent="0.25">
      <c r="A43296">
        <v>12346008435</v>
      </c>
      <c r="C43296" t="s">
        <v>1163</v>
      </c>
      <c r="D43296">
        <v>50726</v>
      </c>
      <c r="E43296" t="s">
        <v>27486</v>
      </c>
      <c r="F43296" t="s">
        <v>27487</v>
      </c>
      <c r="G43296" t="s">
        <v>2147</v>
      </c>
      <c r="H43296" t="s">
        <v>12197</v>
      </c>
      <c r="I43296">
        <v>0</v>
      </c>
      <c r="J43296">
        <v>0</v>
      </c>
      <c r="K43296">
        <v>64404</v>
      </c>
      <c r="L43296" t="s">
        <v>59</v>
      </c>
      <c r="M43296">
        <v>17</v>
      </c>
      <c r="N43296" t="s">
        <v>60</v>
      </c>
      <c r="O43296" t="s">
        <v>61</v>
      </c>
      <c r="Q43296">
        <v>100624.66</v>
      </c>
      <c r="R43296" t="s">
        <v>66</v>
      </c>
    </row>
    <row r="43297" spans="1:18" x14ac:dyDescent="0.25">
      <c r="A43297">
        <v>12346011840</v>
      </c>
      <c r="C43297" t="s">
        <v>201</v>
      </c>
      <c r="D43297">
        <v>50734</v>
      </c>
      <c r="E43297" t="s">
        <v>27490</v>
      </c>
      <c r="F43297" t="s">
        <v>27491</v>
      </c>
      <c r="G43297" t="s">
        <v>1081</v>
      </c>
      <c r="H43297" t="s">
        <v>22</v>
      </c>
      <c r="I43297">
        <v>1</v>
      </c>
      <c r="J43297">
        <v>0</v>
      </c>
      <c r="K43297">
        <v>64411</v>
      </c>
      <c r="L43297" t="s">
        <v>23</v>
      </c>
      <c r="M43297">
        <v>14</v>
      </c>
      <c r="N43297" t="s">
        <v>24</v>
      </c>
      <c r="O43297" t="s">
        <v>25</v>
      </c>
      <c r="P43297">
        <v>27539524855</v>
      </c>
      <c r="Q43297" t="s">
        <v>3636</v>
      </c>
      <c r="R43297" t="s">
        <v>27</v>
      </c>
    </row>
    <row r="43298" spans="1:18" x14ac:dyDescent="0.25">
      <c r="A43298">
        <v>12346011840</v>
      </c>
      <c r="C43298" t="s">
        <v>201</v>
      </c>
      <c r="D43298">
        <v>50734</v>
      </c>
      <c r="E43298" t="s">
        <v>27490</v>
      </c>
      <c r="F43298" t="s">
        <v>27491</v>
      </c>
      <c r="G43298" t="s">
        <v>1081</v>
      </c>
      <c r="H43298" t="s">
        <v>22</v>
      </c>
      <c r="I43298">
        <v>1</v>
      </c>
      <c r="J43298">
        <v>0</v>
      </c>
      <c r="K43298">
        <v>64411</v>
      </c>
      <c r="L43298" t="s">
        <v>23</v>
      </c>
      <c r="M43298">
        <v>14</v>
      </c>
      <c r="N43298" t="s">
        <v>24</v>
      </c>
      <c r="O43298" t="s">
        <v>25</v>
      </c>
      <c r="P43298">
        <v>27539524959</v>
      </c>
      <c r="Q43298" t="s">
        <v>1936</v>
      </c>
      <c r="R43298" t="s">
        <v>29</v>
      </c>
    </row>
    <row r="43299" spans="1:18" x14ac:dyDescent="0.25">
      <c r="A43299">
        <v>12345995682</v>
      </c>
      <c r="C43299" t="s">
        <v>713</v>
      </c>
      <c r="D43299">
        <v>50736</v>
      </c>
      <c r="E43299" t="s">
        <v>27492</v>
      </c>
      <c r="F43299" t="s">
        <v>27493</v>
      </c>
      <c r="G43299" t="s">
        <v>8933</v>
      </c>
      <c r="H43299" t="s">
        <v>22</v>
      </c>
      <c r="I43299">
        <v>1</v>
      </c>
      <c r="J43299">
        <v>0</v>
      </c>
      <c r="K43299">
        <v>64413</v>
      </c>
      <c r="L43299" t="s">
        <v>23</v>
      </c>
      <c r="M43299">
        <v>14</v>
      </c>
      <c r="N43299" t="s">
        <v>24</v>
      </c>
      <c r="O43299" t="s">
        <v>25</v>
      </c>
      <c r="P43299">
        <v>27539487543</v>
      </c>
      <c r="Q43299" t="s">
        <v>860</v>
      </c>
      <c r="R43299" t="s">
        <v>27</v>
      </c>
    </row>
    <row r="43300" spans="1:18" x14ac:dyDescent="0.25">
      <c r="A43300">
        <v>12345995682</v>
      </c>
      <c r="C43300" t="s">
        <v>713</v>
      </c>
      <c r="D43300">
        <v>50736</v>
      </c>
      <c r="E43300" t="s">
        <v>27492</v>
      </c>
      <c r="F43300" t="s">
        <v>27493</v>
      </c>
      <c r="G43300" t="s">
        <v>8933</v>
      </c>
      <c r="H43300" t="s">
        <v>22</v>
      </c>
      <c r="I43300">
        <v>1</v>
      </c>
      <c r="J43300">
        <v>0</v>
      </c>
      <c r="K43300">
        <v>64413</v>
      </c>
      <c r="L43300" t="s">
        <v>23</v>
      </c>
      <c r="M43300">
        <v>14</v>
      </c>
      <c r="N43300" t="s">
        <v>24</v>
      </c>
      <c r="O43300" t="s">
        <v>25</v>
      </c>
      <c r="P43300">
        <v>27539487685</v>
      </c>
      <c r="Q43300" t="s">
        <v>2725</v>
      </c>
      <c r="R43300" t="s">
        <v>29</v>
      </c>
    </row>
    <row r="43301" spans="1:18" x14ac:dyDescent="0.25">
      <c r="A43301">
        <v>12345996071</v>
      </c>
      <c r="C43301" t="s">
        <v>718</v>
      </c>
      <c r="D43301">
        <v>50736</v>
      </c>
      <c r="E43301" t="s">
        <v>27492</v>
      </c>
      <c r="F43301" t="s">
        <v>27493</v>
      </c>
      <c r="G43301" t="s">
        <v>8933</v>
      </c>
      <c r="H43301" t="s">
        <v>22</v>
      </c>
      <c r="I43301">
        <v>1</v>
      </c>
      <c r="J43301">
        <v>0</v>
      </c>
      <c r="K43301">
        <v>64414</v>
      </c>
      <c r="L43301" t="s">
        <v>59</v>
      </c>
      <c r="M43301">
        <v>17</v>
      </c>
      <c r="N43301" t="s">
        <v>60</v>
      </c>
      <c r="O43301" t="s">
        <v>61</v>
      </c>
      <c r="P43301">
        <v>27539488905</v>
      </c>
      <c r="Q43301" t="s">
        <v>405</v>
      </c>
      <c r="R43301" t="s">
        <v>52</v>
      </c>
    </row>
    <row r="43302" spans="1:18" x14ac:dyDescent="0.25">
      <c r="A43302">
        <v>12345996071</v>
      </c>
      <c r="C43302" t="s">
        <v>718</v>
      </c>
      <c r="D43302">
        <v>50736</v>
      </c>
      <c r="E43302" t="s">
        <v>27492</v>
      </c>
      <c r="F43302" t="s">
        <v>27493</v>
      </c>
      <c r="G43302" t="s">
        <v>8933</v>
      </c>
      <c r="H43302" t="s">
        <v>22</v>
      </c>
      <c r="I43302">
        <v>1</v>
      </c>
      <c r="J43302">
        <v>0</v>
      </c>
      <c r="K43302">
        <v>64414</v>
      </c>
      <c r="L43302" t="s">
        <v>59</v>
      </c>
      <c r="M43302">
        <v>17</v>
      </c>
      <c r="N43302" t="s">
        <v>60</v>
      </c>
      <c r="O43302" t="s">
        <v>61</v>
      </c>
      <c r="P43302">
        <v>27539488890</v>
      </c>
      <c r="Q43302" t="s">
        <v>27494</v>
      </c>
      <c r="R43302" t="s">
        <v>64</v>
      </c>
    </row>
    <row r="43303" spans="1:18" x14ac:dyDescent="0.25">
      <c r="A43303">
        <v>12345996071</v>
      </c>
      <c r="C43303" t="s">
        <v>718</v>
      </c>
      <c r="D43303">
        <v>50736</v>
      </c>
      <c r="E43303" t="s">
        <v>27492</v>
      </c>
      <c r="F43303" t="s">
        <v>27493</v>
      </c>
      <c r="G43303" t="s">
        <v>8933</v>
      </c>
      <c r="H43303" t="s">
        <v>22</v>
      </c>
      <c r="I43303">
        <v>1</v>
      </c>
      <c r="J43303">
        <v>0</v>
      </c>
      <c r="K43303">
        <v>64414</v>
      </c>
      <c r="L43303" t="s">
        <v>59</v>
      </c>
      <c r="M43303">
        <v>17</v>
      </c>
      <c r="N43303" t="s">
        <v>60</v>
      </c>
      <c r="O43303" t="s">
        <v>61</v>
      </c>
      <c r="P43303">
        <v>27539488583</v>
      </c>
      <c r="Q43303" t="s">
        <v>1507</v>
      </c>
      <c r="R43303" t="s">
        <v>54</v>
      </c>
    </row>
    <row r="43304" spans="1:18" x14ac:dyDescent="0.25">
      <c r="A43304">
        <v>12345996071</v>
      </c>
      <c r="C43304" t="s">
        <v>718</v>
      </c>
      <c r="D43304">
        <v>50736</v>
      </c>
      <c r="E43304" t="s">
        <v>27492</v>
      </c>
      <c r="F43304" t="s">
        <v>27493</v>
      </c>
      <c r="G43304" t="s">
        <v>8933</v>
      </c>
      <c r="H43304" t="s">
        <v>22</v>
      </c>
      <c r="I43304">
        <v>1</v>
      </c>
      <c r="J43304">
        <v>0</v>
      </c>
      <c r="K43304">
        <v>64414</v>
      </c>
      <c r="L43304" t="s">
        <v>59</v>
      </c>
      <c r="M43304">
        <v>17</v>
      </c>
      <c r="N43304" t="s">
        <v>60</v>
      </c>
      <c r="O43304" t="s">
        <v>61</v>
      </c>
      <c r="Q43304">
        <v>100723.61</v>
      </c>
      <c r="R43304" t="s">
        <v>66</v>
      </c>
    </row>
    <row r="43305" spans="1:18" x14ac:dyDescent="0.25">
      <c r="A43305">
        <v>12346009109</v>
      </c>
      <c r="C43305" t="s">
        <v>1050</v>
      </c>
      <c r="D43305">
        <v>50743</v>
      </c>
      <c r="E43305" t="s">
        <v>27495</v>
      </c>
      <c r="F43305" t="s">
        <v>27496</v>
      </c>
      <c r="G43305" t="s">
        <v>27497</v>
      </c>
      <c r="H43305" t="s">
        <v>22</v>
      </c>
      <c r="I43305">
        <v>1</v>
      </c>
      <c r="J43305">
        <v>0</v>
      </c>
      <c r="K43305">
        <v>64417</v>
      </c>
      <c r="L43305" t="s">
        <v>23</v>
      </c>
      <c r="M43305">
        <v>14</v>
      </c>
      <c r="N43305" t="s">
        <v>24</v>
      </c>
      <c r="O43305" t="s">
        <v>25</v>
      </c>
      <c r="P43305">
        <v>27539518645</v>
      </c>
      <c r="Q43305" t="s">
        <v>1761</v>
      </c>
      <c r="R43305" t="s">
        <v>27</v>
      </c>
    </row>
    <row r="43306" spans="1:18" x14ac:dyDescent="0.25">
      <c r="A43306">
        <v>12346009109</v>
      </c>
      <c r="C43306" t="s">
        <v>1050</v>
      </c>
      <c r="D43306">
        <v>50743</v>
      </c>
      <c r="E43306" t="s">
        <v>27495</v>
      </c>
      <c r="F43306" t="s">
        <v>27496</v>
      </c>
      <c r="G43306" t="s">
        <v>27497</v>
      </c>
      <c r="H43306" t="s">
        <v>22</v>
      </c>
      <c r="I43306">
        <v>1</v>
      </c>
      <c r="J43306">
        <v>0</v>
      </c>
      <c r="K43306">
        <v>64417</v>
      </c>
      <c r="L43306" t="s">
        <v>23</v>
      </c>
      <c r="M43306">
        <v>14</v>
      </c>
      <c r="N43306" t="s">
        <v>24</v>
      </c>
      <c r="O43306" t="s">
        <v>25</v>
      </c>
      <c r="P43306">
        <v>27539518826</v>
      </c>
      <c r="Q43306" t="s">
        <v>306</v>
      </c>
      <c r="R43306" t="s">
        <v>29</v>
      </c>
    </row>
    <row r="43307" spans="1:18" x14ac:dyDescent="0.25">
      <c r="A43307">
        <v>12346009502</v>
      </c>
      <c r="C43307" t="s">
        <v>1014</v>
      </c>
      <c r="D43307">
        <v>50743</v>
      </c>
      <c r="E43307" t="s">
        <v>27495</v>
      </c>
      <c r="F43307" t="s">
        <v>27496</v>
      </c>
      <c r="G43307" t="s">
        <v>27497</v>
      </c>
      <c r="H43307" t="s">
        <v>22</v>
      </c>
      <c r="I43307">
        <v>1</v>
      </c>
      <c r="J43307">
        <v>0</v>
      </c>
      <c r="K43307">
        <v>64418</v>
      </c>
      <c r="L43307" t="s">
        <v>48</v>
      </c>
      <c r="M43307">
        <v>9</v>
      </c>
      <c r="N43307" t="s">
        <v>49</v>
      </c>
      <c r="O43307" t="s">
        <v>50</v>
      </c>
      <c r="P43307">
        <v>27539519457</v>
      </c>
      <c r="Q43307" t="s">
        <v>222</v>
      </c>
      <c r="R43307" t="s">
        <v>52</v>
      </c>
    </row>
    <row r="43308" spans="1:18" x14ac:dyDescent="0.25">
      <c r="A43308">
        <v>12346009502</v>
      </c>
      <c r="C43308" t="s">
        <v>1014</v>
      </c>
      <c r="D43308">
        <v>50743</v>
      </c>
      <c r="E43308" t="s">
        <v>27495</v>
      </c>
      <c r="F43308" t="s">
        <v>27496</v>
      </c>
      <c r="G43308" t="s">
        <v>27497</v>
      </c>
      <c r="H43308" t="s">
        <v>22</v>
      </c>
      <c r="I43308">
        <v>1</v>
      </c>
      <c r="J43308">
        <v>0</v>
      </c>
      <c r="K43308">
        <v>64418</v>
      </c>
      <c r="L43308" t="s">
        <v>48</v>
      </c>
      <c r="M43308">
        <v>9</v>
      </c>
      <c r="N43308" t="s">
        <v>49</v>
      </c>
      <c r="O43308" t="s">
        <v>50</v>
      </c>
      <c r="P43308">
        <v>27539519390</v>
      </c>
      <c r="Q43308" t="s">
        <v>3548</v>
      </c>
      <c r="R43308" t="s">
        <v>54</v>
      </c>
    </row>
    <row r="43309" spans="1:18" x14ac:dyDescent="0.25">
      <c r="A43309">
        <v>12346011193</v>
      </c>
      <c r="C43309" t="s">
        <v>163</v>
      </c>
      <c r="D43309">
        <v>52249</v>
      </c>
      <c r="E43309" t="s">
        <v>27498</v>
      </c>
      <c r="F43309" t="s">
        <v>27499</v>
      </c>
      <c r="G43309" t="s">
        <v>27500</v>
      </c>
      <c r="H43309" t="s">
        <v>7027</v>
      </c>
      <c r="I43309">
        <v>1</v>
      </c>
      <c r="J43309">
        <v>0</v>
      </c>
      <c r="K43309">
        <v>64425</v>
      </c>
      <c r="L43309" t="s">
        <v>48</v>
      </c>
      <c r="M43309">
        <v>9</v>
      </c>
      <c r="N43309" t="s">
        <v>49</v>
      </c>
      <c r="O43309" t="s">
        <v>50</v>
      </c>
      <c r="P43309">
        <v>27539523312</v>
      </c>
      <c r="Q43309" t="s">
        <v>27501</v>
      </c>
      <c r="R43309" t="s">
        <v>52</v>
      </c>
    </row>
    <row r="43310" spans="1:18" x14ac:dyDescent="0.25">
      <c r="A43310">
        <v>12346011193</v>
      </c>
      <c r="C43310" t="s">
        <v>163</v>
      </c>
      <c r="D43310">
        <v>52249</v>
      </c>
      <c r="E43310" t="s">
        <v>27498</v>
      </c>
      <c r="F43310" t="s">
        <v>27499</v>
      </c>
      <c r="G43310" t="s">
        <v>27500</v>
      </c>
      <c r="H43310" t="s">
        <v>7027</v>
      </c>
      <c r="I43310">
        <v>1</v>
      </c>
      <c r="J43310">
        <v>0</v>
      </c>
      <c r="K43310">
        <v>64425</v>
      </c>
      <c r="L43310" t="s">
        <v>48</v>
      </c>
      <c r="M43310">
        <v>9</v>
      </c>
      <c r="N43310" t="s">
        <v>49</v>
      </c>
      <c r="O43310" t="s">
        <v>50</v>
      </c>
      <c r="P43310">
        <v>27539523124</v>
      </c>
      <c r="Q43310" t="s">
        <v>4228</v>
      </c>
      <c r="R43310" t="s">
        <v>54</v>
      </c>
    </row>
    <row r="43311" spans="1:18" x14ac:dyDescent="0.25">
      <c r="A43311">
        <v>12345997718</v>
      </c>
      <c r="C43311" t="s">
        <v>104</v>
      </c>
      <c r="D43311">
        <v>50774</v>
      </c>
      <c r="E43311" t="s">
        <v>27502</v>
      </c>
      <c r="F43311" t="s">
        <v>27503</v>
      </c>
      <c r="G43311" t="s">
        <v>8480</v>
      </c>
      <c r="H43311" t="s">
        <v>2176</v>
      </c>
      <c r="I43311">
        <v>1</v>
      </c>
      <c r="J43311">
        <v>0</v>
      </c>
      <c r="K43311">
        <v>64427</v>
      </c>
      <c r="L43311" t="s">
        <v>23</v>
      </c>
      <c r="M43311">
        <v>23</v>
      </c>
      <c r="N43311" t="s">
        <v>6585</v>
      </c>
      <c r="O43311" t="s">
        <v>1358</v>
      </c>
      <c r="P43311">
        <v>27539492251</v>
      </c>
      <c r="Q43311" t="s">
        <v>781</v>
      </c>
      <c r="R43311" t="s">
        <v>27</v>
      </c>
    </row>
    <row r="43312" spans="1:18" x14ac:dyDescent="0.25">
      <c r="A43312">
        <v>12345997718</v>
      </c>
      <c r="C43312" t="s">
        <v>104</v>
      </c>
      <c r="D43312">
        <v>50774</v>
      </c>
      <c r="E43312" t="s">
        <v>27502</v>
      </c>
      <c r="F43312" t="s">
        <v>27503</v>
      </c>
      <c r="G43312" t="s">
        <v>8480</v>
      </c>
      <c r="H43312" t="s">
        <v>2176</v>
      </c>
      <c r="I43312">
        <v>1</v>
      </c>
      <c r="J43312">
        <v>0</v>
      </c>
      <c r="K43312">
        <v>64427</v>
      </c>
      <c r="L43312" t="s">
        <v>23</v>
      </c>
      <c r="M43312">
        <v>23</v>
      </c>
      <c r="N43312" t="s">
        <v>6585</v>
      </c>
      <c r="O43312" t="s">
        <v>1358</v>
      </c>
      <c r="P43312">
        <v>27539492235</v>
      </c>
      <c r="Q43312" t="s">
        <v>781</v>
      </c>
      <c r="R43312" t="s">
        <v>29</v>
      </c>
    </row>
    <row r="43313" spans="1:18" x14ac:dyDescent="0.25">
      <c r="A43313">
        <v>12345998195</v>
      </c>
      <c r="C43313" t="s">
        <v>414</v>
      </c>
      <c r="D43313">
        <v>50774</v>
      </c>
      <c r="E43313" t="s">
        <v>27502</v>
      </c>
      <c r="F43313" t="s">
        <v>27503</v>
      </c>
      <c r="G43313" t="s">
        <v>8480</v>
      </c>
      <c r="H43313" t="s">
        <v>2176</v>
      </c>
      <c r="I43313">
        <v>1</v>
      </c>
      <c r="J43313">
        <v>0</v>
      </c>
      <c r="K43313">
        <v>64428</v>
      </c>
      <c r="L43313" t="s">
        <v>59</v>
      </c>
      <c r="M43313">
        <v>17</v>
      </c>
      <c r="N43313" t="s">
        <v>60</v>
      </c>
      <c r="O43313" t="s">
        <v>61</v>
      </c>
      <c r="P43313">
        <v>27539493617</v>
      </c>
      <c r="Q43313" t="s">
        <v>27504</v>
      </c>
      <c r="R43313" t="s">
        <v>52</v>
      </c>
    </row>
    <row r="43314" spans="1:18" x14ac:dyDescent="0.25">
      <c r="A43314">
        <v>12345998195</v>
      </c>
      <c r="C43314" t="s">
        <v>414</v>
      </c>
      <c r="D43314">
        <v>50774</v>
      </c>
      <c r="E43314" t="s">
        <v>27502</v>
      </c>
      <c r="F43314" t="s">
        <v>27503</v>
      </c>
      <c r="G43314" t="s">
        <v>8480</v>
      </c>
      <c r="H43314" t="s">
        <v>2176</v>
      </c>
      <c r="I43314">
        <v>1</v>
      </c>
      <c r="J43314">
        <v>0</v>
      </c>
      <c r="K43314">
        <v>64428</v>
      </c>
      <c r="L43314" t="s">
        <v>59</v>
      </c>
      <c r="M43314">
        <v>17</v>
      </c>
      <c r="N43314" t="s">
        <v>60</v>
      </c>
      <c r="O43314" t="s">
        <v>61</v>
      </c>
      <c r="P43314">
        <v>27539493320</v>
      </c>
      <c r="Q43314" t="s">
        <v>27505</v>
      </c>
      <c r="R43314" t="s">
        <v>64</v>
      </c>
    </row>
    <row r="43315" spans="1:18" x14ac:dyDescent="0.25">
      <c r="A43315">
        <v>12345998195</v>
      </c>
      <c r="C43315" t="s">
        <v>414</v>
      </c>
      <c r="D43315">
        <v>50774</v>
      </c>
      <c r="E43315" t="s">
        <v>27502</v>
      </c>
      <c r="F43315" t="s">
        <v>27503</v>
      </c>
      <c r="G43315" t="s">
        <v>8480</v>
      </c>
      <c r="H43315" t="s">
        <v>2176</v>
      </c>
      <c r="I43315">
        <v>1</v>
      </c>
      <c r="J43315">
        <v>0</v>
      </c>
      <c r="K43315">
        <v>64428</v>
      </c>
      <c r="L43315" t="s">
        <v>59</v>
      </c>
      <c r="M43315">
        <v>17</v>
      </c>
      <c r="N43315" t="s">
        <v>60</v>
      </c>
      <c r="O43315" t="s">
        <v>61</v>
      </c>
      <c r="P43315">
        <v>27539493495</v>
      </c>
      <c r="Q43315" t="s">
        <v>15995</v>
      </c>
      <c r="R43315" t="s">
        <v>54</v>
      </c>
    </row>
    <row r="43316" spans="1:18" x14ac:dyDescent="0.25">
      <c r="A43316">
        <v>12345998195</v>
      </c>
      <c r="C43316" t="s">
        <v>414</v>
      </c>
      <c r="D43316">
        <v>50774</v>
      </c>
      <c r="E43316" t="s">
        <v>27502</v>
      </c>
      <c r="F43316" t="s">
        <v>27503</v>
      </c>
      <c r="G43316" t="s">
        <v>8480</v>
      </c>
      <c r="H43316" t="s">
        <v>2176</v>
      </c>
      <c r="I43316">
        <v>1</v>
      </c>
      <c r="J43316">
        <v>0</v>
      </c>
      <c r="K43316">
        <v>64428</v>
      </c>
      <c r="L43316" t="s">
        <v>59</v>
      </c>
      <c r="M43316">
        <v>17</v>
      </c>
      <c r="N43316" t="s">
        <v>60</v>
      </c>
      <c r="O43316" t="s">
        <v>61</v>
      </c>
      <c r="Q43316">
        <v>100060.26</v>
      </c>
      <c r="R43316" t="s">
        <v>66</v>
      </c>
    </row>
    <row r="43317" spans="1:18" x14ac:dyDescent="0.25">
      <c r="A43317">
        <v>12346001308</v>
      </c>
      <c r="C43317" t="s">
        <v>146</v>
      </c>
      <c r="D43317">
        <v>50815</v>
      </c>
      <c r="E43317" t="s">
        <v>27506</v>
      </c>
      <c r="F43317" t="s">
        <v>27507</v>
      </c>
      <c r="G43317" t="s">
        <v>27508</v>
      </c>
      <c r="H43317" t="s">
        <v>22</v>
      </c>
      <c r="I43317">
        <v>1</v>
      </c>
      <c r="J43317">
        <v>0</v>
      </c>
      <c r="K43317">
        <v>64454</v>
      </c>
      <c r="L43317" t="s">
        <v>23</v>
      </c>
      <c r="M43317">
        <v>14</v>
      </c>
      <c r="N43317" t="s">
        <v>24</v>
      </c>
      <c r="O43317" t="s">
        <v>25</v>
      </c>
      <c r="P43317">
        <v>27539500417</v>
      </c>
      <c r="Q43317" t="s">
        <v>82</v>
      </c>
      <c r="R43317" t="s">
        <v>27</v>
      </c>
    </row>
    <row r="43318" spans="1:18" x14ac:dyDescent="0.25">
      <c r="A43318">
        <v>12346001308</v>
      </c>
      <c r="C43318" t="s">
        <v>146</v>
      </c>
      <c r="D43318">
        <v>50815</v>
      </c>
      <c r="E43318" t="s">
        <v>27506</v>
      </c>
      <c r="F43318" t="s">
        <v>27507</v>
      </c>
      <c r="G43318" t="s">
        <v>27508</v>
      </c>
      <c r="H43318" t="s">
        <v>22</v>
      </c>
      <c r="I43318">
        <v>1</v>
      </c>
      <c r="J43318">
        <v>0</v>
      </c>
      <c r="K43318">
        <v>64454</v>
      </c>
      <c r="L43318" t="s">
        <v>23</v>
      </c>
      <c r="M43318">
        <v>14</v>
      </c>
      <c r="N43318" t="s">
        <v>24</v>
      </c>
      <c r="O43318" t="s">
        <v>25</v>
      </c>
      <c r="P43318">
        <v>27539500669</v>
      </c>
      <c r="Q43318" t="s">
        <v>1266</v>
      </c>
      <c r="R43318" t="s">
        <v>29</v>
      </c>
    </row>
    <row r="43319" spans="1:18" x14ac:dyDescent="0.25">
      <c r="A43319">
        <v>12346001842</v>
      </c>
      <c r="C43319" t="s">
        <v>513</v>
      </c>
      <c r="D43319">
        <v>50815</v>
      </c>
      <c r="E43319" t="s">
        <v>27506</v>
      </c>
      <c r="F43319" t="s">
        <v>27507</v>
      </c>
      <c r="G43319" t="s">
        <v>27508</v>
      </c>
      <c r="H43319" t="s">
        <v>22</v>
      </c>
      <c r="I43319">
        <v>1</v>
      </c>
      <c r="J43319">
        <v>0</v>
      </c>
      <c r="K43319">
        <v>64455</v>
      </c>
      <c r="L43319" t="s">
        <v>3071</v>
      </c>
      <c r="M43319">
        <v>8</v>
      </c>
      <c r="N43319" t="s">
        <v>3072</v>
      </c>
      <c r="O43319" t="s">
        <v>61</v>
      </c>
      <c r="P43319">
        <v>27539501700</v>
      </c>
      <c r="Q43319" t="s">
        <v>27509</v>
      </c>
      <c r="R43319" t="s">
        <v>64</v>
      </c>
    </row>
    <row r="43320" spans="1:18" x14ac:dyDescent="0.25">
      <c r="A43320">
        <v>12346001842</v>
      </c>
      <c r="C43320" t="s">
        <v>513</v>
      </c>
      <c r="D43320">
        <v>50815</v>
      </c>
      <c r="E43320" t="s">
        <v>27506</v>
      </c>
      <c r="F43320" t="s">
        <v>27507</v>
      </c>
      <c r="G43320" t="s">
        <v>27508</v>
      </c>
      <c r="H43320" t="s">
        <v>22</v>
      </c>
      <c r="I43320">
        <v>1</v>
      </c>
      <c r="J43320">
        <v>0</v>
      </c>
      <c r="K43320">
        <v>64455</v>
      </c>
      <c r="L43320" t="s">
        <v>3071</v>
      </c>
      <c r="M43320">
        <v>8</v>
      </c>
      <c r="N43320" t="s">
        <v>3072</v>
      </c>
      <c r="O43320" t="s">
        <v>61</v>
      </c>
      <c r="P43320">
        <v>27539501844</v>
      </c>
      <c r="Q43320" t="s">
        <v>3455</v>
      </c>
      <c r="R43320" t="s">
        <v>54</v>
      </c>
    </row>
    <row r="43321" spans="1:18" x14ac:dyDescent="0.25">
      <c r="A43321">
        <v>12346001842</v>
      </c>
      <c r="C43321" t="s">
        <v>513</v>
      </c>
      <c r="D43321">
        <v>50815</v>
      </c>
      <c r="E43321" t="s">
        <v>27506</v>
      </c>
      <c r="F43321" t="s">
        <v>27507</v>
      </c>
      <c r="G43321" t="s">
        <v>27508</v>
      </c>
      <c r="H43321" t="s">
        <v>22</v>
      </c>
      <c r="I43321">
        <v>1</v>
      </c>
      <c r="J43321">
        <v>0</v>
      </c>
      <c r="K43321">
        <v>64455</v>
      </c>
      <c r="L43321" t="s">
        <v>3071</v>
      </c>
      <c r="M43321">
        <v>8</v>
      </c>
      <c r="N43321" t="s">
        <v>3072</v>
      </c>
      <c r="O43321" t="s">
        <v>61</v>
      </c>
      <c r="Q43321">
        <v>100165.46</v>
      </c>
      <c r="R43321" t="s">
        <v>66</v>
      </c>
    </row>
    <row r="43322" spans="1:18" x14ac:dyDescent="0.25">
      <c r="A43322">
        <v>12346007600</v>
      </c>
      <c r="C43322" t="s">
        <v>168</v>
      </c>
      <c r="D43322">
        <v>58438</v>
      </c>
      <c r="E43322" t="s">
        <v>2533</v>
      </c>
      <c r="F43322" t="s">
        <v>1571</v>
      </c>
      <c r="G43322" t="s">
        <v>27510</v>
      </c>
      <c r="H43322" t="s">
        <v>22</v>
      </c>
      <c r="I43322">
        <v>0</v>
      </c>
      <c r="J43322">
        <v>0</v>
      </c>
      <c r="K43322">
        <v>64457</v>
      </c>
      <c r="L43322" t="s">
        <v>23</v>
      </c>
      <c r="M43322">
        <v>14</v>
      </c>
      <c r="N43322" t="s">
        <v>24</v>
      </c>
      <c r="O43322" t="s">
        <v>25</v>
      </c>
      <c r="P43322">
        <v>27539515107</v>
      </c>
      <c r="Q43322" t="s">
        <v>27511</v>
      </c>
      <c r="R43322" t="s">
        <v>27</v>
      </c>
    </row>
    <row r="43323" spans="1:18" x14ac:dyDescent="0.25">
      <c r="A43323">
        <v>12346007600</v>
      </c>
      <c r="C43323" t="s">
        <v>168</v>
      </c>
      <c r="D43323">
        <v>58438</v>
      </c>
      <c r="E43323" t="s">
        <v>2533</v>
      </c>
      <c r="F43323" t="s">
        <v>1571</v>
      </c>
      <c r="G43323" t="s">
        <v>27510</v>
      </c>
      <c r="H43323" t="s">
        <v>22</v>
      </c>
      <c r="I43323">
        <v>0</v>
      </c>
      <c r="J43323">
        <v>0</v>
      </c>
      <c r="K43323">
        <v>64457</v>
      </c>
      <c r="L43323" t="s">
        <v>23</v>
      </c>
      <c r="M43323">
        <v>14</v>
      </c>
      <c r="N43323" t="s">
        <v>24</v>
      </c>
      <c r="O43323" t="s">
        <v>25</v>
      </c>
      <c r="P43323">
        <v>27539515444</v>
      </c>
      <c r="Q43323" t="s">
        <v>2052</v>
      </c>
      <c r="R43323" t="s">
        <v>29</v>
      </c>
    </row>
    <row r="43324" spans="1:18" x14ac:dyDescent="0.25">
      <c r="A43324">
        <v>12345997637</v>
      </c>
      <c r="C43324" t="s">
        <v>263</v>
      </c>
      <c r="D43324">
        <v>50852</v>
      </c>
      <c r="E43324" t="s">
        <v>27512</v>
      </c>
      <c r="F43324" t="s">
        <v>27513</v>
      </c>
      <c r="G43324" t="s">
        <v>4636</v>
      </c>
      <c r="H43324" t="s">
        <v>22</v>
      </c>
      <c r="I43324">
        <v>1</v>
      </c>
      <c r="J43324">
        <v>0</v>
      </c>
      <c r="K43324">
        <v>64465</v>
      </c>
      <c r="L43324" t="s">
        <v>23</v>
      </c>
      <c r="M43324">
        <v>14</v>
      </c>
      <c r="N43324" t="s">
        <v>24</v>
      </c>
      <c r="O43324" t="s">
        <v>25</v>
      </c>
      <c r="P43324">
        <v>27539491949</v>
      </c>
      <c r="Q43324" t="s">
        <v>82</v>
      </c>
      <c r="R43324" t="s">
        <v>27</v>
      </c>
    </row>
    <row r="43325" spans="1:18" x14ac:dyDescent="0.25">
      <c r="A43325">
        <v>12345997637</v>
      </c>
      <c r="C43325" t="s">
        <v>263</v>
      </c>
      <c r="D43325">
        <v>50852</v>
      </c>
      <c r="E43325" t="s">
        <v>27512</v>
      </c>
      <c r="F43325" t="s">
        <v>27513</v>
      </c>
      <c r="G43325" t="s">
        <v>4636</v>
      </c>
      <c r="H43325" t="s">
        <v>22</v>
      </c>
      <c r="I43325">
        <v>1</v>
      </c>
      <c r="J43325">
        <v>0</v>
      </c>
      <c r="K43325">
        <v>64465</v>
      </c>
      <c r="L43325" t="s">
        <v>23</v>
      </c>
      <c r="M43325">
        <v>14</v>
      </c>
      <c r="N43325" t="s">
        <v>24</v>
      </c>
      <c r="O43325" t="s">
        <v>25</v>
      </c>
      <c r="P43325">
        <v>27539492096</v>
      </c>
      <c r="Q43325" t="s">
        <v>1266</v>
      </c>
      <c r="R43325" t="s">
        <v>29</v>
      </c>
    </row>
    <row r="43326" spans="1:18" x14ac:dyDescent="0.25">
      <c r="A43326">
        <v>12346001722</v>
      </c>
      <c r="C43326" t="s">
        <v>233</v>
      </c>
      <c r="D43326">
        <v>50853</v>
      </c>
      <c r="E43326" t="s">
        <v>27514</v>
      </c>
      <c r="F43326" t="s">
        <v>454</v>
      </c>
      <c r="G43326" t="s">
        <v>27515</v>
      </c>
      <c r="H43326" t="s">
        <v>1395</v>
      </c>
      <c r="I43326">
        <v>0</v>
      </c>
      <c r="J43326">
        <v>0</v>
      </c>
      <c r="K43326">
        <v>64467</v>
      </c>
      <c r="L43326" t="s">
        <v>23</v>
      </c>
      <c r="M43326">
        <v>14</v>
      </c>
      <c r="N43326" t="s">
        <v>24</v>
      </c>
      <c r="O43326" t="s">
        <v>25</v>
      </c>
      <c r="P43326">
        <v>27539501392</v>
      </c>
      <c r="Q43326" t="s">
        <v>2536</v>
      </c>
      <c r="R43326" t="s">
        <v>27</v>
      </c>
    </row>
    <row r="43327" spans="1:18" x14ac:dyDescent="0.25">
      <c r="A43327">
        <v>12346001722</v>
      </c>
      <c r="C43327" t="s">
        <v>233</v>
      </c>
      <c r="D43327">
        <v>50853</v>
      </c>
      <c r="E43327" t="s">
        <v>27514</v>
      </c>
      <c r="F43327" t="s">
        <v>454</v>
      </c>
      <c r="G43327" t="s">
        <v>27515</v>
      </c>
      <c r="H43327" t="s">
        <v>1395</v>
      </c>
      <c r="I43327">
        <v>0</v>
      </c>
      <c r="J43327">
        <v>0</v>
      </c>
      <c r="K43327">
        <v>64467</v>
      </c>
      <c r="L43327" t="s">
        <v>23</v>
      </c>
      <c r="M43327">
        <v>14</v>
      </c>
      <c r="N43327" t="s">
        <v>24</v>
      </c>
      <c r="O43327" t="s">
        <v>25</v>
      </c>
      <c r="P43327">
        <v>27539501429</v>
      </c>
      <c r="Q43327" t="s">
        <v>321</v>
      </c>
      <c r="R43327" t="s">
        <v>29</v>
      </c>
    </row>
    <row r="43328" spans="1:18" x14ac:dyDescent="0.25">
      <c r="A43328">
        <v>12346002919</v>
      </c>
      <c r="C43328" t="s">
        <v>249</v>
      </c>
      <c r="D43328">
        <v>50853</v>
      </c>
      <c r="E43328" t="s">
        <v>27514</v>
      </c>
      <c r="F43328" t="s">
        <v>454</v>
      </c>
      <c r="G43328" t="s">
        <v>27515</v>
      </c>
      <c r="H43328" t="s">
        <v>1395</v>
      </c>
      <c r="I43328">
        <v>0</v>
      </c>
      <c r="J43328">
        <v>0</v>
      </c>
      <c r="K43328">
        <v>64468</v>
      </c>
      <c r="L43328" t="s">
        <v>48</v>
      </c>
      <c r="M43328">
        <v>9</v>
      </c>
      <c r="N43328" t="s">
        <v>49</v>
      </c>
      <c r="O43328" t="s">
        <v>50</v>
      </c>
      <c r="P43328">
        <v>27539504240</v>
      </c>
      <c r="Q43328" t="s">
        <v>4372</v>
      </c>
      <c r="R43328" t="s">
        <v>52</v>
      </c>
    </row>
    <row r="43329" spans="1:18" x14ac:dyDescent="0.25">
      <c r="A43329">
        <v>12346002919</v>
      </c>
      <c r="C43329" t="s">
        <v>249</v>
      </c>
      <c r="D43329">
        <v>50853</v>
      </c>
      <c r="E43329" t="s">
        <v>27514</v>
      </c>
      <c r="F43329" t="s">
        <v>454</v>
      </c>
      <c r="G43329" t="s">
        <v>27515</v>
      </c>
      <c r="H43329" t="s">
        <v>1395</v>
      </c>
      <c r="I43329">
        <v>0</v>
      </c>
      <c r="J43329">
        <v>0</v>
      </c>
      <c r="K43329">
        <v>64468</v>
      </c>
      <c r="L43329" t="s">
        <v>48</v>
      </c>
      <c r="M43329">
        <v>9</v>
      </c>
      <c r="N43329" t="s">
        <v>49</v>
      </c>
      <c r="O43329" t="s">
        <v>50</v>
      </c>
      <c r="P43329">
        <v>27539504161</v>
      </c>
      <c r="Q43329" t="s">
        <v>3786</v>
      </c>
      <c r="R43329" t="s">
        <v>54</v>
      </c>
    </row>
    <row r="43330" spans="1:18" x14ac:dyDescent="0.25">
      <c r="A43330">
        <v>12346011214</v>
      </c>
      <c r="C43330" t="s">
        <v>163</v>
      </c>
      <c r="D43330">
        <v>50862</v>
      </c>
      <c r="E43330" t="s">
        <v>11495</v>
      </c>
      <c r="F43330" t="s">
        <v>3345</v>
      </c>
      <c r="G43330" t="s">
        <v>27516</v>
      </c>
      <c r="H43330" t="s">
        <v>22</v>
      </c>
      <c r="I43330">
        <v>0</v>
      </c>
      <c r="J43330">
        <v>0</v>
      </c>
      <c r="K43330">
        <v>64483</v>
      </c>
      <c r="L43330" t="s">
        <v>23</v>
      </c>
      <c r="M43330">
        <v>14</v>
      </c>
      <c r="N43330" t="s">
        <v>24</v>
      </c>
      <c r="O43330" t="s">
        <v>25</v>
      </c>
      <c r="P43330">
        <v>27539523205</v>
      </c>
      <c r="Q43330" t="s">
        <v>1942</v>
      </c>
      <c r="R43330" t="s">
        <v>27</v>
      </c>
    </row>
    <row r="43331" spans="1:18" x14ac:dyDescent="0.25">
      <c r="A43331">
        <v>12346011214</v>
      </c>
      <c r="C43331" t="s">
        <v>163</v>
      </c>
      <c r="D43331">
        <v>50862</v>
      </c>
      <c r="E43331" t="s">
        <v>11495</v>
      </c>
      <c r="F43331" t="s">
        <v>3345</v>
      </c>
      <c r="G43331" t="s">
        <v>27516</v>
      </c>
      <c r="H43331" t="s">
        <v>22</v>
      </c>
      <c r="I43331">
        <v>0</v>
      </c>
      <c r="J43331">
        <v>0</v>
      </c>
      <c r="K43331">
        <v>64483</v>
      </c>
      <c r="L43331" t="s">
        <v>23</v>
      </c>
      <c r="M43331">
        <v>14</v>
      </c>
      <c r="N43331" t="s">
        <v>24</v>
      </c>
      <c r="O43331" t="s">
        <v>25</v>
      </c>
      <c r="P43331">
        <v>27539523439</v>
      </c>
      <c r="Q43331" t="s">
        <v>8469</v>
      </c>
      <c r="R43331" t="s">
        <v>29</v>
      </c>
    </row>
    <row r="43332" spans="1:18" x14ac:dyDescent="0.25">
      <c r="A43332">
        <v>12346011668</v>
      </c>
      <c r="C43332" t="s">
        <v>183</v>
      </c>
      <c r="D43332">
        <v>50862</v>
      </c>
      <c r="E43332" t="s">
        <v>11495</v>
      </c>
      <c r="F43332" t="s">
        <v>3345</v>
      </c>
      <c r="G43332" t="s">
        <v>27516</v>
      </c>
      <c r="H43332" t="s">
        <v>22</v>
      </c>
      <c r="I43332">
        <v>0</v>
      </c>
      <c r="J43332">
        <v>0</v>
      </c>
      <c r="K43332">
        <v>64484</v>
      </c>
      <c r="L43332" t="s">
        <v>48</v>
      </c>
      <c r="M43332">
        <v>9</v>
      </c>
      <c r="N43332" t="s">
        <v>49</v>
      </c>
      <c r="O43332" t="s">
        <v>50</v>
      </c>
      <c r="P43332">
        <v>27539524618</v>
      </c>
      <c r="Q43332" t="s">
        <v>222</v>
      </c>
      <c r="R43332" t="s">
        <v>52</v>
      </c>
    </row>
    <row r="43333" spans="1:18" x14ac:dyDescent="0.25">
      <c r="A43333">
        <v>12346011668</v>
      </c>
      <c r="C43333" t="s">
        <v>183</v>
      </c>
      <c r="D43333">
        <v>50862</v>
      </c>
      <c r="E43333" t="s">
        <v>11495</v>
      </c>
      <c r="F43333" t="s">
        <v>3345</v>
      </c>
      <c r="G43333" t="s">
        <v>27516</v>
      </c>
      <c r="H43333" t="s">
        <v>22</v>
      </c>
      <c r="I43333">
        <v>0</v>
      </c>
      <c r="J43333">
        <v>0</v>
      </c>
      <c r="K43333">
        <v>64484</v>
      </c>
      <c r="L43333" t="s">
        <v>48</v>
      </c>
      <c r="M43333">
        <v>9</v>
      </c>
      <c r="N43333" t="s">
        <v>49</v>
      </c>
      <c r="O43333" t="s">
        <v>50</v>
      </c>
      <c r="P43333">
        <v>27539524443</v>
      </c>
      <c r="Q43333" t="s">
        <v>2414</v>
      </c>
      <c r="R43333" t="s">
        <v>54</v>
      </c>
    </row>
    <row r="43334" spans="1:18" x14ac:dyDescent="0.25">
      <c r="A43334">
        <v>12346009402</v>
      </c>
      <c r="C43334" t="s">
        <v>1014</v>
      </c>
      <c r="D43334">
        <v>63297</v>
      </c>
      <c r="E43334" t="s">
        <v>27517</v>
      </c>
      <c r="F43334" t="s">
        <v>27518</v>
      </c>
      <c r="G43334" t="s">
        <v>19989</v>
      </c>
      <c r="H43334" t="s">
        <v>1998</v>
      </c>
      <c r="I43334">
        <v>1</v>
      </c>
      <c r="J43334">
        <v>0</v>
      </c>
      <c r="K43334">
        <v>64489</v>
      </c>
      <c r="L43334" t="s">
        <v>23</v>
      </c>
      <c r="M43334">
        <v>14</v>
      </c>
      <c r="N43334" t="s">
        <v>24</v>
      </c>
      <c r="O43334" t="s">
        <v>25</v>
      </c>
      <c r="P43334">
        <v>27539519215</v>
      </c>
      <c r="Q43334" t="s">
        <v>7754</v>
      </c>
      <c r="R43334" t="s">
        <v>27</v>
      </c>
    </row>
    <row r="43335" spans="1:18" x14ac:dyDescent="0.25">
      <c r="A43335">
        <v>12346009402</v>
      </c>
      <c r="C43335" t="s">
        <v>1014</v>
      </c>
      <c r="D43335">
        <v>63297</v>
      </c>
      <c r="E43335" t="s">
        <v>27517</v>
      </c>
      <c r="F43335" t="s">
        <v>27518</v>
      </c>
      <c r="G43335" t="s">
        <v>19989</v>
      </c>
      <c r="H43335" t="s">
        <v>1998</v>
      </c>
      <c r="I43335">
        <v>1</v>
      </c>
      <c r="J43335">
        <v>0</v>
      </c>
      <c r="K43335">
        <v>64489</v>
      </c>
      <c r="L43335" t="s">
        <v>23</v>
      </c>
      <c r="M43335">
        <v>14</v>
      </c>
      <c r="N43335" t="s">
        <v>24</v>
      </c>
      <c r="O43335" t="s">
        <v>25</v>
      </c>
      <c r="P43335">
        <v>27539519260</v>
      </c>
      <c r="Q43335" t="s">
        <v>1022</v>
      </c>
      <c r="R43335" t="s">
        <v>29</v>
      </c>
    </row>
    <row r="43336" spans="1:18" x14ac:dyDescent="0.25">
      <c r="A43336">
        <v>12346009585</v>
      </c>
      <c r="C43336" t="s">
        <v>2638</v>
      </c>
      <c r="D43336">
        <v>63297</v>
      </c>
      <c r="E43336" t="s">
        <v>27517</v>
      </c>
      <c r="F43336" t="s">
        <v>27518</v>
      </c>
      <c r="G43336" t="s">
        <v>19989</v>
      </c>
      <c r="H43336" t="s">
        <v>1998</v>
      </c>
      <c r="I43336">
        <v>1</v>
      </c>
      <c r="J43336">
        <v>0</v>
      </c>
      <c r="K43336">
        <v>64490</v>
      </c>
      <c r="L43336" t="s">
        <v>59</v>
      </c>
      <c r="M43336">
        <v>17</v>
      </c>
      <c r="N43336" t="s">
        <v>60</v>
      </c>
      <c r="O43336" t="s">
        <v>61</v>
      </c>
      <c r="P43336">
        <v>27539519842</v>
      </c>
      <c r="Q43336" t="s">
        <v>13305</v>
      </c>
      <c r="R43336" t="s">
        <v>52</v>
      </c>
    </row>
    <row r="43337" spans="1:18" x14ac:dyDescent="0.25">
      <c r="A43337">
        <v>12346009585</v>
      </c>
      <c r="C43337" t="s">
        <v>2638</v>
      </c>
      <c r="D43337">
        <v>63297</v>
      </c>
      <c r="E43337" t="s">
        <v>27517</v>
      </c>
      <c r="F43337" t="s">
        <v>27518</v>
      </c>
      <c r="G43337" t="s">
        <v>19989</v>
      </c>
      <c r="H43337" t="s">
        <v>1998</v>
      </c>
      <c r="I43337">
        <v>1</v>
      </c>
      <c r="J43337">
        <v>0</v>
      </c>
      <c r="K43337">
        <v>64490</v>
      </c>
      <c r="L43337" t="s">
        <v>59</v>
      </c>
      <c r="M43337">
        <v>17</v>
      </c>
      <c r="N43337" t="s">
        <v>60</v>
      </c>
      <c r="O43337" t="s">
        <v>61</v>
      </c>
      <c r="P43337">
        <v>27539519735</v>
      </c>
      <c r="Q43337" t="s">
        <v>27519</v>
      </c>
      <c r="R43337" t="s">
        <v>64</v>
      </c>
    </row>
    <row r="43338" spans="1:18" x14ac:dyDescent="0.25">
      <c r="A43338">
        <v>12346009585</v>
      </c>
      <c r="C43338" t="s">
        <v>2638</v>
      </c>
      <c r="D43338">
        <v>63297</v>
      </c>
      <c r="E43338" t="s">
        <v>27517</v>
      </c>
      <c r="F43338" t="s">
        <v>27518</v>
      </c>
      <c r="G43338" t="s">
        <v>19989</v>
      </c>
      <c r="H43338" t="s">
        <v>1998</v>
      </c>
      <c r="I43338">
        <v>1</v>
      </c>
      <c r="J43338">
        <v>0</v>
      </c>
      <c r="K43338">
        <v>64490</v>
      </c>
      <c r="L43338" t="s">
        <v>59</v>
      </c>
      <c r="M43338">
        <v>17</v>
      </c>
      <c r="N43338" t="s">
        <v>60</v>
      </c>
      <c r="O43338" t="s">
        <v>61</v>
      </c>
      <c r="P43338">
        <v>27539519589</v>
      </c>
      <c r="Q43338" t="s">
        <v>53</v>
      </c>
      <c r="R43338" t="s">
        <v>54</v>
      </c>
    </row>
    <row r="43339" spans="1:18" x14ac:dyDescent="0.25">
      <c r="A43339">
        <v>12346009585</v>
      </c>
      <c r="C43339" t="s">
        <v>2638</v>
      </c>
      <c r="D43339">
        <v>63297</v>
      </c>
      <c r="E43339" t="s">
        <v>27517</v>
      </c>
      <c r="F43339" t="s">
        <v>27518</v>
      </c>
      <c r="G43339" t="s">
        <v>19989</v>
      </c>
      <c r="H43339" t="s">
        <v>1998</v>
      </c>
      <c r="I43339">
        <v>1</v>
      </c>
      <c r="J43339">
        <v>0</v>
      </c>
      <c r="K43339">
        <v>64490</v>
      </c>
      <c r="L43339" t="s">
        <v>59</v>
      </c>
      <c r="M43339">
        <v>17</v>
      </c>
      <c r="N43339" t="s">
        <v>60</v>
      </c>
      <c r="O43339" t="s">
        <v>61</v>
      </c>
      <c r="Q43339">
        <v>100305.97</v>
      </c>
      <c r="R43339" t="s">
        <v>66</v>
      </c>
    </row>
    <row r="43340" spans="1:18" x14ac:dyDescent="0.25">
      <c r="A43340">
        <v>12346001426</v>
      </c>
      <c r="C43340" t="s">
        <v>73</v>
      </c>
      <c r="D43340">
        <v>51087</v>
      </c>
      <c r="E43340" t="s">
        <v>27520</v>
      </c>
      <c r="F43340" t="s">
        <v>27521</v>
      </c>
      <c r="G43340" t="s">
        <v>27522</v>
      </c>
      <c r="H43340" t="s">
        <v>23301</v>
      </c>
      <c r="I43340">
        <v>0</v>
      </c>
      <c r="J43340">
        <v>0</v>
      </c>
      <c r="K43340">
        <v>64498</v>
      </c>
      <c r="L43340" t="s">
        <v>23</v>
      </c>
      <c r="M43340">
        <v>14</v>
      </c>
      <c r="N43340" t="s">
        <v>24</v>
      </c>
      <c r="O43340" t="s">
        <v>25</v>
      </c>
      <c r="P43340">
        <v>27539500725</v>
      </c>
      <c r="Q43340" t="s">
        <v>2406</v>
      </c>
      <c r="R43340" t="s">
        <v>27</v>
      </c>
    </row>
    <row r="43341" spans="1:18" x14ac:dyDescent="0.25">
      <c r="A43341">
        <v>12346001426</v>
      </c>
      <c r="C43341" t="s">
        <v>73</v>
      </c>
      <c r="D43341">
        <v>51087</v>
      </c>
      <c r="E43341" t="s">
        <v>27520</v>
      </c>
      <c r="F43341" t="s">
        <v>27521</v>
      </c>
      <c r="G43341" t="s">
        <v>27522</v>
      </c>
      <c r="H43341" t="s">
        <v>23301</v>
      </c>
      <c r="I43341">
        <v>0</v>
      </c>
      <c r="J43341">
        <v>0</v>
      </c>
      <c r="K43341">
        <v>64498</v>
      </c>
      <c r="L43341" t="s">
        <v>23</v>
      </c>
      <c r="M43341">
        <v>14</v>
      </c>
      <c r="N43341" t="s">
        <v>24</v>
      </c>
      <c r="O43341" t="s">
        <v>25</v>
      </c>
      <c r="P43341">
        <v>27539500893</v>
      </c>
      <c r="Q43341" t="s">
        <v>329</v>
      </c>
      <c r="R43341" t="s">
        <v>29</v>
      </c>
    </row>
    <row r="43342" spans="1:18" x14ac:dyDescent="0.25">
      <c r="A43342">
        <v>12346001950</v>
      </c>
      <c r="C43342" t="s">
        <v>513</v>
      </c>
      <c r="D43342">
        <v>51087</v>
      </c>
      <c r="E43342" t="s">
        <v>27520</v>
      </c>
      <c r="F43342" t="s">
        <v>27521</v>
      </c>
      <c r="G43342" t="s">
        <v>27522</v>
      </c>
      <c r="H43342" t="s">
        <v>23301</v>
      </c>
      <c r="I43342">
        <v>0</v>
      </c>
      <c r="J43342">
        <v>0</v>
      </c>
      <c r="K43342">
        <v>64499</v>
      </c>
      <c r="L43342" t="s">
        <v>48</v>
      </c>
      <c r="M43342">
        <v>27</v>
      </c>
      <c r="N43342" t="s">
        <v>1455</v>
      </c>
      <c r="O43342" t="s">
        <v>130</v>
      </c>
      <c r="P43342">
        <v>27539502097</v>
      </c>
      <c r="Q43342" t="s">
        <v>27523</v>
      </c>
      <c r="R43342" t="s">
        <v>52</v>
      </c>
    </row>
    <row r="43343" spans="1:18" x14ac:dyDescent="0.25">
      <c r="A43343">
        <v>12346001950</v>
      </c>
      <c r="C43343" t="s">
        <v>513</v>
      </c>
      <c r="D43343">
        <v>51087</v>
      </c>
      <c r="E43343" t="s">
        <v>27520</v>
      </c>
      <c r="F43343" t="s">
        <v>27521</v>
      </c>
      <c r="G43343" t="s">
        <v>27522</v>
      </c>
      <c r="H43343" t="s">
        <v>23301</v>
      </c>
      <c r="I43343">
        <v>0</v>
      </c>
      <c r="J43343">
        <v>0</v>
      </c>
      <c r="K43343">
        <v>64499</v>
      </c>
      <c r="L43343" t="s">
        <v>48</v>
      </c>
      <c r="M43343">
        <v>27</v>
      </c>
      <c r="N43343" t="s">
        <v>1455</v>
      </c>
      <c r="O43343" t="s">
        <v>130</v>
      </c>
      <c r="P43343">
        <v>27539501868</v>
      </c>
      <c r="Q43343" t="s">
        <v>6081</v>
      </c>
      <c r="R43343" t="s">
        <v>54</v>
      </c>
    </row>
    <row r="43344" spans="1:18" x14ac:dyDescent="0.25">
      <c r="A43344">
        <v>12346007192</v>
      </c>
      <c r="C43344" t="s">
        <v>30</v>
      </c>
      <c r="D43344">
        <v>50879</v>
      </c>
      <c r="E43344" t="s">
        <v>27524</v>
      </c>
      <c r="F43344" t="s">
        <v>27525</v>
      </c>
      <c r="G43344" t="s">
        <v>27526</v>
      </c>
      <c r="H43344" t="s">
        <v>1076</v>
      </c>
      <c r="I43344">
        <v>1</v>
      </c>
      <c r="J43344">
        <v>0</v>
      </c>
      <c r="K43344">
        <v>64504</v>
      </c>
      <c r="L43344" t="s">
        <v>147</v>
      </c>
      <c r="M43344">
        <v>29</v>
      </c>
      <c r="N43344" t="s">
        <v>148</v>
      </c>
      <c r="O43344" t="s">
        <v>149</v>
      </c>
      <c r="P43344">
        <v>27539514048</v>
      </c>
      <c r="Q43344" t="s">
        <v>27527</v>
      </c>
      <c r="R43344" t="s">
        <v>151</v>
      </c>
    </row>
    <row r="43345" spans="1:18" x14ac:dyDescent="0.25">
      <c r="A43345">
        <v>12346007192</v>
      </c>
      <c r="C43345" t="s">
        <v>30</v>
      </c>
      <c r="D43345">
        <v>50879</v>
      </c>
      <c r="E43345" t="s">
        <v>27524</v>
      </c>
      <c r="F43345" t="s">
        <v>27525</v>
      </c>
      <c r="G43345" t="s">
        <v>27526</v>
      </c>
      <c r="H43345" t="s">
        <v>1076</v>
      </c>
      <c r="I43345">
        <v>1</v>
      </c>
      <c r="J43345">
        <v>0</v>
      </c>
      <c r="K43345">
        <v>64504</v>
      </c>
      <c r="L43345" t="s">
        <v>147</v>
      </c>
      <c r="M43345">
        <v>29</v>
      </c>
      <c r="N43345" t="s">
        <v>148</v>
      </c>
      <c r="O43345" t="s">
        <v>149</v>
      </c>
      <c r="P43345">
        <v>27539514106</v>
      </c>
      <c r="Q43345" t="s">
        <v>13908</v>
      </c>
      <c r="R43345" t="s">
        <v>153</v>
      </c>
    </row>
    <row r="43346" spans="1:18" x14ac:dyDescent="0.25">
      <c r="A43346">
        <v>12346007192</v>
      </c>
      <c r="C43346" t="s">
        <v>30</v>
      </c>
      <c r="D43346">
        <v>50879</v>
      </c>
      <c r="E43346" t="s">
        <v>27524</v>
      </c>
      <c r="F43346" t="s">
        <v>27525</v>
      </c>
      <c r="G43346" t="s">
        <v>27526</v>
      </c>
      <c r="H43346" t="s">
        <v>1076</v>
      </c>
      <c r="I43346">
        <v>1</v>
      </c>
      <c r="J43346">
        <v>0</v>
      </c>
      <c r="K43346">
        <v>64504</v>
      </c>
      <c r="L43346" t="s">
        <v>147</v>
      </c>
      <c r="M43346">
        <v>29</v>
      </c>
      <c r="N43346" t="s">
        <v>148</v>
      </c>
      <c r="O43346" t="s">
        <v>149</v>
      </c>
      <c r="P43346">
        <v>27539514078</v>
      </c>
      <c r="Q43346" t="s">
        <v>27528</v>
      </c>
      <c r="R43346" t="s">
        <v>155</v>
      </c>
    </row>
    <row r="43347" spans="1:18" x14ac:dyDescent="0.25">
      <c r="A43347">
        <v>12346013229</v>
      </c>
      <c r="C43347" t="s">
        <v>218</v>
      </c>
      <c r="D43347">
        <v>50886</v>
      </c>
      <c r="E43347" t="s">
        <v>27529</v>
      </c>
      <c r="F43347" t="s">
        <v>27530</v>
      </c>
      <c r="G43347" t="s">
        <v>7580</v>
      </c>
      <c r="H43347" t="s">
        <v>969</v>
      </c>
      <c r="I43347">
        <v>1</v>
      </c>
      <c r="J43347">
        <v>0</v>
      </c>
      <c r="K43347">
        <v>64509</v>
      </c>
      <c r="L43347" t="s">
        <v>23</v>
      </c>
      <c r="M43347">
        <v>14</v>
      </c>
      <c r="N43347" t="s">
        <v>24</v>
      </c>
      <c r="O43347" t="s">
        <v>25</v>
      </c>
      <c r="P43347">
        <v>27539527958</v>
      </c>
      <c r="Q43347" t="s">
        <v>216</v>
      </c>
      <c r="R43347" t="s">
        <v>27</v>
      </c>
    </row>
    <row r="43348" spans="1:18" x14ac:dyDescent="0.25">
      <c r="A43348">
        <v>12346013229</v>
      </c>
      <c r="C43348" t="s">
        <v>218</v>
      </c>
      <c r="D43348">
        <v>50886</v>
      </c>
      <c r="E43348" t="s">
        <v>27529</v>
      </c>
      <c r="F43348" t="s">
        <v>27530</v>
      </c>
      <c r="G43348" t="s">
        <v>7580</v>
      </c>
      <c r="H43348" t="s">
        <v>969</v>
      </c>
      <c r="I43348">
        <v>1</v>
      </c>
      <c r="J43348">
        <v>0</v>
      </c>
      <c r="K43348">
        <v>64509</v>
      </c>
      <c r="L43348" t="s">
        <v>23</v>
      </c>
      <c r="M43348">
        <v>14</v>
      </c>
      <c r="N43348" t="s">
        <v>24</v>
      </c>
      <c r="O43348" t="s">
        <v>25</v>
      </c>
      <c r="P43348">
        <v>27539527988</v>
      </c>
      <c r="Q43348" t="s">
        <v>90</v>
      </c>
      <c r="R43348" t="s">
        <v>29</v>
      </c>
    </row>
    <row r="43349" spans="1:18" x14ac:dyDescent="0.25">
      <c r="A43349">
        <v>12346013818</v>
      </c>
      <c r="C43349" t="s">
        <v>766</v>
      </c>
      <c r="D43349">
        <v>50886</v>
      </c>
      <c r="E43349" t="s">
        <v>27529</v>
      </c>
      <c r="F43349" t="s">
        <v>27530</v>
      </c>
      <c r="G43349" t="s">
        <v>7580</v>
      </c>
      <c r="H43349" t="s">
        <v>969</v>
      </c>
      <c r="I43349">
        <v>1</v>
      </c>
      <c r="J43349">
        <v>0</v>
      </c>
      <c r="K43349">
        <v>64510</v>
      </c>
      <c r="L43349" t="s">
        <v>59</v>
      </c>
      <c r="M43349">
        <v>17</v>
      </c>
      <c r="N43349" t="s">
        <v>60</v>
      </c>
      <c r="O43349" t="s">
        <v>61</v>
      </c>
      <c r="P43349">
        <v>27539529733</v>
      </c>
      <c r="Q43349" t="s">
        <v>25824</v>
      </c>
      <c r="R43349" t="s">
        <v>52</v>
      </c>
    </row>
    <row r="43350" spans="1:18" x14ac:dyDescent="0.25">
      <c r="A43350">
        <v>12346013818</v>
      </c>
      <c r="C43350" t="s">
        <v>766</v>
      </c>
      <c r="D43350">
        <v>50886</v>
      </c>
      <c r="E43350" t="s">
        <v>27529</v>
      </c>
      <c r="F43350" t="s">
        <v>27530</v>
      </c>
      <c r="G43350" t="s">
        <v>7580</v>
      </c>
      <c r="H43350" t="s">
        <v>969</v>
      </c>
      <c r="I43350">
        <v>1</v>
      </c>
      <c r="J43350">
        <v>0</v>
      </c>
      <c r="K43350">
        <v>64510</v>
      </c>
      <c r="L43350" t="s">
        <v>59</v>
      </c>
      <c r="M43350">
        <v>17</v>
      </c>
      <c r="N43350" t="s">
        <v>60</v>
      </c>
      <c r="O43350" t="s">
        <v>61</v>
      </c>
      <c r="P43350">
        <v>27539529666</v>
      </c>
      <c r="Q43350" t="s">
        <v>27531</v>
      </c>
      <c r="R43350" t="s">
        <v>64</v>
      </c>
    </row>
    <row r="43351" spans="1:18" x14ac:dyDescent="0.25">
      <c r="A43351">
        <v>12346013818</v>
      </c>
      <c r="C43351" t="s">
        <v>766</v>
      </c>
      <c r="D43351">
        <v>50886</v>
      </c>
      <c r="E43351" t="s">
        <v>27529</v>
      </c>
      <c r="F43351" t="s">
        <v>27530</v>
      </c>
      <c r="G43351" t="s">
        <v>7580</v>
      </c>
      <c r="H43351" t="s">
        <v>969</v>
      </c>
      <c r="I43351">
        <v>1</v>
      </c>
      <c r="J43351">
        <v>0</v>
      </c>
      <c r="K43351">
        <v>64510</v>
      </c>
      <c r="L43351" t="s">
        <v>59</v>
      </c>
      <c r="M43351">
        <v>17</v>
      </c>
      <c r="N43351" t="s">
        <v>60</v>
      </c>
      <c r="O43351" t="s">
        <v>61</v>
      </c>
      <c r="P43351">
        <v>27539529181</v>
      </c>
      <c r="Q43351" t="s">
        <v>2182</v>
      </c>
      <c r="R43351" t="s">
        <v>54</v>
      </c>
    </row>
    <row r="43352" spans="1:18" x14ac:dyDescent="0.25">
      <c r="A43352">
        <v>12346013818</v>
      </c>
      <c r="C43352" t="s">
        <v>766</v>
      </c>
      <c r="D43352">
        <v>50886</v>
      </c>
      <c r="E43352" t="s">
        <v>27529</v>
      </c>
      <c r="F43352" t="s">
        <v>27530</v>
      </c>
      <c r="G43352" t="s">
        <v>7580</v>
      </c>
      <c r="H43352" t="s">
        <v>969</v>
      </c>
      <c r="I43352">
        <v>1</v>
      </c>
      <c r="J43352">
        <v>0</v>
      </c>
      <c r="K43352">
        <v>64510</v>
      </c>
      <c r="L43352" t="s">
        <v>59</v>
      </c>
      <c r="M43352">
        <v>17</v>
      </c>
      <c r="N43352" t="s">
        <v>60</v>
      </c>
      <c r="O43352" t="s">
        <v>61</v>
      </c>
      <c r="Q43352">
        <v>99649.52</v>
      </c>
      <c r="R43352" t="s">
        <v>66</v>
      </c>
    </row>
    <row r="43353" spans="1:18" x14ac:dyDescent="0.25">
      <c r="A43353">
        <v>12346011618</v>
      </c>
      <c r="C43353" t="s">
        <v>165</v>
      </c>
      <c r="D43353">
        <v>50891</v>
      </c>
      <c r="E43353" t="s">
        <v>3799</v>
      </c>
      <c r="F43353" t="s">
        <v>27532</v>
      </c>
      <c r="G43353" t="s">
        <v>3777</v>
      </c>
      <c r="H43353" t="s">
        <v>799</v>
      </c>
      <c r="I43353">
        <v>0</v>
      </c>
      <c r="J43353">
        <v>1</v>
      </c>
      <c r="K43353">
        <v>64515</v>
      </c>
      <c r="L43353" t="s">
        <v>23</v>
      </c>
      <c r="M43353">
        <v>14</v>
      </c>
      <c r="N43353" t="s">
        <v>24</v>
      </c>
      <c r="O43353" t="s">
        <v>25</v>
      </c>
      <c r="P43353">
        <v>27539524227</v>
      </c>
      <c r="Q43353" t="s">
        <v>1190</v>
      </c>
      <c r="R43353" t="s">
        <v>27</v>
      </c>
    </row>
    <row r="43354" spans="1:18" x14ac:dyDescent="0.25">
      <c r="A43354">
        <v>12346011618</v>
      </c>
      <c r="C43354" t="s">
        <v>165</v>
      </c>
      <c r="D43354">
        <v>50891</v>
      </c>
      <c r="E43354" t="s">
        <v>3799</v>
      </c>
      <c r="F43354" t="s">
        <v>27532</v>
      </c>
      <c r="G43354" t="s">
        <v>3777</v>
      </c>
      <c r="H43354" t="s">
        <v>799</v>
      </c>
      <c r="I43354">
        <v>0</v>
      </c>
      <c r="J43354">
        <v>1</v>
      </c>
      <c r="K43354">
        <v>64515</v>
      </c>
      <c r="L43354" t="s">
        <v>23</v>
      </c>
      <c r="M43354">
        <v>14</v>
      </c>
      <c r="N43354" t="s">
        <v>24</v>
      </c>
      <c r="O43354" t="s">
        <v>25</v>
      </c>
      <c r="P43354">
        <v>27539524400</v>
      </c>
      <c r="Q43354" t="s">
        <v>2752</v>
      </c>
      <c r="R43354" t="s">
        <v>29</v>
      </c>
    </row>
    <row r="43355" spans="1:18" x14ac:dyDescent="0.25">
      <c r="A43355">
        <v>12346012153</v>
      </c>
      <c r="C43355" t="s">
        <v>83</v>
      </c>
      <c r="D43355">
        <v>50891</v>
      </c>
      <c r="E43355" t="s">
        <v>3799</v>
      </c>
      <c r="F43355" t="s">
        <v>27532</v>
      </c>
      <c r="G43355" t="s">
        <v>3777</v>
      </c>
      <c r="H43355" t="s">
        <v>799</v>
      </c>
      <c r="I43355">
        <v>0</v>
      </c>
      <c r="J43355">
        <v>1</v>
      </c>
      <c r="K43355">
        <v>64516</v>
      </c>
      <c r="L43355" t="s">
        <v>59</v>
      </c>
      <c r="M43355">
        <v>17</v>
      </c>
      <c r="N43355" t="s">
        <v>60</v>
      </c>
      <c r="O43355" t="s">
        <v>61</v>
      </c>
      <c r="P43355">
        <v>27539526090</v>
      </c>
      <c r="Q43355" t="s">
        <v>11243</v>
      </c>
      <c r="R43355" t="s">
        <v>52</v>
      </c>
    </row>
    <row r="43356" spans="1:18" x14ac:dyDescent="0.25">
      <c r="A43356">
        <v>12346012153</v>
      </c>
      <c r="C43356" t="s">
        <v>83</v>
      </c>
      <c r="D43356">
        <v>50891</v>
      </c>
      <c r="E43356" t="s">
        <v>3799</v>
      </c>
      <c r="F43356" t="s">
        <v>27532</v>
      </c>
      <c r="G43356" t="s">
        <v>3777</v>
      </c>
      <c r="H43356" t="s">
        <v>799</v>
      </c>
      <c r="I43356">
        <v>0</v>
      </c>
      <c r="J43356">
        <v>1</v>
      </c>
      <c r="K43356">
        <v>64516</v>
      </c>
      <c r="L43356" t="s">
        <v>59</v>
      </c>
      <c r="M43356">
        <v>17</v>
      </c>
      <c r="N43356" t="s">
        <v>60</v>
      </c>
      <c r="O43356" t="s">
        <v>61</v>
      </c>
      <c r="P43356">
        <v>27539525835</v>
      </c>
      <c r="Q43356" t="s">
        <v>27533</v>
      </c>
      <c r="R43356" t="s">
        <v>64</v>
      </c>
    </row>
    <row r="43357" spans="1:18" x14ac:dyDescent="0.25">
      <c r="A43357">
        <v>12346012153</v>
      </c>
      <c r="C43357" t="s">
        <v>83</v>
      </c>
      <c r="D43357">
        <v>50891</v>
      </c>
      <c r="E43357" t="s">
        <v>3799</v>
      </c>
      <c r="F43357" t="s">
        <v>27532</v>
      </c>
      <c r="G43357" t="s">
        <v>3777</v>
      </c>
      <c r="H43357" t="s">
        <v>799</v>
      </c>
      <c r="I43357">
        <v>0</v>
      </c>
      <c r="J43357">
        <v>1</v>
      </c>
      <c r="K43357">
        <v>64516</v>
      </c>
      <c r="L43357" t="s">
        <v>59</v>
      </c>
      <c r="M43357">
        <v>17</v>
      </c>
      <c r="N43357" t="s">
        <v>60</v>
      </c>
      <c r="O43357" t="s">
        <v>61</v>
      </c>
      <c r="P43357">
        <v>27539525419</v>
      </c>
      <c r="Q43357" t="s">
        <v>27534</v>
      </c>
      <c r="R43357" t="s">
        <v>54</v>
      </c>
    </row>
    <row r="43358" spans="1:18" x14ac:dyDescent="0.25">
      <c r="A43358">
        <v>12346012153</v>
      </c>
      <c r="C43358" t="s">
        <v>83</v>
      </c>
      <c r="D43358">
        <v>50891</v>
      </c>
      <c r="E43358" t="s">
        <v>3799</v>
      </c>
      <c r="F43358" t="s">
        <v>27532</v>
      </c>
      <c r="G43358" t="s">
        <v>3777</v>
      </c>
      <c r="H43358" t="s">
        <v>799</v>
      </c>
      <c r="I43358">
        <v>0</v>
      </c>
      <c r="J43358">
        <v>1</v>
      </c>
      <c r="K43358">
        <v>64516</v>
      </c>
      <c r="L43358" t="s">
        <v>59</v>
      </c>
      <c r="M43358">
        <v>17</v>
      </c>
      <c r="N43358" t="s">
        <v>60</v>
      </c>
      <c r="O43358" t="s">
        <v>61</v>
      </c>
      <c r="Q43358">
        <v>101613.64</v>
      </c>
      <c r="R43358" t="s">
        <v>66</v>
      </c>
    </row>
    <row r="43359" spans="1:18" x14ac:dyDescent="0.25">
      <c r="A43359">
        <v>12345997483</v>
      </c>
      <c r="C43359" t="s">
        <v>263</v>
      </c>
      <c r="D43359">
        <v>50897</v>
      </c>
      <c r="E43359" t="s">
        <v>27535</v>
      </c>
      <c r="F43359" t="s">
        <v>11412</v>
      </c>
      <c r="G43359" t="s">
        <v>27536</v>
      </c>
      <c r="H43359" t="s">
        <v>22</v>
      </c>
      <c r="I43359">
        <v>0</v>
      </c>
      <c r="J43359">
        <v>0</v>
      </c>
      <c r="K43359">
        <v>64522</v>
      </c>
      <c r="L43359" t="s">
        <v>23</v>
      </c>
      <c r="M43359">
        <v>14</v>
      </c>
      <c r="N43359" t="s">
        <v>24</v>
      </c>
      <c r="O43359" t="s">
        <v>25</v>
      </c>
      <c r="P43359">
        <v>27539491792</v>
      </c>
      <c r="Q43359" t="s">
        <v>535</v>
      </c>
      <c r="R43359" t="s">
        <v>27</v>
      </c>
    </row>
    <row r="43360" spans="1:18" x14ac:dyDescent="0.25">
      <c r="A43360">
        <v>12345997483</v>
      </c>
      <c r="C43360" t="s">
        <v>263</v>
      </c>
      <c r="D43360">
        <v>50897</v>
      </c>
      <c r="E43360" t="s">
        <v>27535</v>
      </c>
      <c r="F43360" t="s">
        <v>11412</v>
      </c>
      <c r="G43360" t="s">
        <v>27536</v>
      </c>
      <c r="H43360" t="s">
        <v>22</v>
      </c>
      <c r="I43360">
        <v>0</v>
      </c>
      <c r="J43360">
        <v>0</v>
      </c>
      <c r="K43360">
        <v>64522</v>
      </c>
      <c r="L43360" t="s">
        <v>23</v>
      </c>
      <c r="M43360">
        <v>14</v>
      </c>
      <c r="N43360" t="s">
        <v>24</v>
      </c>
      <c r="O43360" t="s">
        <v>25</v>
      </c>
      <c r="P43360">
        <v>27539492021</v>
      </c>
      <c r="Q43360" t="s">
        <v>535</v>
      </c>
      <c r="R43360" t="s">
        <v>29</v>
      </c>
    </row>
    <row r="43361" spans="1:18" x14ac:dyDescent="0.25">
      <c r="A43361">
        <v>12345998778</v>
      </c>
      <c r="C43361" t="s">
        <v>376</v>
      </c>
      <c r="D43361">
        <v>50897</v>
      </c>
      <c r="E43361" t="s">
        <v>27535</v>
      </c>
      <c r="F43361" t="s">
        <v>11412</v>
      </c>
      <c r="G43361" t="s">
        <v>27536</v>
      </c>
      <c r="H43361" t="s">
        <v>22</v>
      </c>
      <c r="I43361">
        <v>0</v>
      </c>
      <c r="J43361">
        <v>0</v>
      </c>
      <c r="K43361">
        <v>64522</v>
      </c>
      <c r="L43361" t="s">
        <v>23</v>
      </c>
      <c r="M43361">
        <v>14</v>
      </c>
      <c r="N43361" t="s">
        <v>24</v>
      </c>
      <c r="O43361" t="s">
        <v>25</v>
      </c>
      <c r="P43361">
        <v>27539494689</v>
      </c>
      <c r="Q43361" t="s">
        <v>27537</v>
      </c>
      <c r="R43361" t="s">
        <v>64</v>
      </c>
    </row>
    <row r="43362" spans="1:18" x14ac:dyDescent="0.25">
      <c r="A43362">
        <v>12345998778</v>
      </c>
      <c r="C43362" t="s">
        <v>376</v>
      </c>
      <c r="D43362">
        <v>50897</v>
      </c>
      <c r="E43362" t="s">
        <v>27535</v>
      </c>
      <c r="F43362" t="s">
        <v>11412</v>
      </c>
      <c r="G43362" t="s">
        <v>27536</v>
      </c>
      <c r="H43362" t="s">
        <v>22</v>
      </c>
      <c r="I43362">
        <v>0</v>
      </c>
      <c r="J43362">
        <v>0</v>
      </c>
      <c r="K43362">
        <v>64522</v>
      </c>
      <c r="L43362" t="s">
        <v>23</v>
      </c>
      <c r="M43362">
        <v>14</v>
      </c>
      <c r="N43362" t="s">
        <v>24</v>
      </c>
      <c r="O43362" t="s">
        <v>25</v>
      </c>
      <c r="P43362">
        <v>27539494904</v>
      </c>
      <c r="Q43362" t="s">
        <v>9177</v>
      </c>
      <c r="R43362" t="s">
        <v>54</v>
      </c>
    </row>
    <row r="43363" spans="1:18" x14ac:dyDescent="0.25">
      <c r="A43363">
        <v>12346010361</v>
      </c>
      <c r="C43363" t="s">
        <v>465</v>
      </c>
      <c r="D43363">
        <v>50926</v>
      </c>
      <c r="E43363" t="s">
        <v>27538</v>
      </c>
      <c r="F43363" t="s">
        <v>27539</v>
      </c>
      <c r="G43363" t="s">
        <v>5747</v>
      </c>
      <c r="H43363" t="s">
        <v>11154</v>
      </c>
      <c r="I43363">
        <v>1</v>
      </c>
      <c r="J43363">
        <v>0</v>
      </c>
      <c r="K43363">
        <v>64541</v>
      </c>
      <c r="L43363" t="s">
        <v>23</v>
      </c>
      <c r="M43363">
        <v>14</v>
      </c>
      <c r="N43363" t="s">
        <v>24</v>
      </c>
      <c r="O43363" t="s">
        <v>25</v>
      </c>
      <c r="P43363">
        <v>27539521406</v>
      </c>
      <c r="Q43363" t="s">
        <v>920</v>
      </c>
      <c r="R43363" t="s">
        <v>27</v>
      </c>
    </row>
    <row r="43364" spans="1:18" x14ac:dyDescent="0.25">
      <c r="A43364">
        <v>12346010361</v>
      </c>
      <c r="C43364" t="s">
        <v>465</v>
      </c>
      <c r="D43364">
        <v>50926</v>
      </c>
      <c r="E43364" t="s">
        <v>27538</v>
      </c>
      <c r="F43364" t="s">
        <v>27539</v>
      </c>
      <c r="G43364" t="s">
        <v>5747</v>
      </c>
      <c r="H43364" t="s">
        <v>11154</v>
      </c>
      <c r="I43364">
        <v>1</v>
      </c>
      <c r="J43364">
        <v>0</v>
      </c>
      <c r="K43364">
        <v>64541</v>
      </c>
      <c r="L43364" t="s">
        <v>23</v>
      </c>
      <c r="M43364">
        <v>14</v>
      </c>
      <c r="N43364" t="s">
        <v>24</v>
      </c>
      <c r="O43364" t="s">
        <v>25</v>
      </c>
      <c r="P43364">
        <v>27539521543</v>
      </c>
      <c r="Q43364" t="s">
        <v>459</v>
      </c>
      <c r="R43364" t="s">
        <v>29</v>
      </c>
    </row>
    <row r="43365" spans="1:18" x14ac:dyDescent="0.25">
      <c r="A43365">
        <v>12346010709</v>
      </c>
      <c r="C43365" t="s">
        <v>824</v>
      </c>
      <c r="D43365">
        <v>50926</v>
      </c>
      <c r="E43365" t="s">
        <v>27538</v>
      </c>
      <c r="F43365" t="s">
        <v>27539</v>
      </c>
      <c r="G43365" t="s">
        <v>5747</v>
      </c>
      <c r="H43365" t="s">
        <v>11154</v>
      </c>
      <c r="I43365">
        <v>1</v>
      </c>
      <c r="J43365">
        <v>0</v>
      </c>
      <c r="K43365">
        <v>64542</v>
      </c>
      <c r="L43365" t="s">
        <v>59</v>
      </c>
      <c r="M43365">
        <v>17</v>
      </c>
      <c r="N43365" t="s">
        <v>60</v>
      </c>
      <c r="O43365" t="s">
        <v>61</v>
      </c>
      <c r="P43365">
        <v>27539522414</v>
      </c>
      <c r="Q43365" t="s">
        <v>27540</v>
      </c>
      <c r="R43365" t="s">
        <v>52</v>
      </c>
    </row>
    <row r="43366" spans="1:18" x14ac:dyDescent="0.25">
      <c r="A43366">
        <v>12346010709</v>
      </c>
      <c r="C43366" t="s">
        <v>824</v>
      </c>
      <c r="D43366">
        <v>50926</v>
      </c>
      <c r="E43366" t="s">
        <v>27538</v>
      </c>
      <c r="F43366" t="s">
        <v>27539</v>
      </c>
      <c r="G43366" t="s">
        <v>5747</v>
      </c>
      <c r="H43366" t="s">
        <v>11154</v>
      </c>
      <c r="I43366">
        <v>1</v>
      </c>
      <c r="J43366">
        <v>0</v>
      </c>
      <c r="K43366">
        <v>64542</v>
      </c>
      <c r="L43366" t="s">
        <v>59</v>
      </c>
      <c r="M43366">
        <v>17</v>
      </c>
      <c r="N43366" t="s">
        <v>60</v>
      </c>
      <c r="O43366" t="s">
        <v>61</v>
      </c>
      <c r="P43366">
        <v>27539522309</v>
      </c>
      <c r="Q43366" t="s">
        <v>27541</v>
      </c>
      <c r="R43366" t="s">
        <v>64</v>
      </c>
    </row>
    <row r="43367" spans="1:18" x14ac:dyDescent="0.25">
      <c r="A43367">
        <v>12346010709</v>
      </c>
      <c r="C43367" t="s">
        <v>824</v>
      </c>
      <c r="D43367">
        <v>50926</v>
      </c>
      <c r="E43367" t="s">
        <v>27538</v>
      </c>
      <c r="F43367" t="s">
        <v>27539</v>
      </c>
      <c r="G43367" t="s">
        <v>5747</v>
      </c>
      <c r="H43367" t="s">
        <v>11154</v>
      </c>
      <c r="I43367">
        <v>1</v>
      </c>
      <c r="J43367">
        <v>0</v>
      </c>
      <c r="K43367">
        <v>64542</v>
      </c>
      <c r="L43367" t="s">
        <v>59</v>
      </c>
      <c r="M43367">
        <v>17</v>
      </c>
      <c r="N43367" t="s">
        <v>60</v>
      </c>
      <c r="O43367" t="s">
        <v>61</v>
      </c>
      <c r="P43367">
        <v>27539522113</v>
      </c>
      <c r="Q43367" t="s">
        <v>18476</v>
      </c>
      <c r="R43367" t="s">
        <v>54</v>
      </c>
    </row>
    <row r="43368" spans="1:18" x14ac:dyDescent="0.25">
      <c r="A43368">
        <v>12346010709</v>
      </c>
      <c r="C43368" t="s">
        <v>824</v>
      </c>
      <c r="D43368">
        <v>50926</v>
      </c>
      <c r="E43368" t="s">
        <v>27538</v>
      </c>
      <c r="F43368" t="s">
        <v>27539</v>
      </c>
      <c r="G43368" t="s">
        <v>5747</v>
      </c>
      <c r="H43368" t="s">
        <v>11154</v>
      </c>
      <c r="I43368">
        <v>1</v>
      </c>
      <c r="J43368">
        <v>0</v>
      </c>
      <c r="K43368">
        <v>64542</v>
      </c>
      <c r="L43368" t="s">
        <v>59</v>
      </c>
      <c r="M43368">
        <v>17</v>
      </c>
      <c r="N43368" t="s">
        <v>60</v>
      </c>
      <c r="O43368" t="s">
        <v>61</v>
      </c>
      <c r="Q43368">
        <v>100147.91</v>
      </c>
      <c r="R43368" t="s">
        <v>66</v>
      </c>
    </row>
    <row r="43369" spans="1:18" x14ac:dyDescent="0.25">
      <c r="A43369">
        <v>12346005873</v>
      </c>
      <c r="C43369" t="s">
        <v>982</v>
      </c>
      <c r="D43369">
        <v>50936</v>
      </c>
      <c r="E43369" t="s">
        <v>3462</v>
      </c>
      <c r="F43369" t="s">
        <v>24692</v>
      </c>
      <c r="G43369" t="s">
        <v>12888</v>
      </c>
      <c r="H43369" t="s">
        <v>969</v>
      </c>
      <c r="I43369">
        <v>0</v>
      </c>
      <c r="J43369">
        <v>0</v>
      </c>
      <c r="K43369">
        <v>64543</v>
      </c>
      <c r="L43369" t="s">
        <v>23</v>
      </c>
      <c r="M43369">
        <v>14</v>
      </c>
      <c r="N43369" t="s">
        <v>24</v>
      </c>
      <c r="O43369" t="s">
        <v>25</v>
      </c>
      <c r="P43369">
        <v>27539511128</v>
      </c>
      <c r="Q43369" t="s">
        <v>1946</v>
      </c>
      <c r="R43369" t="s">
        <v>27</v>
      </c>
    </row>
    <row r="43370" spans="1:18" x14ac:dyDescent="0.25">
      <c r="A43370">
        <v>12346005873</v>
      </c>
      <c r="C43370" t="s">
        <v>982</v>
      </c>
      <c r="D43370">
        <v>50936</v>
      </c>
      <c r="E43370" t="s">
        <v>3462</v>
      </c>
      <c r="F43370" t="s">
        <v>24692</v>
      </c>
      <c r="G43370" t="s">
        <v>12888</v>
      </c>
      <c r="H43370" t="s">
        <v>969</v>
      </c>
      <c r="I43370">
        <v>0</v>
      </c>
      <c r="J43370">
        <v>0</v>
      </c>
      <c r="K43370">
        <v>64543</v>
      </c>
      <c r="L43370" t="s">
        <v>23</v>
      </c>
      <c r="M43370">
        <v>14</v>
      </c>
      <c r="N43370" t="s">
        <v>24</v>
      </c>
      <c r="O43370" t="s">
        <v>25</v>
      </c>
      <c r="P43370">
        <v>27539511210</v>
      </c>
      <c r="Q43370" t="s">
        <v>1603</v>
      </c>
      <c r="R43370" t="s">
        <v>29</v>
      </c>
    </row>
    <row r="43371" spans="1:18" x14ac:dyDescent="0.25">
      <c r="A43371">
        <v>12346006306</v>
      </c>
      <c r="C43371" t="s">
        <v>987</v>
      </c>
      <c r="D43371">
        <v>50936</v>
      </c>
      <c r="E43371" t="s">
        <v>3462</v>
      </c>
      <c r="F43371" t="s">
        <v>24692</v>
      </c>
      <c r="G43371" t="s">
        <v>12888</v>
      </c>
      <c r="H43371" t="s">
        <v>969</v>
      </c>
      <c r="I43371">
        <v>0</v>
      </c>
      <c r="J43371">
        <v>0</v>
      </c>
      <c r="K43371">
        <v>64544</v>
      </c>
      <c r="L43371" t="s">
        <v>59</v>
      </c>
      <c r="M43371">
        <v>17</v>
      </c>
      <c r="N43371" t="s">
        <v>60</v>
      </c>
      <c r="O43371" t="s">
        <v>61</v>
      </c>
      <c r="P43371">
        <v>27539512148</v>
      </c>
      <c r="Q43371" t="s">
        <v>27542</v>
      </c>
      <c r="R43371" t="s">
        <v>52</v>
      </c>
    </row>
    <row r="43372" spans="1:18" x14ac:dyDescent="0.25">
      <c r="A43372">
        <v>12346006306</v>
      </c>
      <c r="C43372" t="s">
        <v>987</v>
      </c>
      <c r="D43372">
        <v>50936</v>
      </c>
      <c r="E43372" t="s">
        <v>3462</v>
      </c>
      <c r="F43372" t="s">
        <v>24692</v>
      </c>
      <c r="G43372" t="s">
        <v>12888</v>
      </c>
      <c r="H43372" t="s">
        <v>969</v>
      </c>
      <c r="I43372">
        <v>0</v>
      </c>
      <c r="J43372">
        <v>0</v>
      </c>
      <c r="K43372">
        <v>64544</v>
      </c>
      <c r="L43372" t="s">
        <v>59</v>
      </c>
      <c r="M43372">
        <v>17</v>
      </c>
      <c r="N43372" t="s">
        <v>60</v>
      </c>
      <c r="O43372" t="s">
        <v>61</v>
      </c>
      <c r="P43372">
        <v>27539511931</v>
      </c>
      <c r="Q43372" t="s">
        <v>27543</v>
      </c>
      <c r="R43372" t="s">
        <v>64</v>
      </c>
    </row>
    <row r="43373" spans="1:18" x14ac:dyDescent="0.25">
      <c r="A43373">
        <v>12346006306</v>
      </c>
      <c r="C43373" t="s">
        <v>987</v>
      </c>
      <c r="D43373">
        <v>50936</v>
      </c>
      <c r="E43373" t="s">
        <v>3462</v>
      </c>
      <c r="F43373" t="s">
        <v>24692</v>
      </c>
      <c r="G43373" t="s">
        <v>12888</v>
      </c>
      <c r="H43373" t="s">
        <v>969</v>
      </c>
      <c r="I43373">
        <v>0</v>
      </c>
      <c r="J43373">
        <v>0</v>
      </c>
      <c r="K43373">
        <v>64544</v>
      </c>
      <c r="L43373" t="s">
        <v>59</v>
      </c>
      <c r="M43373">
        <v>17</v>
      </c>
      <c r="N43373" t="s">
        <v>60</v>
      </c>
      <c r="O43373" t="s">
        <v>61</v>
      </c>
      <c r="P43373">
        <v>27539511879</v>
      </c>
      <c r="Q43373" t="s">
        <v>16170</v>
      </c>
      <c r="R43373" t="s">
        <v>54</v>
      </c>
    </row>
    <row r="43374" spans="1:18" x14ac:dyDescent="0.25">
      <c r="A43374">
        <v>12346006306</v>
      </c>
      <c r="C43374" t="s">
        <v>987</v>
      </c>
      <c r="D43374">
        <v>50936</v>
      </c>
      <c r="E43374" t="s">
        <v>3462</v>
      </c>
      <c r="F43374" t="s">
        <v>24692</v>
      </c>
      <c r="G43374" t="s">
        <v>12888</v>
      </c>
      <c r="H43374" t="s">
        <v>969</v>
      </c>
      <c r="I43374">
        <v>0</v>
      </c>
      <c r="J43374">
        <v>0</v>
      </c>
      <c r="K43374">
        <v>64544</v>
      </c>
      <c r="L43374" t="s">
        <v>59</v>
      </c>
      <c r="M43374">
        <v>17</v>
      </c>
      <c r="N43374" t="s">
        <v>60</v>
      </c>
      <c r="O43374" t="s">
        <v>61</v>
      </c>
      <c r="Q43374">
        <v>99624.5</v>
      </c>
      <c r="R43374" t="s">
        <v>66</v>
      </c>
    </row>
    <row r="43375" spans="1:18" x14ac:dyDescent="0.25">
      <c r="A43375">
        <v>12346006766</v>
      </c>
      <c r="C43375" t="s">
        <v>4238</v>
      </c>
      <c r="D43375">
        <v>50936</v>
      </c>
      <c r="E43375" t="s">
        <v>3462</v>
      </c>
      <c r="F43375" t="s">
        <v>24692</v>
      </c>
      <c r="G43375" t="s">
        <v>12888</v>
      </c>
      <c r="H43375" t="s">
        <v>969</v>
      </c>
      <c r="I43375">
        <v>0</v>
      </c>
      <c r="J43375">
        <v>0</v>
      </c>
      <c r="K43375">
        <v>64545</v>
      </c>
      <c r="L43375" t="s">
        <v>147</v>
      </c>
      <c r="M43375">
        <v>29</v>
      </c>
      <c r="N43375" t="s">
        <v>148</v>
      </c>
      <c r="O43375" t="s">
        <v>149</v>
      </c>
      <c r="P43375">
        <v>27539513017</v>
      </c>
      <c r="Q43375" t="s">
        <v>27544</v>
      </c>
      <c r="R43375" t="s">
        <v>151</v>
      </c>
    </row>
    <row r="43376" spans="1:18" x14ac:dyDescent="0.25">
      <c r="A43376">
        <v>12346006766</v>
      </c>
      <c r="C43376" t="s">
        <v>4238</v>
      </c>
      <c r="D43376">
        <v>50936</v>
      </c>
      <c r="E43376" t="s">
        <v>3462</v>
      </c>
      <c r="F43376" t="s">
        <v>24692</v>
      </c>
      <c r="G43376" t="s">
        <v>12888</v>
      </c>
      <c r="H43376" t="s">
        <v>969</v>
      </c>
      <c r="I43376">
        <v>0</v>
      </c>
      <c r="J43376">
        <v>0</v>
      </c>
      <c r="K43376">
        <v>64545</v>
      </c>
      <c r="L43376" t="s">
        <v>147</v>
      </c>
      <c r="M43376">
        <v>29</v>
      </c>
      <c r="N43376" t="s">
        <v>148</v>
      </c>
      <c r="O43376" t="s">
        <v>149</v>
      </c>
      <c r="P43376">
        <v>27539513352</v>
      </c>
      <c r="Q43376" t="s">
        <v>27204</v>
      </c>
      <c r="R43376" t="s">
        <v>153</v>
      </c>
    </row>
    <row r="43377" spans="1:18" x14ac:dyDescent="0.25">
      <c r="A43377">
        <v>12346006766</v>
      </c>
      <c r="C43377" t="s">
        <v>4238</v>
      </c>
      <c r="D43377">
        <v>50936</v>
      </c>
      <c r="E43377" t="s">
        <v>3462</v>
      </c>
      <c r="F43377" t="s">
        <v>24692</v>
      </c>
      <c r="G43377" t="s">
        <v>12888</v>
      </c>
      <c r="H43377" t="s">
        <v>969</v>
      </c>
      <c r="I43377">
        <v>0</v>
      </c>
      <c r="J43377">
        <v>0</v>
      </c>
      <c r="K43377">
        <v>64545</v>
      </c>
      <c r="L43377" t="s">
        <v>147</v>
      </c>
      <c r="M43377">
        <v>29</v>
      </c>
      <c r="N43377" t="s">
        <v>148</v>
      </c>
      <c r="O43377" t="s">
        <v>149</v>
      </c>
      <c r="P43377">
        <v>27539513154</v>
      </c>
      <c r="Q43377" t="s">
        <v>12337</v>
      </c>
      <c r="R43377" t="s">
        <v>155</v>
      </c>
    </row>
    <row r="43378" spans="1:18" x14ac:dyDescent="0.25">
      <c r="A43378">
        <v>12345998291</v>
      </c>
      <c r="C43378" t="s">
        <v>330</v>
      </c>
      <c r="D43378">
        <v>49838</v>
      </c>
      <c r="E43378" t="s">
        <v>1943</v>
      </c>
      <c r="F43378" t="s">
        <v>6360</v>
      </c>
      <c r="G43378" t="s">
        <v>27178</v>
      </c>
      <c r="H43378" t="s">
        <v>22</v>
      </c>
      <c r="I43378">
        <v>0</v>
      </c>
      <c r="J43378">
        <v>0</v>
      </c>
      <c r="K43378">
        <v>64549</v>
      </c>
      <c r="L43378" t="s">
        <v>48</v>
      </c>
      <c r="M43378">
        <v>9</v>
      </c>
      <c r="N43378" t="s">
        <v>49</v>
      </c>
      <c r="O43378" t="s">
        <v>50</v>
      </c>
      <c r="P43378">
        <v>27539493875</v>
      </c>
      <c r="Q43378" t="s">
        <v>27545</v>
      </c>
      <c r="R43378" t="s">
        <v>52</v>
      </c>
    </row>
    <row r="43379" spans="1:18" x14ac:dyDescent="0.25">
      <c r="A43379">
        <v>12345998291</v>
      </c>
      <c r="C43379" t="s">
        <v>330</v>
      </c>
      <c r="D43379">
        <v>49838</v>
      </c>
      <c r="E43379" t="s">
        <v>1943</v>
      </c>
      <c r="F43379" t="s">
        <v>6360</v>
      </c>
      <c r="G43379" t="s">
        <v>27178</v>
      </c>
      <c r="H43379" t="s">
        <v>22</v>
      </c>
      <c r="I43379">
        <v>0</v>
      </c>
      <c r="J43379">
        <v>0</v>
      </c>
      <c r="K43379">
        <v>64549</v>
      </c>
      <c r="L43379" t="s">
        <v>48</v>
      </c>
      <c r="M43379">
        <v>9</v>
      </c>
      <c r="N43379" t="s">
        <v>49</v>
      </c>
      <c r="O43379" t="s">
        <v>50</v>
      </c>
      <c r="P43379">
        <v>27539493755</v>
      </c>
      <c r="Q43379" t="s">
        <v>8028</v>
      </c>
      <c r="R43379" t="s">
        <v>54</v>
      </c>
    </row>
    <row r="43380" spans="1:18" x14ac:dyDescent="0.25">
      <c r="A43380">
        <v>12346009232</v>
      </c>
      <c r="C43380" t="s">
        <v>1061</v>
      </c>
      <c r="D43380">
        <v>50945</v>
      </c>
      <c r="E43380" t="s">
        <v>27546</v>
      </c>
      <c r="F43380" t="s">
        <v>27547</v>
      </c>
      <c r="G43380" t="s">
        <v>3410</v>
      </c>
      <c r="H43380" t="s">
        <v>799</v>
      </c>
      <c r="I43380">
        <v>0</v>
      </c>
      <c r="J43380">
        <v>0</v>
      </c>
      <c r="K43380">
        <v>64550</v>
      </c>
      <c r="L43380" t="s">
        <v>23</v>
      </c>
      <c r="M43380">
        <v>14</v>
      </c>
      <c r="N43380" t="s">
        <v>24</v>
      </c>
      <c r="O43380" t="s">
        <v>25</v>
      </c>
      <c r="P43380">
        <v>27539518767</v>
      </c>
      <c r="Q43380" t="s">
        <v>1498</v>
      </c>
      <c r="R43380" t="s">
        <v>27</v>
      </c>
    </row>
    <row r="43381" spans="1:18" x14ac:dyDescent="0.25">
      <c r="A43381">
        <v>12346009232</v>
      </c>
      <c r="C43381" t="s">
        <v>1061</v>
      </c>
      <c r="D43381">
        <v>50945</v>
      </c>
      <c r="E43381" t="s">
        <v>27546</v>
      </c>
      <c r="F43381" t="s">
        <v>27547</v>
      </c>
      <c r="G43381" t="s">
        <v>3410</v>
      </c>
      <c r="H43381" t="s">
        <v>799</v>
      </c>
      <c r="I43381">
        <v>0</v>
      </c>
      <c r="J43381">
        <v>0</v>
      </c>
      <c r="K43381">
        <v>64550</v>
      </c>
      <c r="L43381" t="s">
        <v>23</v>
      </c>
      <c r="M43381">
        <v>14</v>
      </c>
      <c r="N43381" t="s">
        <v>24</v>
      </c>
      <c r="O43381" t="s">
        <v>25</v>
      </c>
      <c r="P43381">
        <v>27539518997</v>
      </c>
      <c r="Q43381" t="s">
        <v>305</v>
      </c>
      <c r="R43381" t="s">
        <v>29</v>
      </c>
    </row>
    <row r="43382" spans="1:18" x14ac:dyDescent="0.25">
      <c r="A43382">
        <v>12346009507</v>
      </c>
      <c r="C43382" t="s">
        <v>1014</v>
      </c>
      <c r="D43382">
        <v>50945</v>
      </c>
      <c r="E43382" t="s">
        <v>27546</v>
      </c>
      <c r="F43382" t="s">
        <v>27547</v>
      </c>
      <c r="G43382" t="s">
        <v>3410</v>
      </c>
      <c r="H43382" t="s">
        <v>799</v>
      </c>
      <c r="I43382">
        <v>0</v>
      </c>
      <c r="J43382">
        <v>0</v>
      </c>
      <c r="K43382">
        <v>64551</v>
      </c>
      <c r="L43382" t="s">
        <v>59</v>
      </c>
      <c r="M43382">
        <v>17</v>
      </c>
      <c r="N43382" t="s">
        <v>60</v>
      </c>
      <c r="O43382" t="s">
        <v>61</v>
      </c>
      <c r="P43382">
        <v>27539519724</v>
      </c>
      <c r="Q43382" t="s">
        <v>27548</v>
      </c>
      <c r="R43382" t="s">
        <v>52</v>
      </c>
    </row>
    <row r="43383" spans="1:18" x14ac:dyDescent="0.25">
      <c r="A43383">
        <v>12346009507</v>
      </c>
      <c r="C43383" t="s">
        <v>1014</v>
      </c>
      <c r="D43383">
        <v>50945</v>
      </c>
      <c r="E43383" t="s">
        <v>27546</v>
      </c>
      <c r="F43383" t="s">
        <v>27547</v>
      </c>
      <c r="G43383" t="s">
        <v>3410</v>
      </c>
      <c r="H43383" t="s">
        <v>799</v>
      </c>
      <c r="I43383">
        <v>0</v>
      </c>
      <c r="J43383">
        <v>0</v>
      </c>
      <c r="K43383">
        <v>64551</v>
      </c>
      <c r="L43383" t="s">
        <v>59</v>
      </c>
      <c r="M43383">
        <v>17</v>
      </c>
      <c r="N43383" t="s">
        <v>60</v>
      </c>
      <c r="O43383" t="s">
        <v>61</v>
      </c>
      <c r="P43383">
        <v>27539519513</v>
      </c>
      <c r="Q43383" t="s">
        <v>27549</v>
      </c>
      <c r="R43383" t="s">
        <v>64</v>
      </c>
    </row>
    <row r="43384" spans="1:18" x14ac:dyDescent="0.25">
      <c r="A43384">
        <v>12346009507</v>
      </c>
      <c r="C43384" t="s">
        <v>1014</v>
      </c>
      <c r="D43384">
        <v>50945</v>
      </c>
      <c r="E43384" t="s">
        <v>27546</v>
      </c>
      <c r="F43384" t="s">
        <v>27547</v>
      </c>
      <c r="G43384" t="s">
        <v>3410</v>
      </c>
      <c r="H43384" t="s">
        <v>799</v>
      </c>
      <c r="I43384">
        <v>0</v>
      </c>
      <c r="J43384">
        <v>0</v>
      </c>
      <c r="K43384">
        <v>64551</v>
      </c>
      <c r="L43384" t="s">
        <v>59</v>
      </c>
      <c r="M43384">
        <v>17</v>
      </c>
      <c r="N43384" t="s">
        <v>60</v>
      </c>
      <c r="O43384" t="s">
        <v>61</v>
      </c>
      <c r="P43384">
        <v>27539519353</v>
      </c>
      <c r="Q43384" t="s">
        <v>6878</v>
      </c>
      <c r="R43384" t="s">
        <v>54</v>
      </c>
    </row>
    <row r="43385" spans="1:18" x14ac:dyDescent="0.25">
      <c r="A43385">
        <v>12346009507</v>
      </c>
      <c r="C43385" t="s">
        <v>1014</v>
      </c>
      <c r="D43385">
        <v>50945</v>
      </c>
      <c r="E43385" t="s">
        <v>27546</v>
      </c>
      <c r="F43385" t="s">
        <v>27547</v>
      </c>
      <c r="G43385" t="s">
        <v>3410</v>
      </c>
      <c r="H43385" t="s">
        <v>799</v>
      </c>
      <c r="I43385">
        <v>0</v>
      </c>
      <c r="J43385">
        <v>0</v>
      </c>
      <c r="K43385">
        <v>64551</v>
      </c>
      <c r="L43385" t="s">
        <v>59</v>
      </c>
      <c r="M43385">
        <v>17</v>
      </c>
      <c r="N43385" t="s">
        <v>60</v>
      </c>
      <c r="O43385" t="s">
        <v>61</v>
      </c>
      <c r="Q43385">
        <v>101649.91</v>
      </c>
      <c r="R43385" t="s">
        <v>66</v>
      </c>
    </row>
    <row r="43386" spans="1:18" x14ac:dyDescent="0.25">
      <c r="A43386">
        <v>12346006670</v>
      </c>
      <c r="C43386" t="s">
        <v>1114</v>
      </c>
      <c r="D43386">
        <v>54475</v>
      </c>
      <c r="E43386" t="s">
        <v>27550</v>
      </c>
      <c r="F43386" t="s">
        <v>27551</v>
      </c>
      <c r="G43386" t="s">
        <v>21329</v>
      </c>
      <c r="H43386" t="s">
        <v>9956</v>
      </c>
      <c r="I43386">
        <v>1</v>
      </c>
      <c r="J43386">
        <v>0</v>
      </c>
      <c r="K43386">
        <v>64573</v>
      </c>
      <c r="L43386" t="s">
        <v>23</v>
      </c>
      <c r="M43386">
        <v>14</v>
      </c>
      <c r="N43386" t="s">
        <v>24</v>
      </c>
      <c r="O43386" t="s">
        <v>25</v>
      </c>
      <c r="P43386">
        <v>27539512793</v>
      </c>
      <c r="Q43386" t="s">
        <v>27552</v>
      </c>
      <c r="R43386" t="s">
        <v>27</v>
      </c>
    </row>
    <row r="43387" spans="1:18" x14ac:dyDescent="0.25">
      <c r="A43387">
        <v>12346006670</v>
      </c>
      <c r="C43387" t="s">
        <v>1114</v>
      </c>
      <c r="D43387">
        <v>54475</v>
      </c>
      <c r="E43387" t="s">
        <v>27550</v>
      </c>
      <c r="F43387" t="s">
        <v>27551</v>
      </c>
      <c r="G43387" t="s">
        <v>21329</v>
      </c>
      <c r="H43387" t="s">
        <v>9956</v>
      </c>
      <c r="I43387">
        <v>1</v>
      </c>
      <c r="J43387">
        <v>0</v>
      </c>
      <c r="K43387">
        <v>64573</v>
      </c>
      <c r="L43387" t="s">
        <v>23</v>
      </c>
      <c r="M43387">
        <v>14</v>
      </c>
      <c r="N43387" t="s">
        <v>24</v>
      </c>
      <c r="O43387" t="s">
        <v>25</v>
      </c>
      <c r="P43387">
        <v>27539513094</v>
      </c>
      <c r="Q43387" t="s">
        <v>10402</v>
      </c>
      <c r="R43387" t="s">
        <v>29</v>
      </c>
    </row>
    <row r="43388" spans="1:18" x14ac:dyDescent="0.25">
      <c r="A43388">
        <v>12346007097</v>
      </c>
      <c r="C43388" t="s">
        <v>1118</v>
      </c>
      <c r="D43388">
        <v>54475</v>
      </c>
      <c r="E43388" t="s">
        <v>27550</v>
      </c>
      <c r="F43388" t="s">
        <v>27551</v>
      </c>
      <c r="G43388" t="s">
        <v>21329</v>
      </c>
      <c r="H43388" t="s">
        <v>9956</v>
      </c>
      <c r="I43388">
        <v>1</v>
      </c>
      <c r="J43388">
        <v>0</v>
      </c>
      <c r="K43388">
        <v>64574</v>
      </c>
      <c r="L43388" t="s">
        <v>59</v>
      </c>
      <c r="M43388">
        <v>17</v>
      </c>
      <c r="N43388" t="s">
        <v>60</v>
      </c>
      <c r="O43388" t="s">
        <v>61</v>
      </c>
      <c r="P43388">
        <v>27539514016</v>
      </c>
      <c r="Q43388" t="s">
        <v>405</v>
      </c>
      <c r="R43388" t="s">
        <v>52</v>
      </c>
    </row>
    <row r="43389" spans="1:18" x14ac:dyDescent="0.25">
      <c r="A43389">
        <v>12346007097</v>
      </c>
      <c r="C43389" t="s">
        <v>1118</v>
      </c>
      <c r="D43389">
        <v>54475</v>
      </c>
      <c r="E43389" t="s">
        <v>27550</v>
      </c>
      <c r="F43389" t="s">
        <v>27551</v>
      </c>
      <c r="G43389" t="s">
        <v>21329</v>
      </c>
      <c r="H43389" t="s">
        <v>9956</v>
      </c>
      <c r="I43389">
        <v>1</v>
      </c>
      <c r="J43389">
        <v>0</v>
      </c>
      <c r="K43389">
        <v>64574</v>
      </c>
      <c r="L43389" t="s">
        <v>59</v>
      </c>
      <c r="M43389">
        <v>17</v>
      </c>
      <c r="N43389" t="s">
        <v>60</v>
      </c>
      <c r="O43389" t="s">
        <v>61</v>
      </c>
      <c r="P43389">
        <v>27539513864</v>
      </c>
      <c r="Q43389" t="s">
        <v>27553</v>
      </c>
      <c r="R43389" t="s">
        <v>64</v>
      </c>
    </row>
    <row r="43390" spans="1:18" x14ac:dyDescent="0.25">
      <c r="A43390">
        <v>12346007097</v>
      </c>
      <c r="C43390" t="s">
        <v>1118</v>
      </c>
      <c r="D43390">
        <v>54475</v>
      </c>
      <c r="E43390" t="s">
        <v>27550</v>
      </c>
      <c r="F43390" t="s">
        <v>27551</v>
      </c>
      <c r="G43390" t="s">
        <v>21329</v>
      </c>
      <c r="H43390" t="s">
        <v>9956</v>
      </c>
      <c r="I43390">
        <v>1</v>
      </c>
      <c r="J43390">
        <v>0</v>
      </c>
      <c r="K43390">
        <v>64574</v>
      </c>
      <c r="L43390" t="s">
        <v>59</v>
      </c>
      <c r="M43390">
        <v>17</v>
      </c>
      <c r="N43390" t="s">
        <v>60</v>
      </c>
      <c r="O43390" t="s">
        <v>61</v>
      </c>
      <c r="P43390">
        <v>27539513795</v>
      </c>
      <c r="Q43390" t="s">
        <v>15021</v>
      </c>
      <c r="R43390" t="s">
        <v>54</v>
      </c>
    </row>
    <row r="43391" spans="1:18" x14ac:dyDescent="0.25">
      <c r="A43391">
        <v>12346007097</v>
      </c>
      <c r="C43391" t="s">
        <v>1118</v>
      </c>
      <c r="D43391">
        <v>54475</v>
      </c>
      <c r="E43391" t="s">
        <v>27550</v>
      </c>
      <c r="F43391" t="s">
        <v>27551</v>
      </c>
      <c r="G43391" t="s">
        <v>21329</v>
      </c>
      <c r="H43391" t="s">
        <v>9956</v>
      </c>
      <c r="I43391">
        <v>1</v>
      </c>
      <c r="J43391">
        <v>0</v>
      </c>
      <c r="K43391">
        <v>64574</v>
      </c>
      <c r="L43391" t="s">
        <v>59</v>
      </c>
      <c r="M43391">
        <v>17</v>
      </c>
      <c r="N43391" t="s">
        <v>60</v>
      </c>
      <c r="O43391" t="s">
        <v>61</v>
      </c>
      <c r="Q43391">
        <v>100238.3</v>
      </c>
      <c r="R43391" t="s">
        <v>66</v>
      </c>
    </row>
    <row r="43392" spans="1:18" x14ac:dyDescent="0.25">
      <c r="A43392">
        <v>12346011706</v>
      </c>
      <c r="C43392" t="s">
        <v>183</v>
      </c>
      <c r="D43392">
        <v>50993</v>
      </c>
      <c r="E43392" t="s">
        <v>27554</v>
      </c>
      <c r="F43392" t="s">
        <v>27555</v>
      </c>
      <c r="G43392" t="s">
        <v>27556</v>
      </c>
      <c r="H43392" t="s">
        <v>1998</v>
      </c>
      <c r="I43392">
        <v>1</v>
      </c>
      <c r="J43392">
        <v>0</v>
      </c>
      <c r="K43392">
        <v>64587</v>
      </c>
      <c r="L43392" t="s">
        <v>23</v>
      </c>
      <c r="M43392">
        <v>14</v>
      </c>
      <c r="N43392" t="s">
        <v>24</v>
      </c>
      <c r="O43392" t="s">
        <v>25</v>
      </c>
      <c r="P43392">
        <v>27539524463</v>
      </c>
      <c r="Q43392" t="s">
        <v>889</v>
      </c>
      <c r="R43392" t="s">
        <v>27</v>
      </c>
    </row>
    <row r="43393" spans="1:18" x14ac:dyDescent="0.25">
      <c r="A43393">
        <v>12346011706</v>
      </c>
      <c r="C43393" t="s">
        <v>183</v>
      </c>
      <c r="D43393">
        <v>50993</v>
      </c>
      <c r="E43393" t="s">
        <v>27554</v>
      </c>
      <c r="F43393" t="s">
        <v>27555</v>
      </c>
      <c r="G43393" t="s">
        <v>27556</v>
      </c>
      <c r="H43393" t="s">
        <v>1998</v>
      </c>
      <c r="I43393">
        <v>1</v>
      </c>
      <c r="J43393">
        <v>0</v>
      </c>
      <c r="K43393">
        <v>64587</v>
      </c>
      <c r="L43393" t="s">
        <v>23</v>
      </c>
      <c r="M43393">
        <v>14</v>
      </c>
      <c r="N43393" t="s">
        <v>24</v>
      </c>
      <c r="O43393" t="s">
        <v>25</v>
      </c>
      <c r="P43393">
        <v>27539524553</v>
      </c>
      <c r="Q43393" t="s">
        <v>3953</v>
      </c>
      <c r="R43393" t="s">
        <v>29</v>
      </c>
    </row>
    <row r="43394" spans="1:18" x14ac:dyDescent="0.25">
      <c r="A43394">
        <v>12346012158</v>
      </c>
      <c r="C43394" t="s">
        <v>83</v>
      </c>
      <c r="D43394">
        <v>50993</v>
      </c>
      <c r="E43394" t="s">
        <v>27554</v>
      </c>
      <c r="F43394" t="s">
        <v>27555</v>
      </c>
      <c r="G43394" t="s">
        <v>27556</v>
      </c>
      <c r="H43394" t="s">
        <v>1998</v>
      </c>
      <c r="I43394">
        <v>1</v>
      </c>
      <c r="J43394">
        <v>0</v>
      </c>
      <c r="K43394">
        <v>64588</v>
      </c>
      <c r="L43394" t="s">
        <v>48</v>
      </c>
      <c r="M43394">
        <v>9</v>
      </c>
      <c r="N43394" t="s">
        <v>49</v>
      </c>
      <c r="O43394" t="s">
        <v>50</v>
      </c>
      <c r="P43394">
        <v>27539525614</v>
      </c>
      <c r="Q43394" t="s">
        <v>15720</v>
      </c>
      <c r="R43394" t="s">
        <v>52</v>
      </c>
    </row>
    <row r="43395" spans="1:18" x14ac:dyDescent="0.25">
      <c r="A43395">
        <v>12346012158</v>
      </c>
      <c r="C43395" t="s">
        <v>83</v>
      </c>
      <c r="D43395">
        <v>50993</v>
      </c>
      <c r="E43395" t="s">
        <v>27554</v>
      </c>
      <c r="F43395" t="s">
        <v>27555</v>
      </c>
      <c r="G43395" t="s">
        <v>27556</v>
      </c>
      <c r="H43395" t="s">
        <v>1998</v>
      </c>
      <c r="I43395">
        <v>1</v>
      </c>
      <c r="J43395">
        <v>0</v>
      </c>
      <c r="K43395">
        <v>64588</v>
      </c>
      <c r="L43395" t="s">
        <v>48</v>
      </c>
      <c r="M43395">
        <v>9</v>
      </c>
      <c r="N43395" t="s">
        <v>49</v>
      </c>
      <c r="O43395" t="s">
        <v>50</v>
      </c>
      <c r="P43395">
        <v>27539525439</v>
      </c>
      <c r="Q43395" t="s">
        <v>53</v>
      </c>
      <c r="R43395" t="s">
        <v>54</v>
      </c>
    </row>
    <row r="43396" spans="1:18" x14ac:dyDescent="0.25">
      <c r="A43396">
        <v>12346003380</v>
      </c>
      <c r="C43396" t="s">
        <v>353</v>
      </c>
      <c r="D43396">
        <v>6553</v>
      </c>
      <c r="E43396" t="s">
        <v>7821</v>
      </c>
      <c r="F43396" t="s">
        <v>7822</v>
      </c>
      <c r="G43396" t="s">
        <v>7823</v>
      </c>
      <c r="H43396" t="s">
        <v>22</v>
      </c>
      <c r="I43396">
        <v>0</v>
      </c>
      <c r="J43396">
        <v>0</v>
      </c>
      <c r="K43396">
        <v>64600</v>
      </c>
      <c r="L43396" t="s">
        <v>3071</v>
      </c>
      <c r="M43396">
        <v>20</v>
      </c>
      <c r="N43396" t="s">
        <v>4311</v>
      </c>
      <c r="O43396" t="s">
        <v>61</v>
      </c>
      <c r="P43396">
        <v>27539505286</v>
      </c>
      <c r="Q43396" t="s">
        <v>27557</v>
      </c>
      <c r="R43396" t="s">
        <v>64</v>
      </c>
    </row>
    <row r="43397" spans="1:18" x14ac:dyDescent="0.25">
      <c r="A43397">
        <v>12346003380</v>
      </c>
      <c r="C43397" t="s">
        <v>353</v>
      </c>
      <c r="D43397">
        <v>6553</v>
      </c>
      <c r="E43397" t="s">
        <v>7821</v>
      </c>
      <c r="F43397" t="s">
        <v>7822</v>
      </c>
      <c r="G43397" t="s">
        <v>7823</v>
      </c>
      <c r="H43397" t="s">
        <v>22</v>
      </c>
      <c r="I43397">
        <v>0</v>
      </c>
      <c r="J43397">
        <v>0</v>
      </c>
      <c r="K43397">
        <v>64600</v>
      </c>
      <c r="L43397" t="s">
        <v>3071</v>
      </c>
      <c r="M43397">
        <v>20</v>
      </c>
      <c r="N43397" t="s">
        <v>4311</v>
      </c>
      <c r="O43397" t="s">
        <v>61</v>
      </c>
      <c r="P43397">
        <v>27539505384</v>
      </c>
      <c r="Q43397" t="s">
        <v>10936</v>
      </c>
      <c r="R43397" t="s">
        <v>54</v>
      </c>
    </row>
    <row r="43398" spans="1:18" x14ac:dyDescent="0.25">
      <c r="A43398">
        <v>12346003380</v>
      </c>
      <c r="C43398" t="s">
        <v>353</v>
      </c>
      <c r="D43398">
        <v>6553</v>
      </c>
      <c r="E43398" t="s">
        <v>7821</v>
      </c>
      <c r="F43398" t="s">
        <v>7822</v>
      </c>
      <c r="G43398" t="s">
        <v>7823</v>
      </c>
      <c r="H43398" t="s">
        <v>22</v>
      </c>
      <c r="I43398">
        <v>0</v>
      </c>
      <c r="J43398">
        <v>0</v>
      </c>
      <c r="K43398">
        <v>64600</v>
      </c>
      <c r="L43398" t="s">
        <v>3071</v>
      </c>
      <c r="M43398">
        <v>20</v>
      </c>
      <c r="N43398" t="s">
        <v>4311</v>
      </c>
      <c r="O43398" t="s">
        <v>61</v>
      </c>
      <c r="Q43398">
        <v>77821.59</v>
      </c>
      <c r="R43398" t="s">
        <v>66</v>
      </c>
    </row>
    <row r="43399" spans="1:18" x14ac:dyDescent="0.25">
      <c r="A43399">
        <v>12346000110</v>
      </c>
      <c r="C43399" t="s">
        <v>455</v>
      </c>
      <c r="D43399">
        <v>51016</v>
      </c>
      <c r="E43399" t="s">
        <v>27558</v>
      </c>
      <c r="F43399" t="s">
        <v>27559</v>
      </c>
      <c r="G43399" t="s">
        <v>4534</v>
      </c>
      <c r="H43399" t="s">
        <v>22</v>
      </c>
      <c r="I43399">
        <v>1</v>
      </c>
      <c r="J43399">
        <v>0</v>
      </c>
      <c r="K43399">
        <v>64607</v>
      </c>
      <c r="L43399" t="s">
        <v>23</v>
      </c>
      <c r="M43399">
        <v>14</v>
      </c>
      <c r="N43399" t="s">
        <v>24</v>
      </c>
      <c r="O43399" t="s">
        <v>25</v>
      </c>
      <c r="P43399">
        <v>27539497715</v>
      </c>
      <c r="Q43399" t="s">
        <v>1626</v>
      </c>
      <c r="R43399" t="s">
        <v>27</v>
      </c>
    </row>
    <row r="43400" spans="1:18" x14ac:dyDescent="0.25">
      <c r="A43400">
        <v>12346000110</v>
      </c>
      <c r="C43400" t="s">
        <v>455</v>
      </c>
      <c r="D43400">
        <v>51016</v>
      </c>
      <c r="E43400" t="s">
        <v>27558</v>
      </c>
      <c r="F43400" t="s">
        <v>27559</v>
      </c>
      <c r="G43400" t="s">
        <v>4534</v>
      </c>
      <c r="H43400" t="s">
        <v>22</v>
      </c>
      <c r="I43400">
        <v>1</v>
      </c>
      <c r="J43400">
        <v>0</v>
      </c>
      <c r="K43400">
        <v>64607</v>
      </c>
      <c r="L43400" t="s">
        <v>23</v>
      </c>
      <c r="M43400">
        <v>14</v>
      </c>
      <c r="N43400" t="s">
        <v>24</v>
      </c>
      <c r="O43400" t="s">
        <v>25</v>
      </c>
      <c r="P43400">
        <v>27539497772</v>
      </c>
      <c r="Q43400" t="s">
        <v>1914</v>
      </c>
      <c r="R43400" t="s">
        <v>29</v>
      </c>
    </row>
    <row r="43401" spans="1:18" x14ac:dyDescent="0.25">
      <c r="A43401">
        <v>12346000512</v>
      </c>
      <c r="C43401" t="s">
        <v>1512</v>
      </c>
      <c r="D43401">
        <v>51016</v>
      </c>
      <c r="E43401" t="s">
        <v>27558</v>
      </c>
      <c r="F43401" t="s">
        <v>27559</v>
      </c>
      <c r="G43401" t="s">
        <v>4534</v>
      </c>
      <c r="H43401" t="s">
        <v>22</v>
      </c>
      <c r="I43401">
        <v>1</v>
      </c>
      <c r="J43401">
        <v>0</v>
      </c>
      <c r="K43401">
        <v>64608</v>
      </c>
      <c r="L43401" t="s">
        <v>48</v>
      </c>
      <c r="M43401">
        <v>9</v>
      </c>
      <c r="N43401" t="s">
        <v>49</v>
      </c>
      <c r="O43401" t="s">
        <v>50</v>
      </c>
      <c r="P43401">
        <v>27539498635</v>
      </c>
      <c r="Q43401" t="s">
        <v>222</v>
      </c>
      <c r="R43401" t="s">
        <v>52</v>
      </c>
    </row>
    <row r="43402" spans="1:18" x14ac:dyDescent="0.25">
      <c r="A43402">
        <v>12346000512</v>
      </c>
      <c r="C43402" t="s">
        <v>1512</v>
      </c>
      <c r="D43402">
        <v>51016</v>
      </c>
      <c r="E43402" t="s">
        <v>27558</v>
      </c>
      <c r="F43402" t="s">
        <v>27559</v>
      </c>
      <c r="G43402" t="s">
        <v>4534</v>
      </c>
      <c r="H43402" t="s">
        <v>22</v>
      </c>
      <c r="I43402">
        <v>1</v>
      </c>
      <c r="J43402">
        <v>0</v>
      </c>
      <c r="K43402">
        <v>64608</v>
      </c>
      <c r="L43402" t="s">
        <v>48</v>
      </c>
      <c r="M43402">
        <v>9</v>
      </c>
      <c r="N43402" t="s">
        <v>49</v>
      </c>
      <c r="O43402" t="s">
        <v>50</v>
      </c>
      <c r="P43402">
        <v>27539498620</v>
      </c>
      <c r="Q43402" t="s">
        <v>1078</v>
      </c>
      <c r="R43402" t="s">
        <v>54</v>
      </c>
    </row>
    <row r="43403" spans="1:18" x14ac:dyDescent="0.25">
      <c r="A43403">
        <v>12345999790</v>
      </c>
      <c r="C43403" t="s">
        <v>613</v>
      </c>
      <c r="D43403">
        <v>51019</v>
      </c>
      <c r="E43403" t="s">
        <v>5117</v>
      </c>
      <c r="F43403" t="s">
        <v>3394</v>
      </c>
      <c r="G43403" t="s">
        <v>27560</v>
      </c>
      <c r="H43403" t="s">
        <v>428</v>
      </c>
      <c r="I43403">
        <v>0</v>
      </c>
      <c r="J43403">
        <v>0</v>
      </c>
      <c r="K43403">
        <v>64609</v>
      </c>
      <c r="L43403" t="s">
        <v>23</v>
      </c>
      <c r="M43403">
        <v>14</v>
      </c>
      <c r="N43403" t="s">
        <v>24</v>
      </c>
      <c r="O43403" t="s">
        <v>25</v>
      </c>
      <c r="P43403">
        <v>27539496976</v>
      </c>
      <c r="Q43403" t="s">
        <v>10082</v>
      </c>
      <c r="R43403" t="s">
        <v>27</v>
      </c>
    </row>
    <row r="43404" spans="1:18" x14ac:dyDescent="0.25">
      <c r="A43404">
        <v>12345999790</v>
      </c>
      <c r="C43404" t="s">
        <v>613</v>
      </c>
      <c r="D43404">
        <v>51019</v>
      </c>
      <c r="E43404" t="s">
        <v>5117</v>
      </c>
      <c r="F43404" t="s">
        <v>3394</v>
      </c>
      <c r="G43404" t="s">
        <v>27560</v>
      </c>
      <c r="H43404" t="s">
        <v>428</v>
      </c>
      <c r="I43404">
        <v>0</v>
      </c>
      <c r="J43404">
        <v>0</v>
      </c>
      <c r="K43404">
        <v>64609</v>
      </c>
      <c r="L43404" t="s">
        <v>23</v>
      </c>
      <c r="M43404">
        <v>14</v>
      </c>
      <c r="N43404" t="s">
        <v>24</v>
      </c>
      <c r="O43404" t="s">
        <v>25</v>
      </c>
      <c r="P43404">
        <v>27539497151</v>
      </c>
      <c r="Q43404" t="s">
        <v>5871</v>
      </c>
      <c r="R43404" t="s">
        <v>29</v>
      </c>
    </row>
    <row r="43405" spans="1:18" x14ac:dyDescent="0.25">
      <c r="A43405">
        <v>12346000341</v>
      </c>
      <c r="C43405" t="s">
        <v>292</v>
      </c>
      <c r="D43405">
        <v>51019</v>
      </c>
      <c r="E43405" t="s">
        <v>5117</v>
      </c>
      <c r="F43405" t="s">
        <v>3394</v>
      </c>
      <c r="G43405" t="s">
        <v>27560</v>
      </c>
      <c r="H43405" t="s">
        <v>428</v>
      </c>
      <c r="I43405">
        <v>0</v>
      </c>
      <c r="J43405">
        <v>0</v>
      </c>
      <c r="K43405">
        <v>64610</v>
      </c>
      <c r="L43405" t="s">
        <v>59</v>
      </c>
      <c r="M43405">
        <v>17</v>
      </c>
      <c r="N43405" t="s">
        <v>60</v>
      </c>
      <c r="O43405" t="s">
        <v>61</v>
      </c>
      <c r="P43405">
        <v>27539498792</v>
      </c>
      <c r="Q43405" t="s">
        <v>405</v>
      </c>
      <c r="R43405" t="s">
        <v>52</v>
      </c>
    </row>
    <row r="43406" spans="1:18" x14ac:dyDescent="0.25">
      <c r="A43406">
        <v>12346000341</v>
      </c>
      <c r="C43406" t="s">
        <v>292</v>
      </c>
      <c r="D43406">
        <v>51019</v>
      </c>
      <c r="E43406" t="s">
        <v>5117</v>
      </c>
      <c r="F43406" t="s">
        <v>3394</v>
      </c>
      <c r="G43406" t="s">
        <v>27560</v>
      </c>
      <c r="H43406" t="s">
        <v>428</v>
      </c>
      <c r="I43406">
        <v>0</v>
      </c>
      <c r="J43406">
        <v>0</v>
      </c>
      <c r="K43406">
        <v>64610</v>
      </c>
      <c r="L43406" t="s">
        <v>59</v>
      </c>
      <c r="M43406">
        <v>17</v>
      </c>
      <c r="N43406" t="s">
        <v>60</v>
      </c>
      <c r="O43406" t="s">
        <v>61</v>
      </c>
      <c r="P43406">
        <v>27539498763</v>
      </c>
      <c r="Q43406" t="s">
        <v>27561</v>
      </c>
      <c r="R43406" t="s">
        <v>64</v>
      </c>
    </row>
    <row r="43407" spans="1:18" x14ac:dyDescent="0.25">
      <c r="A43407">
        <v>12346000341</v>
      </c>
      <c r="C43407" t="s">
        <v>292</v>
      </c>
      <c r="D43407">
        <v>51019</v>
      </c>
      <c r="E43407" t="s">
        <v>5117</v>
      </c>
      <c r="F43407" t="s">
        <v>3394</v>
      </c>
      <c r="G43407" t="s">
        <v>27560</v>
      </c>
      <c r="H43407" t="s">
        <v>428</v>
      </c>
      <c r="I43407">
        <v>0</v>
      </c>
      <c r="J43407">
        <v>0</v>
      </c>
      <c r="K43407">
        <v>64610</v>
      </c>
      <c r="L43407" t="s">
        <v>59</v>
      </c>
      <c r="M43407">
        <v>17</v>
      </c>
      <c r="N43407" t="s">
        <v>60</v>
      </c>
      <c r="O43407" t="s">
        <v>61</v>
      </c>
      <c r="P43407">
        <v>27539498143</v>
      </c>
      <c r="Q43407" t="s">
        <v>7903</v>
      </c>
      <c r="R43407" t="s">
        <v>54</v>
      </c>
    </row>
    <row r="43408" spans="1:18" x14ac:dyDescent="0.25">
      <c r="A43408">
        <v>12346000341</v>
      </c>
      <c r="C43408" t="s">
        <v>292</v>
      </c>
      <c r="D43408">
        <v>51019</v>
      </c>
      <c r="E43408" t="s">
        <v>5117</v>
      </c>
      <c r="F43408" t="s">
        <v>3394</v>
      </c>
      <c r="G43408" t="s">
        <v>27560</v>
      </c>
      <c r="H43408" t="s">
        <v>428</v>
      </c>
      <c r="I43408">
        <v>0</v>
      </c>
      <c r="J43408">
        <v>0</v>
      </c>
      <c r="K43408">
        <v>64610</v>
      </c>
      <c r="L43408" t="s">
        <v>59</v>
      </c>
      <c r="M43408">
        <v>17</v>
      </c>
      <c r="N43408" t="s">
        <v>60</v>
      </c>
      <c r="O43408" t="s">
        <v>61</v>
      </c>
      <c r="Q43408">
        <v>100230.66</v>
      </c>
      <c r="R43408" t="s">
        <v>66</v>
      </c>
    </row>
    <row r="43409" spans="1:18" x14ac:dyDescent="0.25">
      <c r="A43409">
        <v>12346012588</v>
      </c>
      <c r="C43409" t="s">
        <v>322</v>
      </c>
      <c r="D43409">
        <v>51025</v>
      </c>
      <c r="E43409" t="s">
        <v>26966</v>
      </c>
      <c r="F43409" t="s">
        <v>26967</v>
      </c>
      <c r="G43409" t="s">
        <v>3411</v>
      </c>
      <c r="H43409" t="s">
        <v>799</v>
      </c>
      <c r="I43409">
        <v>0</v>
      </c>
      <c r="J43409">
        <v>1</v>
      </c>
      <c r="K43409">
        <v>64613</v>
      </c>
      <c r="L43409" t="s">
        <v>23</v>
      </c>
      <c r="M43409">
        <v>23</v>
      </c>
      <c r="N43409" t="s">
        <v>6585</v>
      </c>
      <c r="O43409" t="s">
        <v>1358</v>
      </c>
      <c r="P43409">
        <v>27539526640</v>
      </c>
      <c r="Q43409" t="s">
        <v>4840</v>
      </c>
      <c r="R43409" t="s">
        <v>27</v>
      </c>
    </row>
    <row r="43410" spans="1:18" x14ac:dyDescent="0.25">
      <c r="A43410">
        <v>12346012588</v>
      </c>
      <c r="C43410" t="s">
        <v>322</v>
      </c>
      <c r="D43410">
        <v>51025</v>
      </c>
      <c r="E43410" t="s">
        <v>26966</v>
      </c>
      <c r="F43410" t="s">
        <v>26967</v>
      </c>
      <c r="G43410" t="s">
        <v>3411</v>
      </c>
      <c r="H43410" t="s">
        <v>799</v>
      </c>
      <c r="I43410">
        <v>0</v>
      </c>
      <c r="J43410">
        <v>1</v>
      </c>
      <c r="K43410">
        <v>64613</v>
      </c>
      <c r="L43410" t="s">
        <v>23</v>
      </c>
      <c r="M43410">
        <v>23</v>
      </c>
      <c r="N43410" t="s">
        <v>6585</v>
      </c>
      <c r="O43410" t="s">
        <v>1358</v>
      </c>
      <c r="P43410">
        <v>27539526529</v>
      </c>
      <c r="Q43410" t="s">
        <v>71</v>
      </c>
      <c r="R43410" t="s">
        <v>29</v>
      </c>
    </row>
    <row r="43411" spans="1:18" x14ac:dyDescent="0.25">
      <c r="A43411">
        <v>12346013131</v>
      </c>
      <c r="C43411" t="s">
        <v>218</v>
      </c>
      <c r="D43411">
        <v>51025</v>
      </c>
      <c r="E43411" t="s">
        <v>26966</v>
      </c>
      <c r="F43411" t="s">
        <v>26967</v>
      </c>
      <c r="G43411" t="s">
        <v>3411</v>
      </c>
      <c r="H43411" t="s">
        <v>799</v>
      </c>
      <c r="I43411">
        <v>0</v>
      </c>
      <c r="J43411">
        <v>1</v>
      </c>
      <c r="K43411">
        <v>64614</v>
      </c>
      <c r="L43411" t="s">
        <v>59</v>
      </c>
      <c r="M43411">
        <v>17</v>
      </c>
      <c r="N43411" t="s">
        <v>60</v>
      </c>
      <c r="O43411" t="s">
        <v>61</v>
      </c>
      <c r="P43411">
        <v>27539528002</v>
      </c>
      <c r="Q43411" t="s">
        <v>27562</v>
      </c>
      <c r="R43411" t="s">
        <v>52</v>
      </c>
    </row>
    <row r="43412" spans="1:18" x14ac:dyDescent="0.25">
      <c r="A43412">
        <v>12346013131</v>
      </c>
      <c r="C43412" t="s">
        <v>218</v>
      </c>
      <c r="D43412">
        <v>51025</v>
      </c>
      <c r="E43412" t="s">
        <v>26966</v>
      </c>
      <c r="F43412" t="s">
        <v>26967</v>
      </c>
      <c r="G43412" t="s">
        <v>3411</v>
      </c>
      <c r="H43412" t="s">
        <v>799</v>
      </c>
      <c r="I43412">
        <v>0</v>
      </c>
      <c r="J43412">
        <v>1</v>
      </c>
      <c r="K43412">
        <v>64614</v>
      </c>
      <c r="L43412" t="s">
        <v>59</v>
      </c>
      <c r="M43412">
        <v>17</v>
      </c>
      <c r="N43412" t="s">
        <v>60</v>
      </c>
      <c r="O43412" t="s">
        <v>61</v>
      </c>
      <c r="P43412">
        <v>27539527748</v>
      </c>
      <c r="Q43412" t="s">
        <v>27563</v>
      </c>
      <c r="R43412" t="s">
        <v>64</v>
      </c>
    </row>
    <row r="43413" spans="1:18" x14ac:dyDescent="0.25">
      <c r="A43413">
        <v>12346013131</v>
      </c>
      <c r="C43413" t="s">
        <v>218</v>
      </c>
      <c r="D43413">
        <v>51025</v>
      </c>
      <c r="E43413" t="s">
        <v>26966</v>
      </c>
      <c r="F43413" t="s">
        <v>26967</v>
      </c>
      <c r="G43413" t="s">
        <v>3411</v>
      </c>
      <c r="H43413" t="s">
        <v>799</v>
      </c>
      <c r="I43413">
        <v>0</v>
      </c>
      <c r="J43413">
        <v>1</v>
      </c>
      <c r="K43413">
        <v>64614</v>
      </c>
      <c r="L43413" t="s">
        <v>59</v>
      </c>
      <c r="M43413">
        <v>17</v>
      </c>
      <c r="N43413" t="s">
        <v>60</v>
      </c>
      <c r="O43413" t="s">
        <v>61</v>
      </c>
      <c r="P43413">
        <v>27539527904</v>
      </c>
      <c r="Q43413" t="s">
        <v>11096</v>
      </c>
      <c r="R43413" t="s">
        <v>54</v>
      </c>
    </row>
    <row r="43414" spans="1:18" x14ac:dyDescent="0.25">
      <c r="A43414">
        <v>12346013131</v>
      </c>
      <c r="C43414" t="s">
        <v>218</v>
      </c>
      <c r="D43414">
        <v>51025</v>
      </c>
      <c r="E43414" t="s">
        <v>26966</v>
      </c>
      <c r="F43414" t="s">
        <v>26967</v>
      </c>
      <c r="G43414" t="s">
        <v>3411</v>
      </c>
      <c r="H43414" t="s">
        <v>799</v>
      </c>
      <c r="I43414">
        <v>0</v>
      </c>
      <c r="J43414">
        <v>1</v>
      </c>
      <c r="K43414">
        <v>64614</v>
      </c>
      <c r="L43414" t="s">
        <v>59</v>
      </c>
      <c r="M43414">
        <v>17</v>
      </c>
      <c r="N43414" t="s">
        <v>60</v>
      </c>
      <c r="O43414" t="s">
        <v>61</v>
      </c>
      <c r="Q43414">
        <v>101672.45</v>
      </c>
      <c r="R43414" t="s">
        <v>66</v>
      </c>
    </row>
    <row r="43415" spans="1:18" x14ac:dyDescent="0.25">
      <c r="A43415">
        <v>12346007643</v>
      </c>
      <c r="C43415" t="s">
        <v>168</v>
      </c>
      <c r="D43415">
        <v>51027</v>
      </c>
      <c r="E43415" t="s">
        <v>4229</v>
      </c>
      <c r="F43415" t="s">
        <v>27564</v>
      </c>
      <c r="G43415" t="s">
        <v>2803</v>
      </c>
      <c r="H43415" t="s">
        <v>590</v>
      </c>
      <c r="I43415">
        <v>0</v>
      </c>
      <c r="J43415">
        <v>0</v>
      </c>
      <c r="K43415">
        <v>64615</v>
      </c>
      <c r="L43415" t="s">
        <v>23</v>
      </c>
      <c r="M43415">
        <v>14</v>
      </c>
      <c r="N43415" t="s">
        <v>24</v>
      </c>
      <c r="O43415" t="s">
        <v>25</v>
      </c>
      <c r="P43415">
        <v>27539515143</v>
      </c>
      <c r="Q43415" t="s">
        <v>3757</v>
      </c>
      <c r="R43415" t="s">
        <v>27</v>
      </c>
    </row>
    <row r="43416" spans="1:18" x14ac:dyDescent="0.25">
      <c r="A43416">
        <v>12346007643</v>
      </c>
      <c r="C43416" t="s">
        <v>168</v>
      </c>
      <c r="D43416">
        <v>51027</v>
      </c>
      <c r="E43416" t="s">
        <v>4229</v>
      </c>
      <c r="F43416" t="s">
        <v>27564</v>
      </c>
      <c r="G43416" t="s">
        <v>2803</v>
      </c>
      <c r="H43416" t="s">
        <v>590</v>
      </c>
      <c r="I43416">
        <v>0</v>
      </c>
      <c r="J43416">
        <v>0</v>
      </c>
      <c r="K43416">
        <v>64615</v>
      </c>
      <c r="L43416" t="s">
        <v>23</v>
      </c>
      <c r="M43416">
        <v>14</v>
      </c>
      <c r="N43416" t="s">
        <v>24</v>
      </c>
      <c r="O43416" t="s">
        <v>25</v>
      </c>
      <c r="P43416">
        <v>27539515652</v>
      </c>
      <c r="Q43416" t="s">
        <v>1006</v>
      </c>
      <c r="R43416" t="s">
        <v>29</v>
      </c>
    </row>
    <row r="43417" spans="1:18" x14ac:dyDescent="0.25">
      <c r="A43417">
        <v>12346008050</v>
      </c>
      <c r="C43417" t="s">
        <v>299</v>
      </c>
      <c r="D43417">
        <v>51027</v>
      </c>
      <c r="E43417" t="s">
        <v>4229</v>
      </c>
      <c r="F43417" t="s">
        <v>27564</v>
      </c>
      <c r="G43417" t="s">
        <v>2803</v>
      </c>
      <c r="H43417" t="s">
        <v>590</v>
      </c>
      <c r="I43417">
        <v>0</v>
      </c>
      <c r="J43417">
        <v>0</v>
      </c>
      <c r="K43417">
        <v>64616</v>
      </c>
      <c r="L43417" t="s">
        <v>59</v>
      </c>
      <c r="M43417">
        <v>17</v>
      </c>
      <c r="N43417" t="s">
        <v>60</v>
      </c>
      <c r="O43417" t="s">
        <v>61</v>
      </c>
      <c r="P43417">
        <v>27539516323</v>
      </c>
      <c r="Q43417" t="s">
        <v>27565</v>
      </c>
      <c r="R43417" t="s">
        <v>52</v>
      </c>
    </row>
    <row r="43418" spans="1:18" x14ac:dyDescent="0.25">
      <c r="A43418">
        <v>12346008050</v>
      </c>
      <c r="C43418" t="s">
        <v>299</v>
      </c>
      <c r="D43418">
        <v>51027</v>
      </c>
      <c r="E43418" t="s">
        <v>4229</v>
      </c>
      <c r="F43418" t="s">
        <v>27564</v>
      </c>
      <c r="G43418" t="s">
        <v>2803</v>
      </c>
      <c r="H43418" t="s">
        <v>590</v>
      </c>
      <c r="I43418">
        <v>0</v>
      </c>
      <c r="J43418">
        <v>0</v>
      </c>
      <c r="K43418">
        <v>64616</v>
      </c>
      <c r="L43418" t="s">
        <v>59</v>
      </c>
      <c r="M43418">
        <v>17</v>
      </c>
      <c r="N43418" t="s">
        <v>60</v>
      </c>
      <c r="O43418" t="s">
        <v>61</v>
      </c>
      <c r="P43418">
        <v>27539516283</v>
      </c>
      <c r="Q43418" t="s">
        <v>27566</v>
      </c>
      <c r="R43418" t="s">
        <v>64</v>
      </c>
    </row>
    <row r="43419" spans="1:18" x14ac:dyDescent="0.25">
      <c r="A43419">
        <v>12346008050</v>
      </c>
      <c r="C43419" t="s">
        <v>299</v>
      </c>
      <c r="D43419">
        <v>51027</v>
      </c>
      <c r="E43419" t="s">
        <v>4229</v>
      </c>
      <c r="F43419" t="s">
        <v>27564</v>
      </c>
      <c r="G43419" t="s">
        <v>2803</v>
      </c>
      <c r="H43419" t="s">
        <v>590</v>
      </c>
      <c r="I43419">
        <v>0</v>
      </c>
      <c r="J43419">
        <v>0</v>
      </c>
      <c r="K43419">
        <v>64616</v>
      </c>
      <c r="L43419" t="s">
        <v>59</v>
      </c>
      <c r="M43419">
        <v>17</v>
      </c>
      <c r="N43419" t="s">
        <v>60</v>
      </c>
      <c r="O43419" t="s">
        <v>61</v>
      </c>
      <c r="P43419">
        <v>27539516058</v>
      </c>
      <c r="Q43419" t="s">
        <v>18476</v>
      </c>
      <c r="R43419" t="s">
        <v>54</v>
      </c>
    </row>
    <row r="43420" spans="1:18" x14ac:dyDescent="0.25">
      <c r="A43420">
        <v>12346008050</v>
      </c>
      <c r="C43420" t="s">
        <v>299</v>
      </c>
      <c r="D43420">
        <v>51027</v>
      </c>
      <c r="E43420" t="s">
        <v>4229</v>
      </c>
      <c r="F43420" t="s">
        <v>27564</v>
      </c>
      <c r="G43420" t="s">
        <v>2803</v>
      </c>
      <c r="H43420" t="s">
        <v>590</v>
      </c>
      <c r="I43420">
        <v>0</v>
      </c>
      <c r="J43420">
        <v>0</v>
      </c>
      <c r="K43420">
        <v>64616</v>
      </c>
      <c r="L43420" t="s">
        <v>59</v>
      </c>
      <c r="M43420">
        <v>17</v>
      </c>
      <c r="N43420" t="s">
        <v>60</v>
      </c>
      <c r="O43420" t="s">
        <v>61</v>
      </c>
      <c r="Q43420">
        <v>100425.41</v>
      </c>
      <c r="R43420" t="s">
        <v>66</v>
      </c>
    </row>
    <row r="43421" spans="1:18" x14ac:dyDescent="0.25">
      <c r="A43421">
        <v>12346005365</v>
      </c>
      <c r="C43421" t="s">
        <v>485</v>
      </c>
      <c r="D43421">
        <v>51028</v>
      </c>
      <c r="E43421" t="s">
        <v>27567</v>
      </c>
      <c r="F43421" t="s">
        <v>27568</v>
      </c>
      <c r="G43421" t="s">
        <v>5074</v>
      </c>
      <c r="H43421" t="s">
        <v>1743</v>
      </c>
      <c r="I43421">
        <v>1</v>
      </c>
      <c r="J43421">
        <v>0</v>
      </c>
      <c r="K43421">
        <v>64617</v>
      </c>
      <c r="L43421" t="s">
        <v>23</v>
      </c>
      <c r="M43421">
        <v>14</v>
      </c>
      <c r="N43421" t="s">
        <v>24</v>
      </c>
      <c r="O43421" t="s">
        <v>25</v>
      </c>
      <c r="P43421">
        <v>27539509843</v>
      </c>
      <c r="Q43421" t="s">
        <v>1027</v>
      </c>
      <c r="R43421" t="s">
        <v>27</v>
      </c>
    </row>
    <row r="43422" spans="1:18" x14ac:dyDescent="0.25">
      <c r="A43422">
        <v>12346005365</v>
      </c>
      <c r="C43422" t="s">
        <v>485</v>
      </c>
      <c r="D43422">
        <v>51028</v>
      </c>
      <c r="E43422" t="s">
        <v>27567</v>
      </c>
      <c r="F43422" t="s">
        <v>27568</v>
      </c>
      <c r="G43422" t="s">
        <v>5074</v>
      </c>
      <c r="H43422" t="s">
        <v>1743</v>
      </c>
      <c r="I43422">
        <v>1</v>
      </c>
      <c r="J43422">
        <v>0</v>
      </c>
      <c r="K43422">
        <v>64617</v>
      </c>
      <c r="L43422" t="s">
        <v>23</v>
      </c>
      <c r="M43422">
        <v>14</v>
      </c>
      <c r="N43422" t="s">
        <v>24</v>
      </c>
      <c r="O43422" t="s">
        <v>25</v>
      </c>
      <c r="P43422">
        <v>27539509969</v>
      </c>
      <c r="Q43422" t="s">
        <v>970</v>
      </c>
      <c r="R43422" t="s">
        <v>29</v>
      </c>
    </row>
    <row r="43423" spans="1:18" x14ac:dyDescent="0.25">
      <c r="A43423">
        <v>12346005992</v>
      </c>
      <c r="C43423" t="s">
        <v>982</v>
      </c>
      <c r="D43423">
        <v>51028</v>
      </c>
      <c r="E43423" t="s">
        <v>27567</v>
      </c>
      <c r="F43423" t="s">
        <v>27568</v>
      </c>
      <c r="G43423" t="s">
        <v>5074</v>
      </c>
      <c r="H43423" t="s">
        <v>1743</v>
      </c>
      <c r="I43423">
        <v>1</v>
      </c>
      <c r="J43423">
        <v>0</v>
      </c>
      <c r="K43423">
        <v>64618</v>
      </c>
      <c r="L43423" t="s">
        <v>48</v>
      </c>
      <c r="M43423">
        <v>9</v>
      </c>
      <c r="N43423" t="s">
        <v>49</v>
      </c>
      <c r="O43423" t="s">
        <v>50</v>
      </c>
      <c r="P43423">
        <v>27539511200</v>
      </c>
      <c r="Q43423" t="s">
        <v>27569</v>
      </c>
      <c r="R43423" t="s">
        <v>52</v>
      </c>
    </row>
    <row r="43424" spans="1:18" x14ac:dyDescent="0.25">
      <c r="A43424">
        <v>12346005992</v>
      </c>
      <c r="C43424" t="s">
        <v>982</v>
      </c>
      <c r="D43424">
        <v>51028</v>
      </c>
      <c r="E43424" t="s">
        <v>27567</v>
      </c>
      <c r="F43424" t="s">
        <v>27568</v>
      </c>
      <c r="G43424" t="s">
        <v>5074</v>
      </c>
      <c r="H43424" t="s">
        <v>1743</v>
      </c>
      <c r="I43424">
        <v>1</v>
      </c>
      <c r="J43424">
        <v>0</v>
      </c>
      <c r="K43424">
        <v>64618</v>
      </c>
      <c r="L43424" t="s">
        <v>48</v>
      </c>
      <c r="M43424">
        <v>9</v>
      </c>
      <c r="N43424" t="s">
        <v>49</v>
      </c>
      <c r="O43424" t="s">
        <v>50</v>
      </c>
      <c r="P43424">
        <v>27539511095</v>
      </c>
      <c r="Q43424" t="s">
        <v>1146</v>
      </c>
      <c r="R43424" t="s">
        <v>54</v>
      </c>
    </row>
    <row r="43425" spans="1:18" x14ac:dyDescent="0.25">
      <c r="A43425">
        <v>12345998400</v>
      </c>
      <c r="C43425" t="s">
        <v>330</v>
      </c>
      <c r="D43425">
        <v>51029</v>
      </c>
      <c r="E43425" t="s">
        <v>3421</v>
      </c>
      <c r="F43425" t="s">
        <v>1004</v>
      </c>
      <c r="G43425" t="s">
        <v>27570</v>
      </c>
      <c r="H43425" t="s">
        <v>22</v>
      </c>
      <c r="I43425">
        <v>0</v>
      </c>
      <c r="J43425">
        <v>0</v>
      </c>
      <c r="K43425">
        <v>64619</v>
      </c>
      <c r="L43425" t="s">
        <v>23</v>
      </c>
      <c r="M43425">
        <v>14</v>
      </c>
      <c r="N43425" t="s">
        <v>24</v>
      </c>
      <c r="O43425" t="s">
        <v>25</v>
      </c>
      <c r="P43425">
        <v>27539493739</v>
      </c>
      <c r="Q43425" t="s">
        <v>164</v>
      </c>
      <c r="R43425" t="s">
        <v>27</v>
      </c>
    </row>
    <row r="43426" spans="1:18" x14ac:dyDescent="0.25">
      <c r="A43426">
        <v>12345998400</v>
      </c>
      <c r="C43426" t="s">
        <v>330</v>
      </c>
      <c r="D43426">
        <v>51029</v>
      </c>
      <c r="E43426" t="s">
        <v>3421</v>
      </c>
      <c r="F43426" t="s">
        <v>1004</v>
      </c>
      <c r="G43426" t="s">
        <v>27570</v>
      </c>
      <c r="H43426" t="s">
        <v>22</v>
      </c>
      <c r="I43426">
        <v>0</v>
      </c>
      <c r="J43426">
        <v>0</v>
      </c>
      <c r="K43426">
        <v>64619</v>
      </c>
      <c r="L43426" t="s">
        <v>23</v>
      </c>
      <c r="M43426">
        <v>14</v>
      </c>
      <c r="N43426" t="s">
        <v>24</v>
      </c>
      <c r="O43426" t="s">
        <v>25</v>
      </c>
      <c r="P43426">
        <v>27539493908</v>
      </c>
      <c r="Q43426" t="s">
        <v>262</v>
      </c>
      <c r="R43426" t="s">
        <v>29</v>
      </c>
    </row>
    <row r="43427" spans="1:18" x14ac:dyDescent="0.25">
      <c r="A43427">
        <v>12346007068</v>
      </c>
      <c r="C43427" t="s">
        <v>1118</v>
      </c>
      <c r="D43427">
        <v>59036</v>
      </c>
      <c r="E43427" t="s">
        <v>8565</v>
      </c>
      <c r="F43427" t="s">
        <v>27571</v>
      </c>
      <c r="G43427" t="s">
        <v>2539</v>
      </c>
      <c r="H43427" t="s">
        <v>2176</v>
      </c>
      <c r="I43427">
        <v>0</v>
      </c>
      <c r="J43427">
        <v>0</v>
      </c>
      <c r="K43427">
        <v>64627</v>
      </c>
      <c r="L43427" t="s">
        <v>23</v>
      </c>
      <c r="M43427">
        <v>23</v>
      </c>
      <c r="N43427" t="s">
        <v>6585</v>
      </c>
      <c r="O43427" t="s">
        <v>1358</v>
      </c>
      <c r="P43427">
        <v>27539514059</v>
      </c>
      <c r="Q43427" t="s">
        <v>781</v>
      </c>
      <c r="R43427" t="s">
        <v>27</v>
      </c>
    </row>
    <row r="43428" spans="1:18" x14ac:dyDescent="0.25">
      <c r="A43428">
        <v>12346007068</v>
      </c>
      <c r="C43428" t="s">
        <v>1118</v>
      </c>
      <c r="D43428">
        <v>59036</v>
      </c>
      <c r="E43428" t="s">
        <v>8565</v>
      </c>
      <c r="F43428" t="s">
        <v>27571</v>
      </c>
      <c r="G43428" t="s">
        <v>2539</v>
      </c>
      <c r="H43428" t="s">
        <v>2176</v>
      </c>
      <c r="I43428">
        <v>0</v>
      </c>
      <c r="J43428">
        <v>0</v>
      </c>
      <c r="K43428">
        <v>64627</v>
      </c>
      <c r="L43428" t="s">
        <v>23</v>
      </c>
      <c r="M43428">
        <v>23</v>
      </c>
      <c r="N43428" t="s">
        <v>6585</v>
      </c>
      <c r="O43428" t="s">
        <v>1358</v>
      </c>
      <c r="P43428">
        <v>27539513794</v>
      </c>
      <c r="Q43428" t="s">
        <v>781</v>
      </c>
      <c r="R43428" t="s">
        <v>29</v>
      </c>
    </row>
    <row r="43429" spans="1:18" x14ac:dyDescent="0.25">
      <c r="A43429">
        <v>12346007506</v>
      </c>
      <c r="C43429" t="s">
        <v>314</v>
      </c>
      <c r="D43429">
        <v>59036</v>
      </c>
      <c r="E43429" t="s">
        <v>8565</v>
      </c>
      <c r="F43429" t="s">
        <v>27571</v>
      </c>
      <c r="G43429" t="s">
        <v>2539</v>
      </c>
      <c r="H43429" t="s">
        <v>2176</v>
      </c>
      <c r="I43429">
        <v>0</v>
      </c>
      <c r="J43429">
        <v>0</v>
      </c>
      <c r="K43429">
        <v>64628</v>
      </c>
      <c r="L43429" t="s">
        <v>59</v>
      </c>
      <c r="M43429">
        <v>17</v>
      </c>
      <c r="N43429" t="s">
        <v>60</v>
      </c>
      <c r="O43429" t="s">
        <v>61</v>
      </c>
      <c r="P43429">
        <v>27539514905</v>
      </c>
      <c r="Q43429" t="s">
        <v>8314</v>
      </c>
      <c r="R43429" t="s">
        <v>52</v>
      </c>
    </row>
    <row r="43430" spans="1:18" x14ac:dyDescent="0.25">
      <c r="A43430">
        <v>12346007506</v>
      </c>
      <c r="C43430" t="s">
        <v>314</v>
      </c>
      <c r="D43430">
        <v>59036</v>
      </c>
      <c r="E43430" t="s">
        <v>8565</v>
      </c>
      <c r="F43430" t="s">
        <v>27571</v>
      </c>
      <c r="G43430" t="s">
        <v>2539</v>
      </c>
      <c r="H43430" t="s">
        <v>2176</v>
      </c>
      <c r="I43430">
        <v>0</v>
      </c>
      <c r="J43430">
        <v>0</v>
      </c>
      <c r="K43430">
        <v>64628</v>
      </c>
      <c r="L43430" t="s">
        <v>59</v>
      </c>
      <c r="M43430">
        <v>17</v>
      </c>
      <c r="N43430" t="s">
        <v>60</v>
      </c>
      <c r="O43430" t="s">
        <v>61</v>
      </c>
      <c r="P43430">
        <v>27539514806</v>
      </c>
      <c r="Q43430" t="s">
        <v>27572</v>
      </c>
      <c r="R43430" t="s">
        <v>64</v>
      </c>
    </row>
    <row r="43431" spans="1:18" x14ac:dyDescent="0.25">
      <c r="A43431">
        <v>12346007506</v>
      </c>
      <c r="C43431" t="s">
        <v>314</v>
      </c>
      <c r="D43431">
        <v>59036</v>
      </c>
      <c r="E43431" t="s">
        <v>8565</v>
      </c>
      <c r="F43431" t="s">
        <v>27571</v>
      </c>
      <c r="G43431" t="s">
        <v>2539</v>
      </c>
      <c r="H43431" t="s">
        <v>2176</v>
      </c>
      <c r="I43431">
        <v>0</v>
      </c>
      <c r="J43431">
        <v>0</v>
      </c>
      <c r="K43431">
        <v>64628</v>
      </c>
      <c r="L43431" t="s">
        <v>59</v>
      </c>
      <c r="M43431">
        <v>17</v>
      </c>
      <c r="N43431" t="s">
        <v>60</v>
      </c>
      <c r="O43431" t="s">
        <v>61</v>
      </c>
      <c r="P43431">
        <v>27539514854</v>
      </c>
      <c r="Q43431" t="s">
        <v>3755</v>
      </c>
      <c r="R43431" t="s">
        <v>54</v>
      </c>
    </row>
    <row r="43432" spans="1:18" x14ac:dyDescent="0.25">
      <c r="A43432">
        <v>12346007506</v>
      </c>
      <c r="C43432" t="s">
        <v>314</v>
      </c>
      <c r="D43432">
        <v>59036</v>
      </c>
      <c r="E43432" t="s">
        <v>8565</v>
      </c>
      <c r="F43432" t="s">
        <v>27571</v>
      </c>
      <c r="G43432" t="s">
        <v>2539</v>
      </c>
      <c r="H43432" t="s">
        <v>2176</v>
      </c>
      <c r="I43432">
        <v>0</v>
      </c>
      <c r="J43432">
        <v>0</v>
      </c>
      <c r="K43432">
        <v>64628</v>
      </c>
      <c r="L43432" t="s">
        <v>59</v>
      </c>
      <c r="M43432">
        <v>17</v>
      </c>
      <c r="N43432" t="s">
        <v>60</v>
      </c>
      <c r="O43432" t="s">
        <v>61</v>
      </c>
      <c r="Q43432">
        <v>100253.06</v>
      </c>
      <c r="R43432" t="s">
        <v>66</v>
      </c>
    </row>
    <row r="43433" spans="1:18" x14ac:dyDescent="0.25">
      <c r="A43433">
        <v>12345978939</v>
      </c>
      <c r="C43433" t="s">
        <v>681</v>
      </c>
      <c r="D43433">
        <v>51043</v>
      </c>
      <c r="E43433" t="s">
        <v>27573</v>
      </c>
      <c r="F43433" t="s">
        <v>5531</v>
      </c>
      <c r="G43433" t="s">
        <v>3198</v>
      </c>
      <c r="H43433" t="s">
        <v>22</v>
      </c>
      <c r="I43433">
        <v>0</v>
      </c>
      <c r="J43433">
        <v>0</v>
      </c>
      <c r="K43433">
        <v>64633</v>
      </c>
      <c r="L43433" t="s">
        <v>23</v>
      </c>
      <c r="M43433">
        <v>14</v>
      </c>
      <c r="N43433" t="s">
        <v>24</v>
      </c>
      <c r="O43433" t="s">
        <v>25</v>
      </c>
      <c r="P43433">
        <v>27539449259</v>
      </c>
      <c r="Q43433" t="s">
        <v>1679</v>
      </c>
      <c r="R43433" t="s">
        <v>27</v>
      </c>
    </row>
    <row r="43434" spans="1:18" x14ac:dyDescent="0.25">
      <c r="A43434">
        <v>12345978939</v>
      </c>
      <c r="C43434" t="s">
        <v>681</v>
      </c>
      <c r="D43434">
        <v>51043</v>
      </c>
      <c r="E43434" t="s">
        <v>27573</v>
      </c>
      <c r="F43434" t="s">
        <v>5531</v>
      </c>
      <c r="G43434" t="s">
        <v>3198</v>
      </c>
      <c r="H43434" t="s">
        <v>22</v>
      </c>
      <c r="I43434">
        <v>0</v>
      </c>
      <c r="J43434">
        <v>0</v>
      </c>
      <c r="K43434">
        <v>64633</v>
      </c>
      <c r="L43434" t="s">
        <v>23</v>
      </c>
      <c r="M43434">
        <v>14</v>
      </c>
      <c r="N43434" t="s">
        <v>24</v>
      </c>
      <c r="O43434" t="s">
        <v>25</v>
      </c>
      <c r="P43434">
        <v>27539449304</v>
      </c>
      <c r="Q43434" t="s">
        <v>1961</v>
      </c>
      <c r="R43434" t="s">
        <v>29</v>
      </c>
    </row>
    <row r="43435" spans="1:18" x14ac:dyDescent="0.25">
      <c r="A43435">
        <v>12345979391</v>
      </c>
      <c r="C43435" t="s">
        <v>4856</v>
      </c>
      <c r="D43435">
        <v>51043</v>
      </c>
      <c r="E43435" t="s">
        <v>27573</v>
      </c>
      <c r="F43435" t="s">
        <v>5531</v>
      </c>
      <c r="G43435" t="s">
        <v>3198</v>
      </c>
      <c r="H43435" t="s">
        <v>22</v>
      </c>
      <c r="I43435">
        <v>0</v>
      </c>
      <c r="J43435">
        <v>0</v>
      </c>
      <c r="K43435">
        <v>64634</v>
      </c>
      <c r="L43435" t="s">
        <v>48</v>
      </c>
      <c r="M43435">
        <v>9</v>
      </c>
      <c r="N43435" t="s">
        <v>49</v>
      </c>
      <c r="O43435" t="s">
        <v>50</v>
      </c>
      <c r="P43435">
        <v>27539450245</v>
      </c>
      <c r="Q43435" t="s">
        <v>222</v>
      </c>
      <c r="R43435" t="s">
        <v>52</v>
      </c>
    </row>
    <row r="43436" spans="1:18" x14ac:dyDescent="0.25">
      <c r="A43436">
        <v>12345979391</v>
      </c>
      <c r="C43436" t="s">
        <v>4856</v>
      </c>
      <c r="D43436">
        <v>51043</v>
      </c>
      <c r="E43436" t="s">
        <v>27573</v>
      </c>
      <c r="F43436" t="s">
        <v>5531</v>
      </c>
      <c r="G43436" t="s">
        <v>3198</v>
      </c>
      <c r="H43436" t="s">
        <v>22</v>
      </c>
      <c r="I43436">
        <v>0</v>
      </c>
      <c r="J43436">
        <v>0</v>
      </c>
      <c r="K43436">
        <v>64634</v>
      </c>
      <c r="L43436" t="s">
        <v>48</v>
      </c>
      <c r="M43436">
        <v>9</v>
      </c>
      <c r="N43436" t="s">
        <v>49</v>
      </c>
      <c r="O43436" t="s">
        <v>50</v>
      </c>
      <c r="P43436">
        <v>27539450136</v>
      </c>
      <c r="Q43436" t="s">
        <v>1795</v>
      </c>
      <c r="R43436" t="s">
        <v>54</v>
      </c>
    </row>
    <row r="43437" spans="1:18" x14ac:dyDescent="0.25">
      <c r="A43437">
        <v>12346012574</v>
      </c>
      <c r="C43437" t="s">
        <v>322</v>
      </c>
      <c r="D43437">
        <v>59936</v>
      </c>
      <c r="E43437" t="s">
        <v>24970</v>
      </c>
      <c r="F43437" t="s">
        <v>20903</v>
      </c>
      <c r="G43437" t="s">
        <v>4179</v>
      </c>
      <c r="H43437" t="s">
        <v>969</v>
      </c>
      <c r="I43437">
        <v>0</v>
      </c>
      <c r="J43437">
        <v>0</v>
      </c>
      <c r="K43437">
        <v>64641</v>
      </c>
      <c r="L43437" t="s">
        <v>23</v>
      </c>
      <c r="M43437">
        <v>14</v>
      </c>
      <c r="N43437" t="s">
        <v>24</v>
      </c>
      <c r="O43437" t="s">
        <v>25</v>
      </c>
      <c r="P43437">
        <v>27539526506</v>
      </c>
      <c r="Q43437" t="s">
        <v>759</v>
      </c>
      <c r="R43437" t="s">
        <v>27</v>
      </c>
    </row>
    <row r="43438" spans="1:18" x14ac:dyDescent="0.25">
      <c r="A43438">
        <v>12346012574</v>
      </c>
      <c r="C43438" t="s">
        <v>322</v>
      </c>
      <c r="D43438">
        <v>59936</v>
      </c>
      <c r="E43438" t="s">
        <v>24970</v>
      </c>
      <c r="F43438" t="s">
        <v>20903</v>
      </c>
      <c r="G43438" t="s">
        <v>4179</v>
      </c>
      <c r="H43438" t="s">
        <v>969</v>
      </c>
      <c r="I43438">
        <v>0</v>
      </c>
      <c r="J43438">
        <v>0</v>
      </c>
      <c r="K43438">
        <v>64641</v>
      </c>
      <c r="L43438" t="s">
        <v>23</v>
      </c>
      <c r="M43438">
        <v>14</v>
      </c>
      <c r="N43438" t="s">
        <v>24</v>
      </c>
      <c r="O43438" t="s">
        <v>25</v>
      </c>
      <c r="P43438">
        <v>27539527092</v>
      </c>
      <c r="Q43438" t="s">
        <v>5825</v>
      </c>
      <c r="R43438" t="s">
        <v>29</v>
      </c>
    </row>
    <row r="43439" spans="1:18" x14ac:dyDescent="0.25">
      <c r="A43439">
        <v>12346013851</v>
      </c>
      <c r="C43439" t="s">
        <v>766</v>
      </c>
      <c r="D43439">
        <v>59936</v>
      </c>
      <c r="E43439" t="s">
        <v>24970</v>
      </c>
      <c r="F43439" t="s">
        <v>20903</v>
      </c>
      <c r="G43439" t="s">
        <v>4179</v>
      </c>
      <c r="H43439" t="s">
        <v>969</v>
      </c>
      <c r="I43439">
        <v>0</v>
      </c>
      <c r="J43439">
        <v>0</v>
      </c>
      <c r="K43439">
        <v>64642</v>
      </c>
      <c r="L43439" t="s">
        <v>147</v>
      </c>
      <c r="M43439">
        <v>29</v>
      </c>
      <c r="N43439" t="s">
        <v>148</v>
      </c>
      <c r="O43439" t="s">
        <v>149</v>
      </c>
      <c r="P43439">
        <v>27539529160</v>
      </c>
      <c r="Q43439" t="s">
        <v>4292</v>
      </c>
      <c r="R43439" t="s">
        <v>151</v>
      </c>
    </row>
    <row r="43440" spans="1:18" x14ac:dyDescent="0.25">
      <c r="A43440">
        <v>12346013851</v>
      </c>
      <c r="C43440" t="s">
        <v>766</v>
      </c>
      <c r="D43440">
        <v>59936</v>
      </c>
      <c r="E43440" t="s">
        <v>24970</v>
      </c>
      <c r="F43440" t="s">
        <v>20903</v>
      </c>
      <c r="G43440" t="s">
        <v>4179</v>
      </c>
      <c r="H43440" t="s">
        <v>969</v>
      </c>
      <c r="I43440">
        <v>0</v>
      </c>
      <c r="J43440">
        <v>0</v>
      </c>
      <c r="K43440">
        <v>64642</v>
      </c>
      <c r="L43440" t="s">
        <v>147</v>
      </c>
      <c r="M43440">
        <v>29</v>
      </c>
      <c r="N43440" t="s">
        <v>148</v>
      </c>
      <c r="O43440" t="s">
        <v>149</v>
      </c>
      <c r="P43440">
        <v>27539529489</v>
      </c>
      <c r="Q43440" t="s">
        <v>18838</v>
      </c>
      <c r="R43440" t="s">
        <v>153</v>
      </c>
    </row>
    <row r="43441" spans="1:18" x14ac:dyDescent="0.25">
      <c r="A43441">
        <v>12346013851</v>
      </c>
      <c r="C43441" t="s">
        <v>766</v>
      </c>
      <c r="D43441">
        <v>59936</v>
      </c>
      <c r="E43441" t="s">
        <v>24970</v>
      </c>
      <c r="F43441" t="s">
        <v>20903</v>
      </c>
      <c r="G43441" t="s">
        <v>4179</v>
      </c>
      <c r="H43441" t="s">
        <v>969</v>
      </c>
      <c r="I43441">
        <v>0</v>
      </c>
      <c r="J43441">
        <v>0</v>
      </c>
      <c r="K43441">
        <v>64642</v>
      </c>
      <c r="L43441" t="s">
        <v>147</v>
      </c>
      <c r="M43441">
        <v>29</v>
      </c>
      <c r="N43441" t="s">
        <v>148</v>
      </c>
      <c r="O43441" t="s">
        <v>149</v>
      </c>
      <c r="P43441">
        <v>27539529396</v>
      </c>
      <c r="Q43441" t="s">
        <v>27574</v>
      </c>
      <c r="R43441" t="s">
        <v>155</v>
      </c>
    </row>
    <row r="43442" spans="1:18" x14ac:dyDescent="0.25">
      <c r="A43442">
        <v>12346014203</v>
      </c>
      <c r="C43442" t="s">
        <v>599</v>
      </c>
      <c r="D43442">
        <v>51056</v>
      </c>
      <c r="E43442" t="s">
        <v>8843</v>
      </c>
      <c r="F43442" t="s">
        <v>27575</v>
      </c>
      <c r="G43442" t="s">
        <v>8659</v>
      </c>
      <c r="H43442" t="s">
        <v>22</v>
      </c>
      <c r="I43442">
        <v>0</v>
      </c>
      <c r="J43442">
        <v>0</v>
      </c>
      <c r="K43442">
        <v>64644</v>
      </c>
      <c r="L43442" t="s">
        <v>59</v>
      </c>
      <c r="M43442">
        <v>17</v>
      </c>
      <c r="N43442" t="s">
        <v>60</v>
      </c>
      <c r="O43442" t="s">
        <v>61</v>
      </c>
      <c r="P43442">
        <v>27539530592</v>
      </c>
      <c r="Q43442" t="s">
        <v>1956</v>
      </c>
      <c r="R43442" t="s">
        <v>52</v>
      </c>
    </row>
    <row r="43443" spans="1:18" x14ac:dyDescent="0.25">
      <c r="A43443">
        <v>12346014203</v>
      </c>
      <c r="C43443" t="s">
        <v>599</v>
      </c>
      <c r="D43443">
        <v>51056</v>
      </c>
      <c r="E43443" t="s">
        <v>8843</v>
      </c>
      <c r="F43443" t="s">
        <v>27575</v>
      </c>
      <c r="G43443" t="s">
        <v>8659</v>
      </c>
      <c r="H43443" t="s">
        <v>22</v>
      </c>
      <c r="I43443">
        <v>0</v>
      </c>
      <c r="J43443">
        <v>0</v>
      </c>
      <c r="K43443">
        <v>64644</v>
      </c>
      <c r="L43443" t="s">
        <v>59</v>
      </c>
      <c r="M43443">
        <v>17</v>
      </c>
      <c r="N43443" t="s">
        <v>60</v>
      </c>
      <c r="O43443" t="s">
        <v>61</v>
      </c>
      <c r="P43443">
        <v>27539530463</v>
      </c>
      <c r="Q43443" t="s">
        <v>27576</v>
      </c>
      <c r="R43443" t="s">
        <v>64</v>
      </c>
    </row>
    <row r="43444" spans="1:18" x14ac:dyDescent="0.25">
      <c r="A43444">
        <v>12346014203</v>
      </c>
      <c r="C43444" t="s">
        <v>599</v>
      </c>
      <c r="D43444">
        <v>51056</v>
      </c>
      <c r="E43444" t="s">
        <v>8843</v>
      </c>
      <c r="F43444" t="s">
        <v>27575</v>
      </c>
      <c r="G43444" t="s">
        <v>8659</v>
      </c>
      <c r="H43444" t="s">
        <v>22</v>
      </c>
      <c r="I43444">
        <v>0</v>
      </c>
      <c r="J43444">
        <v>0</v>
      </c>
      <c r="K43444">
        <v>64644</v>
      </c>
      <c r="L43444" t="s">
        <v>59</v>
      </c>
      <c r="M43444">
        <v>17</v>
      </c>
      <c r="N43444" t="s">
        <v>60</v>
      </c>
      <c r="O43444" t="s">
        <v>61</v>
      </c>
      <c r="P43444">
        <v>27539530199</v>
      </c>
      <c r="Q43444" t="s">
        <v>2421</v>
      </c>
      <c r="R43444" t="s">
        <v>54</v>
      </c>
    </row>
    <row r="43445" spans="1:18" x14ac:dyDescent="0.25">
      <c r="A43445">
        <v>12346014203</v>
      </c>
      <c r="C43445" t="s">
        <v>599</v>
      </c>
      <c r="D43445">
        <v>51056</v>
      </c>
      <c r="E43445" t="s">
        <v>8843</v>
      </c>
      <c r="F43445" t="s">
        <v>27575</v>
      </c>
      <c r="G43445" t="s">
        <v>8659</v>
      </c>
      <c r="H43445" t="s">
        <v>22</v>
      </c>
      <c r="I43445">
        <v>0</v>
      </c>
      <c r="J43445">
        <v>0</v>
      </c>
      <c r="K43445">
        <v>64644</v>
      </c>
      <c r="L43445" t="s">
        <v>59</v>
      </c>
      <c r="M43445">
        <v>17</v>
      </c>
      <c r="N43445" t="s">
        <v>60</v>
      </c>
      <c r="O43445" t="s">
        <v>61</v>
      </c>
      <c r="Q43445">
        <v>100057.14</v>
      </c>
      <c r="R43445" t="s">
        <v>66</v>
      </c>
    </row>
    <row r="43446" spans="1:18" x14ac:dyDescent="0.25">
      <c r="A43446">
        <v>12346002728</v>
      </c>
      <c r="C43446" t="s">
        <v>536</v>
      </c>
      <c r="D43446">
        <v>51061</v>
      </c>
      <c r="E43446" t="s">
        <v>27577</v>
      </c>
      <c r="F43446" t="s">
        <v>27578</v>
      </c>
      <c r="G43446" t="s">
        <v>3471</v>
      </c>
      <c r="H43446" t="s">
        <v>7027</v>
      </c>
      <c r="I43446">
        <v>0</v>
      </c>
      <c r="J43446">
        <v>0</v>
      </c>
      <c r="K43446">
        <v>64650</v>
      </c>
      <c r="L43446" t="s">
        <v>48</v>
      </c>
      <c r="M43446">
        <v>19</v>
      </c>
      <c r="N43446" t="s">
        <v>174</v>
      </c>
      <c r="O43446" t="s">
        <v>175</v>
      </c>
      <c r="P43446">
        <v>27539503783</v>
      </c>
      <c r="Q43446" t="s">
        <v>3338</v>
      </c>
      <c r="R43446" t="s">
        <v>52</v>
      </c>
    </row>
    <row r="43447" spans="1:18" x14ac:dyDescent="0.25">
      <c r="A43447">
        <v>12346002728</v>
      </c>
      <c r="C43447" t="s">
        <v>536</v>
      </c>
      <c r="D43447">
        <v>51061</v>
      </c>
      <c r="E43447" t="s">
        <v>27577</v>
      </c>
      <c r="F43447" t="s">
        <v>27578</v>
      </c>
      <c r="G43447" t="s">
        <v>3471</v>
      </c>
      <c r="H43447" t="s">
        <v>7027</v>
      </c>
      <c r="I43447">
        <v>0</v>
      </c>
      <c r="J43447">
        <v>0</v>
      </c>
      <c r="K43447">
        <v>64650</v>
      </c>
      <c r="L43447" t="s">
        <v>48</v>
      </c>
      <c r="M43447">
        <v>19</v>
      </c>
      <c r="N43447" t="s">
        <v>174</v>
      </c>
      <c r="O43447" t="s">
        <v>175</v>
      </c>
      <c r="P43447">
        <v>27539503770</v>
      </c>
      <c r="Q43447" t="s">
        <v>9958</v>
      </c>
      <c r="R43447" t="s">
        <v>54</v>
      </c>
    </row>
    <row r="43448" spans="1:18" x14ac:dyDescent="0.25">
      <c r="A43448">
        <v>12345996915</v>
      </c>
      <c r="C43448" t="s">
        <v>257</v>
      </c>
      <c r="D43448">
        <v>51062</v>
      </c>
      <c r="E43448" t="s">
        <v>27579</v>
      </c>
      <c r="F43448" t="s">
        <v>27580</v>
      </c>
      <c r="G43448" t="s">
        <v>3496</v>
      </c>
      <c r="H43448" t="s">
        <v>7027</v>
      </c>
      <c r="I43448">
        <v>0</v>
      </c>
      <c r="J43448">
        <v>0</v>
      </c>
      <c r="K43448">
        <v>64651</v>
      </c>
      <c r="L43448" t="s">
        <v>23</v>
      </c>
      <c r="M43448">
        <v>14</v>
      </c>
      <c r="N43448" t="s">
        <v>24</v>
      </c>
      <c r="O43448" t="s">
        <v>25</v>
      </c>
      <c r="P43448">
        <v>27539490526</v>
      </c>
      <c r="Q43448" t="s">
        <v>8551</v>
      </c>
      <c r="R43448" t="s">
        <v>27</v>
      </c>
    </row>
    <row r="43449" spans="1:18" x14ac:dyDescent="0.25">
      <c r="A43449">
        <v>12345996915</v>
      </c>
      <c r="C43449" t="s">
        <v>257</v>
      </c>
      <c r="D43449">
        <v>51062</v>
      </c>
      <c r="E43449" t="s">
        <v>27579</v>
      </c>
      <c r="F43449" t="s">
        <v>27580</v>
      </c>
      <c r="G43449" t="s">
        <v>3496</v>
      </c>
      <c r="H43449" t="s">
        <v>7027</v>
      </c>
      <c r="I43449">
        <v>0</v>
      </c>
      <c r="J43449">
        <v>0</v>
      </c>
      <c r="K43449">
        <v>64651</v>
      </c>
      <c r="L43449" t="s">
        <v>23</v>
      </c>
      <c r="M43449">
        <v>14</v>
      </c>
      <c r="N43449" t="s">
        <v>24</v>
      </c>
      <c r="O43449" t="s">
        <v>25</v>
      </c>
      <c r="P43449">
        <v>27539490565</v>
      </c>
      <c r="Q43449" t="s">
        <v>8551</v>
      </c>
      <c r="R43449" t="s">
        <v>29</v>
      </c>
    </row>
    <row r="43450" spans="1:18" x14ac:dyDescent="0.25">
      <c r="A43450">
        <v>12345997571</v>
      </c>
      <c r="C43450" t="s">
        <v>263</v>
      </c>
      <c r="D43450">
        <v>51062</v>
      </c>
      <c r="E43450" t="s">
        <v>27579</v>
      </c>
      <c r="F43450" t="s">
        <v>27580</v>
      </c>
      <c r="G43450" t="s">
        <v>3496</v>
      </c>
      <c r="H43450" t="s">
        <v>7027</v>
      </c>
      <c r="I43450">
        <v>0</v>
      </c>
      <c r="J43450">
        <v>0</v>
      </c>
      <c r="K43450">
        <v>64652</v>
      </c>
      <c r="L43450" t="s">
        <v>48</v>
      </c>
      <c r="M43450">
        <v>19</v>
      </c>
      <c r="N43450" t="s">
        <v>174</v>
      </c>
      <c r="O43450" t="s">
        <v>175</v>
      </c>
      <c r="P43450">
        <v>27539492050</v>
      </c>
      <c r="Q43450" t="s">
        <v>18264</v>
      </c>
      <c r="R43450" t="s">
        <v>52</v>
      </c>
    </row>
    <row r="43451" spans="1:18" x14ac:dyDescent="0.25">
      <c r="A43451">
        <v>12345997571</v>
      </c>
      <c r="C43451" t="s">
        <v>263</v>
      </c>
      <c r="D43451">
        <v>51062</v>
      </c>
      <c r="E43451" t="s">
        <v>27579</v>
      </c>
      <c r="F43451" t="s">
        <v>27580</v>
      </c>
      <c r="G43451" t="s">
        <v>3496</v>
      </c>
      <c r="H43451" t="s">
        <v>7027</v>
      </c>
      <c r="I43451">
        <v>0</v>
      </c>
      <c r="J43451">
        <v>0</v>
      </c>
      <c r="K43451">
        <v>64652</v>
      </c>
      <c r="L43451" t="s">
        <v>48</v>
      </c>
      <c r="M43451">
        <v>19</v>
      </c>
      <c r="N43451" t="s">
        <v>174</v>
      </c>
      <c r="O43451" t="s">
        <v>175</v>
      </c>
      <c r="P43451">
        <v>27539491915</v>
      </c>
      <c r="Q43451" t="s">
        <v>6367</v>
      </c>
      <c r="R43451" t="s">
        <v>54</v>
      </c>
    </row>
    <row r="43452" spans="1:18" x14ac:dyDescent="0.25">
      <c r="A43452">
        <v>12346011856</v>
      </c>
      <c r="C43452" t="s">
        <v>201</v>
      </c>
      <c r="D43452">
        <v>51065</v>
      </c>
      <c r="E43452" t="s">
        <v>466</v>
      </c>
      <c r="F43452" t="s">
        <v>27581</v>
      </c>
      <c r="G43452" t="s">
        <v>8731</v>
      </c>
      <c r="H43452" t="s">
        <v>22</v>
      </c>
      <c r="I43452">
        <v>0</v>
      </c>
      <c r="J43452">
        <v>0</v>
      </c>
      <c r="K43452">
        <v>64653</v>
      </c>
      <c r="L43452" t="s">
        <v>23</v>
      </c>
      <c r="M43452">
        <v>14</v>
      </c>
      <c r="N43452" t="s">
        <v>24</v>
      </c>
      <c r="O43452" t="s">
        <v>25</v>
      </c>
      <c r="P43452">
        <v>27539524856</v>
      </c>
      <c r="Q43452" t="s">
        <v>4263</v>
      </c>
      <c r="R43452" t="s">
        <v>27</v>
      </c>
    </row>
    <row r="43453" spans="1:18" x14ac:dyDescent="0.25">
      <c r="A43453">
        <v>12346011856</v>
      </c>
      <c r="C43453" t="s">
        <v>201</v>
      </c>
      <c r="D43453">
        <v>51065</v>
      </c>
      <c r="E43453" t="s">
        <v>466</v>
      </c>
      <c r="F43453" t="s">
        <v>27581</v>
      </c>
      <c r="G43453" t="s">
        <v>8731</v>
      </c>
      <c r="H43453" t="s">
        <v>22</v>
      </c>
      <c r="I43453">
        <v>0</v>
      </c>
      <c r="J43453">
        <v>0</v>
      </c>
      <c r="K43453">
        <v>64653</v>
      </c>
      <c r="L43453" t="s">
        <v>23</v>
      </c>
      <c r="M43453">
        <v>14</v>
      </c>
      <c r="N43453" t="s">
        <v>24</v>
      </c>
      <c r="O43453" t="s">
        <v>25</v>
      </c>
      <c r="P43453">
        <v>27539524958</v>
      </c>
      <c r="Q43453" t="s">
        <v>1503</v>
      </c>
      <c r="R43453" t="s">
        <v>29</v>
      </c>
    </row>
    <row r="43454" spans="1:18" x14ac:dyDescent="0.25">
      <c r="A43454">
        <v>12345992408</v>
      </c>
      <c r="C43454" t="s">
        <v>885</v>
      </c>
      <c r="D43454">
        <v>51065</v>
      </c>
      <c r="E43454" t="s">
        <v>466</v>
      </c>
      <c r="F43454" t="s">
        <v>27581</v>
      </c>
      <c r="G43454" t="s">
        <v>8731</v>
      </c>
      <c r="H43454" t="s">
        <v>22</v>
      </c>
      <c r="I43454">
        <v>0</v>
      </c>
      <c r="J43454">
        <v>0</v>
      </c>
      <c r="K43454">
        <v>64654</v>
      </c>
      <c r="L43454" t="s">
        <v>48</v>
      </c>
      <c r="M43454">
        <v>9</v>
      </c>
      <c r="N43454" t="s">
        <v>49</v>
      </c>
      <c r="O43454" t="s">
        <v>50</v>
      </c>
      <c r="P43454">
        <v>27539480227</v>
      </c>
      <c r="Q43454" t="s">
        <v>222</v>
      </c>
      <c r="R43454" t="s">
        <v>52</v>
      </c>
    </row>
    <row r="43455" spans="1:18" x14ac:dyDescent="0.25">
      <c r="A43455">
        <v>12345992408</v>
      </c>
      <c r="C43455" t="s">
        <v>885</v>
      </c>
      <c r="D43455">
        <v>51065</v>
      </c>
      <c r="E43455" t="s">
        <v>466</v>
      </c>
      <c r="F43455" t="s">
        <v>27581</v>
      </c>
      <c r="G43455" t="s">
        <v>8731</v>
      </c>
      <c r="H43455" t="s">
        <v>22</v>
      </c>
      <c r="I43455">
        <v>0</v>
      </c>
      <c r="J43455">
        <v>0</v>
      </c>
      <c r="K43455">
        <v>64654</v>
      </c>
      <c r="L43455" t="s">
        <v>48</v>
      </c>
      <c r="M43455">
        <v>9</v>
      </c>
      <c r="N43455" t="s">
        <v>49</v>
      </c>
      <c r="O43455" t="s">
        <v>50</v>
      </c>
      <c r="P43455">
        <v>27539480088</v>
      </c>
      <c r="Q43455" t="s">
        <v>1534</v>
      </c>
      <c r="R43455" t="s">
        <v>54</v>
      </c>
    </row>
    <row r="43456" spans="1:18" x14ac:dyDescent="0.25">
      <c r="A43456">
        <v>12346009382</v>
      </c>
      <c r="C43456" t="s">
        <v>1014</v>
      </c>
      <c r="D43456">
        <v>51076</v>
      </c>
      <c r="E43456" t="s">
        <v>27582</v>
      </c>
      <c r="F43456" t="s">
        <v>27583</v>
      </c>
      <c r="G43456" t="s">
        <v>6800</v>
      </c>
      <c r="H43456" t="s">
        <v>3939</v>
      </c>
      <c r="I43456">
        <v>1</v>
      </c>
      <c r="J43456">
        <v>0</v>
      </c>
      <c r="K43456">
        <v>64666</v>
      </c>
      <c r="L43456" t="s">
        <v>48</v>
      </c>
      <c r="M43456">
        <v>9</v>
      </c>
      <c r="N43456" t="s">
        <v>49</v>
      </c>
      <c r="O43456" t="s">
        <v>50</v>
      </c>
      <c r="P43456">
        <v>27539519166</v>
      </c>
      <c r="Q43456" t="s">
        <v>337</v>
      </c>
      <c r="R43456" t="s">
        <v>52</v>
      </c>
    </row>
    <row r="43457" spans="1:18" x14ac:dyDescent="0.25">
      <c r="A43457">
        <v>12346009382</v>
      </c>
      <c r="C43457" t="s">
        <v>1014</v>
      </c>
      <c r="D43457">
        <v>51076</v>
      </c>
      <c r="E43457" t="s">
        <v>27582</v>
      </c>
      <c r="F43457" t="s">
        <v>27583</v>
      </c>
      <c r="G43457" t="s">
        <v>6800</v>
      </c>
      <c r="H43457" t="s">
        <v>3939</v>
      </c>
      <c r="I43457">
        <v>1</v>
      </c>
      <c r="J43457">
        <v>0</v>
      </c>
      <c r="K43457">
        <v>64666</v>
      </c>
      <c r="L43457" t="s">
        <v>48</v>
      </c>
      <c r="M43457">
        <v>9</v>
      </c>
      <c r="N43457" t="s">
        <v>49</v>
      </c>
      <c r="O43457" t="s">
        <v>50</v>
      </c>
      <c r="P43457">
        <v>27539519155</v>
      </c>
      <c r="Q43457" t="s">
        <v>308</v>
      </c>
      <c r="R43457" t="s">
        <v>54</v>
      </c>
    </row>
    <row r="43458" spans="1:18" x14ac:dyDescent="0.25">
      <c r="A43458">
        <v>12346013476</v>
      </c>
      <c r="C43458" t="s">
        <v>274</v>
      </c>
      <c r="D43458">
        <v>51077</v>
      </c>
      <c r="E43458" t="s">
        <v>11682</v>
      </c>
      <c r="F43458" t="s">
        <v>7448</v>
      </c>
      <c r="G43458" t="s">
        <v>27584</v>
      </c>
      <c r="H43458" t="s">
        <v>590</v>
      </c>
      <c r="I43458">
        <v>0</v>
      </c>
      <c r="J43458">
        <v>0</v>
      </c>
      <c r="K43458">
        <v>64667</v>
      </c>
      <c r="L43458" t="s">
        <v>23</v>
      </c>
      <c r="M43458">
        <v>14</v>
      </c>
      <c r="N43458" t="s">
        <v>24</v>
      </c>
      <c r="O43458" t="s">
        <v>25</v>
      </c>
      <c r="P43458">
        <v>27539528437</v>
      </c>
      <c r="Q43458" t="s">
        <v>3967</v>
      </c>
      <c r="R43458" t="s">
        <v>27</v>
      </c>
    </row>
    <row r="43459" spans="1:18" x14ac:dyDescent="0.25">
      <c r="A43459">
        <v>12346013476</v>
      </c>
      <c r="C43459" t="s">
        <v>274</v>
      </c>
      <c r="D43459">
        <v>51077</v>
      </c>
      <c r="E43459" t="s">
        <v>11682</v>
      </c>
      <c r="F43459" t="s">
        <v>7448</v>
      </c>
      <c r="G43459" t="s">
        <v>27584</v>
      </c>
      <c r="H43459" t="s">
        <v>590</v>
      </c>
      <c r="I43459">
        <v>0</v>
      </c>
      <c r="J43459">
        <v>0</v>
      </c>
      <c r="K43459">
        <v>64667</v>
      </c>
      <c r="L43459" t="s">
        <v>23</v>
      </c>
      <c r="M43459">
        <v>14</v>
      </c>
      <c r="N43459" t="s">
        <v>24</v>
      </c>
      <c r="O43459" t="s">
        <v>25</v>
      </c>
      <c r="P43459">
        <v>27539528654</v>
      </c>
      <c r="Q43459" t="s">
        <v>4767</v>
      </c>
      <c r="R43459" t="s">
        <v>29</v>
      </c>
    </row>
    <row r="43460" spans="1:18" x14ac:dyDescent="0.25">
      <c r="A43460">
        <v>12346013942</v>
      </c>
      <c r="C43460" t="s">
        <v>492</v>
      </c>
      <c r="D43460">
        <v>51077</v>
      </c>
      <c r="E43460" t="s">
        <v>11682</v>
      </c>
      <c r="F43460" t="s">
        <v>7448</v>
      </c>
      <c r="G43460" t="s">
        <v>27584</v>
      </c>
      <c r="H43460" t="s">
        <v>590</v>
      </c>
      <c r="I43460">
        <v>0</v>
      </c>
      <c r="J43460">
        <v>0</v>
      </c>
      <c r="K43460">
        <v>64668</v>
      </c>
      <c r="L43460" t="s">
        <v>59</v>
      </c>
      <c r="M43460">
        <v>17</v>
      </c>
      <c r="N43460" t="s">
        <v>60</v>
      </c>
      <c r="O43460" t="s">
        <v>61</v>
      </c>
      <c r="P43460">
        <v>27539529704</v>
      </c>
      <c r="Q43460" t="s">
        <v>27585</v>
      </c>
      <c r="R43460" t="s">
        <v>52</v>
      </c>
    </row>
    <row r="43461" spans="1:18" x14ac:dyDescent="0.25">
      <c r="A43461">
        <v>12346013942</v>
      </c>
      <c r="C43461" t="s">
        <v>492</v>
      </c>
      <c r="D43461">
        <v>51077</v>
      </c>
      <c r="E43461" t="s">
        <v>11682</v>
      </c>
      <c r="F43461" t="s">
        <v>7448</v>
      </c>
      <c r="G43461" t="s">
        <v>27584</v>
      </c>
      <c r="H43461" t="s">
        <v>590</v>
      </c>
      <c r="I43461">
        <v>0</v>
      </c>
      <c r="J43461">
        <v>0</v>
      </c>
      <c r="K43461">
        <v>64668</v>
      </c>
      <c r="L43461" t="s">
        <v>59</v>
      </c>
      <c r="M43461">
        <v>17</v>
      </c>
      <c r="N43461" t="s">
        <v>60</v>
      </c>
      <c r="O43461" t="s">
        <v>61</v>
      </c>
      <c r="P43461">
        <v>27539529614</v>
      </c>
      <c r="Q43461" t="s">
        <v>27586</v>
      </c>
      <c r="R43461" t="s">
        <v>64</v>
      </c>
    </row>
    <row r="43462" spans="1:18" x14ac:dyDescent="0.25">
      <c r="A43462">
        <v>12346013942</v>
      </c>
      <c r="C43462" t="s">
        <v>492</v>
      </c>
      <c r="D43462">
        <v>51077</v>
      </c>
      <c r="E43462" t="s">
        <v>11682</v>
      </c>
      <c r="F43462" t="s">
        <v>7448</v>
      </c>
      <c r="G43462" t="s">
        <v>27584</v>
      </c>
      <c r="H43462" t="s">
        <v>590</v>
      </c>
      <c r="I43462">
        <v>0</v>
      </c>
      <c r="J43462">
        <v>0</v>
      </c>
      <c r="K43462">
        <v>64668</v>
      </c>
      <c r="L43462" t="s">
        <v>59</v>
      </c>
      <c r="M43462">
        <v>17</v>
      </c>
      <c r="N43462" t="s">
        <v>60</v>
      </c>
      <c r="O43462" t="s">
        <v>61</v>
      </c>
      <c r="P43462">
        <v>27539529572</v>
      </c>
      <c r="Q43462" t="s">
        <v>4552</v>
      </c>
      <c r="R43462" t="s">
        <v>54</v>
      </c>
    </row>
    <row r="43463" spans="1:18" x14ac:dyDescent="0.25">
      <c r="A43463">
        <v>12346013942</v>
      </c>
      <c r="C43463" t="s">
        <v>492</v>
      </c>
      <c r="D43463">
        <v>51077</v>
      </c>
      <c r="E43463" t="s">
        <v>11682</v>
      </c>
      <c r="F43463" t="s">
        <v>7448</v>
      </c>
      <c r="G43463" t="s">
        <v>27584</v>
      </c>
      <c r="H43463" t="s">
        <v>590</v>
      </c>
      <c r="I43463">
        <v>0</v>
      </c>
      <c r="J43463">
        <v>0</v>
      </c>
      <c r="K43463">
        <v>64668</v>
      </c>
      <c r="L43463" t="s">
        <v>59</v>
      </c>
      <c r="M43463">
        <v>17</v>
      </c>
      <c r="N43463" t="s">
        <v>60</v>
      </c>
      <c r="O43463" t="s">
        <v>61</v>
      </c>
      <c r="Q43463">
        <v>100066.19</v>
      </c>
      <c r="R43463" t="s">
        <v>66</v>
      </c>
    </row>
    <row r="43464" spans="1:18" x14ac:dyDescent="0.25">
      <c r="A43464">
        <v>12345979643</v>
      </c>
      <c r="C43464" t="s">
        <v>4122</v>
      </c>
      <c r="D43464">
        <v>51080</v>
      </c>
      <c r="E43464" t="s">
        <v>4329</v>
      </c>
      <c r="F43464" t="s">
        <v>27587</v>
      </c>
      <c r="G43464" t="s">
        <v>9125</v>
      </c>
      <c r="H43464" t="s">
        <v>969</v>
      </c>
      <c r="I43464">
        <v>0</v>
      </c>
      <c r="J43464">
        <v>0</v>
      </c>
      <c r="K43464">
        <v>64669</v>
      </c>
      <c r="L43464" t="s">
        <v>23</v>
      </c>
      <c r="M43464">
        <v>14</v>
      </c>
      <c r="N43464" t="s">
        <v>24</v>
      </c>
      <c r="O43464" t="s">
        <v>25</v>
      </c>
      <c r="P43464">
        <v>27539450751</v>
      </c>
      <c r="Q43464" t="s">
        <v>612</v>
      </c>
      <c r="R43464" t="s">
        <v>27</v>
      </c>
    </row>
    <row r="43465" spans="1:18" x14ac:dyDescent="0.25">
      <c r="A43465">
        <v>12345979643</v>
      </c>
      <c r="C43465" t="s">
        <v>4122</v>
      </c>
      <c r="D43465">
        <v>51080</v>
      </c>
      <c r="E43465" t="s">
        <v>4329</v>
      </c>
      <c r="F43465" t="s">
        <v>27587</v>
      </c>
      <c r="G43465" t="s">
        <v>9125</v>
      </c>
      <c r="H43465" t="s">
        <v>969</v>
      </c>
      <c r="I43465">
        <v>0</v>
      </c>
      <c r="J43465">
        <v>0</v>
      </c>
      <c r="K43465">
        <v>64669</v>
      </c>
      <c r="L43465" t="s">
        <v>23</v>
      </c>
      <c r="M43465">
        <v>14</v>
      </c>
      <c r="N43465" t="s">
        <v>24</v>
      </c>
      <c r="O43465" t="s">
        <v>25</v>
      </c>
      <c r="P43465">
        <v>27539450817</v>
      </c>
      <c r="Q43465" t="s">
        <v>321</v>
      </c>
      <c r="R43465" t="s">
        <v>29</v>
      </c>
    </row>
    <row r="43466" spans="1:18" x14ac:dyDescent="0.25">
      <c r="A43466">
        <v>12345979950</v>
      </c>
      <c r="C43466" t="s">
        <v>652</v>
      </c>
      <c r="D43466">
        <v>51080</v>
      </c>
      <c r="E43466" t="s">
        <v>4329</v>
      </c>
      <c r="F43466" t="s">
        <v>27587</v>
      </c>
      <c r="G43466" t="s">
        <v>9125</v>
      </c>
      <c r="H43466" t="s">
        <v>969</v>
      </c>
      <c r="I43466">
        <v>0</v>
      </c>
      <c r="J43466">
        <v>0</v>
      </c>
      <c r="K43466">
        <v>64670</v>
      </c>
      <c r="L43466" t="s">
        <v>48</v>
      </c>
      <c r="M43466">
        <v>9</v>
      </c>
      <c r="N43466" t="s">
        <v>49</v>
      </c>
      <c r="O43466" t="s">
        <v>50</v>
      </c>
      <c r="P43466">
        <v>27539451839</v>
      </c>
      <c r="Q43466" t="s">
        <v>3535</v>
      </c>
      <c r="R43466" t="s">
        <v>52</v>
      </c>
    </row>
    <row r="43467" spans="1:18" x14ac:dyDescent="0.25">
      <c r="A43467">
        <v>12345979950</v>
      </c>
      <c r="C43467" t="s">
        <v>652</v>
      </c>
      <c r="D43467">
        <v>51080</v>
      </c>
      <c r="E43467" t="s">
        <v>4329</v>
      </c>
      <c r="F43467" t="s">
        <v>27587</v>
      </c>
      <c r="G43467" t="s">
        <v>9125</v>
      </c>
      <c r="H43467" t="s">
        <v>969</v>
      </c>
      <c r="I43467">
        <v>0</v>
      </c>
      <c r="J43467">
        <v>0</v>
      </c>
      <c r="K43467">
        <v>64670</v>
      </c>
      <c r="L43467" t="s">
        <v>48</v>
      </c>
      <c r="M43467">
        <v>9</v>
      </c>
      <c r="N43467" t="s">
        <v>49</v>
      </c>
      <c r="O43467" t="s">
        <v>50</v>
      </c>
      <c r="P43467">
        <v>27539451558</v>
      </c>
      <c r="Q43467" t="s">
        <v>2177</v>
      </c>
      <c r="R43467" t="s">
        <v>54</v>
      </c>
    </row>
    <row r="43468" spans="1:18" x14ac:dyDescent="0.25">
      <c r="A43468">
        <v>12345997590</v>
      </c>
      <c r="C43468" t="s">
        <v>263</v>
      </c>
      <c r="D43468">
        <v>51084</v>
      </c>
      <c r="E43468" t="s">
        <v>27588</v>
      </c>
      <c r="F43468" t="s">
        <v>27589</v>
      </c>
      <c r="G43468" t="s">
        <v>10857</v>
      </c>
      <c r="H43468" t="s">
        <v>969</v>
      </c>
      <c r="I43468">
        <v>1</v>
      </c>
      <c r="J43468">
        <v>0</v>
      </c>
      <c r="K43468">
        <v>64673</v>
      </c>
      <c r="L43468" t="s">
        <v>48</v>
      </c>
      <c r="M43468">
        <v>27</v>
      </c>
      <c r="N43468" t="s">
        <v>1455</v>
      </c>
      <c r="O43468" t="s">
        <v>130</v>
      </c>
      <c r="P43468">
        <v>27539492066</v>
      </c>
      <c r="Q43468" t="s">
        <v>27590</v>
      </c>
      <c r="R43468" t="s">
        <v>52</v>
      </c>
    </row>
    <row r="43469" spans="1:18" x14ac:dyDescent="0.25">
      <c r="A43469">
        <v>12345997590</v>
      </c>
      <c r="C43469" t="s">
        <v>263</v>
      </c>
      <c r="D43469">
        <v>51084</v>
      </c>
      <c r="E43469" t="s">
        <v>27588</v>
      </c>
      <c r="F43469" t="s">
        <v>27589</v>
      </c>
      <c r="G43469" t="s">
        <v>10857</v>
      </c>
      <c r="H43469" t="s">
        <v>969</v>
      </c>
      <c r="I43469">
        <v>1</v>
      </c>
      <c r="J43469">
        <v>0</v>
      </c>
      <c r="K43469">
        <v>64673</v>
      </c>
      <c r="L43469" t="s">
        <v>48</v>
      </c>
      <c r="M43469">
        <v>27</v>
      </c>
      <c r="N43469" t="s">
        <v>1455</v>
      </c>
      <c r="O43469" t="s">
        <v>130</v>
      </c>
      <c r="P43469">
        <v>27539491925</v>
      </c>
      <c r="Q43469" t="s">
        <v>4321</v>
      </c>
      <c r="R43469" t="s">
        <v>54</v>
      </c>
    </row>
    <row r="43470" spans="1:18" x14ac:dyDescent="0.25">
      <c r="A43470">
        <v>12346000366</v>
      </c>
      <c r="C43470" t="s">
        <v>292</v>
      </c>
      <c r="D43470">
        <v>51090</v>
      </c>
      <c r="E43470" t="s">
        <v>3619</v>
      </c>
      <c r="F43470" t="s">
        <v>27591</v>
      </c>
      <c r="G43470" t="s">
        <v>27592</v>
      </c>
      <c r="H43470" t="s">
        <v>22</v>
      </c>
      <c r="I43470">
        <v>0</v>
      </c>
      <c r="J43470">
        <v>0</v>
      </c>
      <c r="K43470">
        <v>64675</v>
      </c>
      <c r="L43470" t="s">
        <v>59</v>
      </c>
      <c r="M43470">
        <v>17</v>
      </c>
      <c r="N43470" t="s">
        <v>60</v>
      </c>
      <c r="O43470" t="s">
        <v>61</v>
      </c>
      <c r="P43470">
        <v>27539498394</v>
      </c>
      <c r="Q43470" t="s">
        <v>20425</v>
      </c>
      <c r="R43470" t="s">
        <v>52</v>
      </c>
    </row>
    <row r="43471" spans="1:18" x14ac:dyDescent="0.25">
      <c r="A43471">
        <v>12346000366</v>
      </c>
      <c r="C43471" t="s">
        <v>292</v>
      </c>
      <c r="D43471">
        <v>51090</v>
      </c>
      <c r="E43471" t="s">
        <v>3619</v>
      </c>
      <c r="F43471" t="s">
        <v>27591</v>
      </c>
      <c r="G43471" t="s">
        <v>27592</v>
      </c>
      <c r="H43471" t="s">
        <v>22</v>
      </c>
      <c r="I43471">
        <v>0</v>
      </c>
      <c r="J43471">
        <v>0</v>
      </c>
      <c r="K43471">
        <v>64675</v>
      </c>
      <c r="L43471" t="s">
        <v>59</v>
      </c>
      <c r="M43471">
        <v>17</v>
      </c>
      <c r="N43471" t="s">
        <v>60</v>
      </c>
      <c r="O43471" t="s">
        <v>61</v>
      </c>
      <c r="P43471">
        <v>27539498341</v>
      </c>
      <c r="Q43471" t="s">
        <v>27593</v>
      </c>
      <c r="R43471" t="s">
        <v>64</v>
      </c>
    </row>
    <row r="43472" spans="1:18" x14ac:dyDescent="0.25">
      <c r="A43472">
        <v>12346000366</v>
      </c>
      <c r="C43472" t="s">
        <v>292</v>
      </c>
      <c r="D43472">
        <v>51090</v>
      </c>
      <c r="E43472" t="s">
        <v>3619</v>
      </c>
      <c r="F43472" t="s">
        <v>27591</v>
      </c>
      <c r="G43472" t="s">
        <v>27592</v>
      </c>
      <c r="H43472" t="s">
        <v>22</v>
      </c>
      <c r="I43472">
        <v>0</v>
      </c>
      <c r="J43472">
        <v>0</v>
      </c>
      <c r="K43472">
        <v>64675</v>
      </c>
      <c r="L43472" t="s">
        <v>59</v>
      </c>
      <c r="M43472">
        <v>17</v>
      </c>
      <c r="N43472" t="s">
        <v>60</v>
      </c>
      <c r="O43472" t="s">
        <v>61</v>
      </c>
      <c r="P43472">
        <v>27539498236</v>
      </c>
      <c r="Q43472" t="s">
        <v>25355</v>
      </c>
      <c r="R43472" t="s">
        <v>54</v>
      </c>
    </row>
    <row r="43473" spans="1:18" x14ac:dyDescent="0.25">
      <c r="A43473">
        <v>12346000366</v>
      </c>
      <c r="C43473" t="s">
        <v>292</v>
      </c>
      <c r="D43473">
        <v>51090</v>
      </c>
      <c r="E43473" t="s">
        <v>3619</v>
      </c>
      <c r="F43473" t="s">
        <v>27591</v>
      </c>
      <c r="G43473" t="s">
        <v>27592</v>
      </c>
      <c r="H43473" t="s">
        <v>22</v>
      </c>
      <c r="I43473">
        <v>0</v>
      </c>
      <c r="J43473">
        <v>0</v>
      </c>
      <c r="K43473">
        <v>64675</v>
      </c>
      <c r="L43473" t="s">
        <v>59</v>
      </c>
      <c r="M43473">
        <v>17</v>
      </c>
      <c r="N43473" t="s">
        <v>60</v>
      </c>
      <c r="O43473" t="s">
        <v>61</v>
      </c>
      <c r="Q43473">
        <v>99768.97</v>
      </c>
      <c r="R43473" t="s">
        <v>66</v>
      </c>
    </row>
    <row r="43474" spans="1:18" x14ac:dyDescent="0.25">
      <c r="A43474">
        <v>12345991486</v>
      </c>
      <c r="C43474" t="s">
        <v>5153</v>
      </c>
      <c r="D43474">
        <v>51094</v>
      </c>
      <c r="E43474" t="s">
        <v>27594</v>
      </c>
      <c r="F43474" t="s">
        <v>27595</v>
      </c>
      <c r="G43474" t="s">
        <v>5986</v>
      </c>
      <c r="H43474" t="s">
        <v>18856</v>
      </c>
      <c r="I43474">
        <v>0</v>
      </c>
      <c r="J43474">
        <v>0</v>
      </c>
      <c r="K43474">
        <v>64678</v>
      </c>
      <c r="L43474" t="s">
        <v>23</v>
      </c>
      <c r="M43474">
        <v>14</v>
      </c>
      <c r="N43474" t="s">
        <v>24</v>
      </c>
      <c r="O43474" t="s">
        <v>25</v>
      </c>
      <c r="P43474">
        <v>27539477933</v>
      </c>
      <c r="Q43474" t="s">
        <v>459</v>
      </c>
      <c r="R43474" t="s">
        <v>27</v>
      </c>
    </row>
    <row r="43475" spans="1:18" x14ac:dyDescent="0.25">
      <c r="A43475">
        <v>12345991486</v>
      </c>
      <c r="C43475" t="s">
        <v>5153</v>
      </c>
      <c r="D43475">
        <v>51094</v>
      </c>
      <c r="E43475" t="s">
        <v>27594</v>
      </c>
      <c r="F43475" t="s">
        <v>27595</v>
      </c>
      <c r="G43475" t="s">
        <v>5986</v>
      </c>
      <c r="H43475" t="s">
        <v>18856</v>
      </c>
      <c r="I43475">
        <v>0</v>
      </c>
      <c r="J43475">
        <v>0</v>
      </c>
      <c r="K43475">
        <v>64678</v>
      </c>
      <c r="L43475" t="s">
        <v>23</v>
      </c>
      <c r="M43475">
        <v>14</v>
      </c>
      <c r="N43475" t="s">
        <v>24</v>
      </c>
      <c r="O43475" t="s">
        <v>25</v>
      </c>
      <c r="P43475">
        <v>27539478087</v>
      </c>
      <c r="Q43475" t="s">
        <v>459</v>
      </c>
      <c r="R43475" t="s">
        <v>29</v>
      </c>
    </row>
    <row r="43476" spans="1:18" x14ac:dyDescent="0.25">
      <c r="A43476">
        <v>12345993690</v>
      </c>
      <c r="C43476" t="s">
        <v>2774</v>
      </c>
      <c r="D43476">
        <v>51094</v>
      </c>
      <c r="E43476" t="s">
        <v>27594</v>
      </c>
      <c r="F43476" t="s">
        <v>27595</v>
      </c>
      <c r="G43476" t="s">
        <v>5986</v>
      </c>
      <c r="H43476" t="s">
        <v>18856</v>
      </c>
      <c r="I43476">
        <v>0</v>
      </c>
      <c r="J43476">
        <v>0</v>
      </c>
      <c r="K43476">
        <v>64679</v>
      </c>
      <c r="L43476" t="s">
        <v>59</v>
      </c>
      <c r="M43476">
        <v>17</v>
      </c>
      <c r="N43476" t="s">
        <v>60</v>
      </c>
      <c r="O43476" t="s">
        <v>61</v>
      </c>
      <c r="P43476">
        <v>27539483247</v>
      </c>
      <c r="Q43476" t="s">
        <v>27596</v>
      </c>
      <c r="R43476" t="s">
        <v>52</v>
      </c>
    </row>
    <row r="43477" spans="1:18" x14ac:dyDescent="0.25">
      <c r="A43477">
        <v>12345993690</v>
      </c>
      <c r="C43477" t="s">
        <v>2774</v>
      </c>
      <c r="D43477">
        <v>51094</v>
      </c>
      <c r="E43477" t="s">
        <v>27594</v>
      </c>
      <c r="F43477" t="s">
        <v>27595</v>
      </c>
      <c r="G43477" t="s">
        <v>5986</v>
      </c>
      <c r="H43477" t="s">
        <v>18856</v>
      </c>
      <c r="I43477">
        <v>0</v>
      </c>
      <c r="J43477">
        <v>0</v>
      </c>
      <c r="K43477">
        <v>64679</v>
      </c>
      <c r="L43477" t="s">
        <v>59</v>
      </c>
      <c r="M43477">
        <v>17</v>
      </c>
      <c r="N43477" t="s">
        <v>60</v>
      </c>
      <c r="O43477" t="s">
        <v>61</v>
      </c>
      <c r="P43477">
        <v>27539483189</v>
      </c>
      <c r="Q43477" t="s">
        <v>27597</v>
      </c>
      <c r="R43477" t="s">
        <v>64</v>
      </c>
    </row>
    <row r="43478" spans="1:18" x14ac:dyDescent="0.25">
      <c r="A43478">
        <v>12345993690</v>
      </c>
      <c r="C43478" t="s">
        <v>2774</v>
      </c>
      <c r="D43478">
        <v>51094</v>
      </c>
      <c r="E43478" t="s">
        <v>27594</v>
      </c>
      <c r="F43478" t="s">
        <v>27595</v>
      </c>
      <c r="G43478" t="s">
        <v>5986</v>
      </c>
      <c r="H43478" t="s">
        <v>18856</v>
      </c>
      <c r="I43478">
        <v>0</v>
      </c>
      <c r="J43478">
        <v>0</v>
      </c>
      <c r="K43478">
        <v>64679</v>
      </c>
      <c r="L43478" t="s">
        <v>59</v>
      </c>
      <c r="M43478">
        <v>17</v>
      </c>
      <c r="N43478" t="s">
        <v>60</v>
      </c>
      <c r="O43478" t="s">
        <v>61</v>
      </c>
      <c r="P43478">
        <v>27539483064</v>
      </c>
      <c r="Q43478" t="s">
        <v>21038</v>
      </c>
      <c r="R43478" t="s">
        <v>54</v>
      </c>
    </row>
    <row r="43479" spans="1:18" x14ac:dyDescent="0.25">
      <c r="A43479">
        <v>12345993690</v>
      </c>
      <c r="C43479" t="s">
        <v>2774</v>
      </c>
      <c r="D43479">
        <v>51094</v>
      </c>
      <c r="E43479" t="s">
        <v>27594</v>
      </c>
      <c r="F43479" t="s">
        <v>27595</v>
      </c>
      <c r="G43479" t="s">
        <v>5986</v>
      </c>
      <c r="H43479" t="s">
        <v>18856</v>
      </c>
      <c r="I43479">
        <v>0</v>
      </c>
      <c r="J43479">
        <v>0</v>
      </c>
      <c r="K43479">
        <v>64679</v>
      </c>
      <c r="L43479" t="s">
        <v>59</v>
      </c>
      <c r="M43479">
        <v>17</v>
      </c>
      <c r="N43479" t="s">
        <v>60</v>
      </c>
      <c r="O43479" t="s">
        <v>61</v>
      </c>
      <c r="Q43479">
        <v>100268.76</v>
      </c>
      <c r="R43479" t="s">
        <v>66</v>
      </c>
    </row>
    <row r="43480" spans="1:18" x14ac:dyDescent="0.25">
      <c r="A43480">
        <v>12345998151</v>
      </c>
      <c r="C43480" t="s">
        <v>414</v>
      </c>
      <c r="D43480">
        <v>51102</v>
      </c>
      <c r="E43480" t="s">
        <v>27598</v>
      </c>
      <c r="F43480" t="s">
        <v>27599</v>
      </c>
      <c r="G43480" t="s">
        <v>3434</v>
      </c>
      <c r="H43480" t="s">
        <v>22</v>
      </c>
      <c r="I43480">
        <v>1</v>
      </c>
      <c r="J43480">
        <v>0</v>
      </c>
      <c r="K43480">
        <v>64680</v>
      </c>
      <c r="L43480" t="s">
        <v>23</v>
      </c>
      <c r="M43480">
        <v>14</v>
      </c>
      <c r="N43480" t="s">
        <v>24</v>
      </c>
      <c r="O43480" t="s">
        <v>25</v>
      </c>
      <c r="P43480">
        <v>27539493273</v>
      </c>
      <c r="Q43480" t="s">
        <v>45</v>
      </c>
      <c r="R43480" t="s">
        <v>27</v>
      </c>
    </row>
    <row r="43481" spans="1:18" x14ac:dyDescent="0.25">
      <c r="A43481">
        <v>12345998151</v>
      </c>
      <c r="C43481" t="s">
        <v>414</v>
      </c>
      <c r="D43481">
        <v>51102</v>
      </c>
      <c r="E43481" t="s">
        <v>27598</v>
      </c>
      <c r="F43481" t="s">
        <v>27599</v>
      </c>
      <c r="G43481" t="s">
        <v>3434</v>
      </c>
      <c r="H43481" t="s">
        <v>22</v>
      </c>
      <c r="I43481">
        <v>1</v>
      </c>
      <c r="J43481">
        <v>0</v>
      </c>
      <c r="K43481">
        <v>64680</v>
      </c>
      <c r="L43481" t="s">
        <v>23</v>
      </c>
      <c r="M43481">
        <v>14</v>
      </c>
      <c r="N43481" t="s">
        <v>24</v>
      </c>
      <c r="O43481" t="s">
        <v>25</v>
      </c>
      <c r="P43481">
        <v>27539493569</v>
      </c>
      <c r="Q43481" t="s">
        <v>45</v>
      </c>
      <c r="R43481" t="s">
        <v>29</v>
      </c>
    </row>
    <row r="43482" spans="1:18" x14ac:dyDescent="0.25">
      <c r="A43482">
        <v>12345999712</v>
      </c>
      <c r="C43482" t="s">
        <v>287</v>
      </c>
      <c r="D43482">
        <v>51102</v>
      </c>
      <c r="E43482" t="s">
        <v>27598</v>
      </c>
      <c r="F43482" t="s">
        <v>27599</v>
      </c>
      <c r="G43482" t="s">
        <v>3434</v>
      </c>
      <c r="H43482" t="s">
        <v>22</v>
      </c>
      <c r="I43482">
        <v>1</v>
      </c>
      <c r="J43482">
        <v>0</v>
      </c>
      <c r="K43482">
        <v>64681</v>
      </c>
      <c r="L43482" t="s">
        <v>48</v>
      </c>
      <c r="M43482">
        <v>9</v>
      </c>
      <c r="N43482" t="s">
        <v>49</v>
      </c>
      <c r="O43482" t="s">
        <v>50</v>
      </c>
      <c r="P43482">
        <v>27539496959</v>
      </c>
      <c r="Q43482" t="s">
        <v>25516</v>
      </c>
      <c r="R43482" t="s">
        <v>52</v>
      </c>
    </row>
    <row r="43483" spans="1:18" x14ac:dyDescent="0.25">
      <c r="A43483">
        <v>12345999712</v>
      </c>
      <c r="C43483" t="s">
        <v>287</v>
      </c>
      <c r="D43483">
        <v>51102</v>
      </c>
      <c r="E43483" t="s">
        <v>27598</v>
      </c>
      <c r="F43483" t="s">
        <v>27599</v>
      </c>
      <c r="G43483" t="s">
        <v>3434</v>
      </c>
      <c r="H43483" t="s">
        <v>22</v>
      </c>
      <c r="I43483">
        <v>1</v>
      </c>
      <c r="J43483">
        <v>0</v>
      </c>
      <c r="K43483">
        <v>64681</v>
      </c>
      <c r="L43483" t="s">
        <v>48</v>
      </c>
      <c r="M43483">
        <v>9</v>
      </c>
      <c r="N43483" t="s">
        <v>49</v>
      </c>
      <c r="O43483" t="s">
        <v>50</v>
      </c>
      <c r="P43483">
        <v>27539496895</v>
      </c>
      <c r="Q43483" t="s">
        <v>15482</v>
      </c>
      <c r="R43483" t="s">
        <v>54</v>
      </c>
    </row>
    <row r="43484" spans="1:18" x14ac:dyDescent="0.25">
      <c r="A43484">
        <v>12346005254</v>
      </c>
      <c r="C43484" t="s">
        <v>485</v>
      </c>
      <c r="D43484">
        <v>51107</v>
      </c>
      <c r="E43484" t="s">
        <v>3688</v>
      </c>
      <c r="F43484" t="s">
        <v>18571</v>
      </c>
      <c r="G43484" t="s">
        <v>27600</v>
      </c>
      <c r="H43484" t="s">
        <v>1395</v>
      </c>
      <c r="I43484">
        <v>0</v>
      </c>
      <c r="J43484">
        <v>0</v>
      </c>
      <c r="K43484">
        <v>64682</v>
      </c>
      <c r="L43484" t="s">
        <v>23</v>
      </c>
      <c r="M43484">
        <v>14</v>
      </c>
      <c r="N43484" t="s">
        <v>24</v>
      </c>
      <c r="O43484" t="s">
        <v>25</v>
      </c>
      <c r="P43484">
        <v>27539509539</v>
      </c>
      <c r="Q43484" t="s">
        <v>709</v>
      </c>
      <c r="R43484" t="s">
        <v>27</v>
      </c>
    </row>
    <row r="43485" spans="1:18" x14ac:dyDescent="0.25">
      <c r="A43485">
        <v>12346005254</v>
      </c>
      <c r="C43485" t="s">
        <v>485</v>
      </c>
      <c r="D43485">
        <v>51107</v>
      </c>
      <c r="E43485" t="s">
        <v>3688</v>
      </c>
      <c r="F43485" t="s">
        <v>18571</v>
      </c>
      <c r="G43485" t="s">
        <v>27600</v>
      </c>
      <c r="H43485" t="s">
        <v>1395</v>
      </c>
      <c r="I43485">
        <v>0</v>
      </c>
      <c r="J43485">
        <v>0</v>
      </c>
      <c r="K43485">
        <v>64682</v>
      </c>
      <c r="L43485" t="s">
        <v>23</v>
      </c>
      <c r="M43485">
        <v>14</v>
      </c>
      <c r="N43485" t="s">
        <v>24</v>
      </c>
      <c r="O43485" t="s">
        <v>25</v>
      </c>
      <c r="P43485">
        <v>27539509681</v>
      </c>
      <c r="Q43485" t="s">
        <v>2307</v>
      </c>
      <c r="R43485" t="s">
        <v>29</v>
      </c>
    </row>
    <row r="43486" spans="1:18" x14ac:dyDescent="0.25">
      <c r="A43486">
        <v>12346006224</v>
      </c>
      <c r="C43486" t="s">
        <v>522</v>
      </c>
      <c r="D43486">
        <v>51107</v>
      </c>
      <c r="E43486" t="s">
        <v>3688</v>
      </c>
      <c r="F43486" t="s">
        <v>18571</v>
      </c>
      <c r="G43486" t="s">
        <v>27600</v>
      </c>
      <c r="H43486" t="s">
        <v>1395</v>
      </c>
      <c r="I43486">
        <v>0</v>
      </c>
      <c r="J43486">
        <v>0</v>
      </c>
      <c r="K43486">
        <v>64683</v>
      </c>
      <c r="L43486" t="s">
        <v>59</v>
      </c>
      <c r="M43486">
        <v>17</v>
      </c>
      <c r="N43486" t="s">
        <v>60</v>
      </c>
      <c r="O43486" t="s">
        <v>61</v>
      </c>
      <c r="P43486">
        <v>27539512132</v>
      </c>
      <c r="Q43486" t="s">
        <v>9489</v>
      </c>
      <c r="R43486" t="s">
        <v>52</v>
      </c>
    </row>
    <row r="43487" spans="1:18" x14ac:dyDescent="0.25">
      <c r="A43487">
        <v>12346006224</v>
      </c>
      <c r="C43487" t="s">
        <v>522</v>
      </c>
      <c r="D43487">
        <v>51107</v>
      </c>
      <c r="E43487" t="s">
        <v>3688</v>
      </c>
      <c r="F43487" t="s">
        <v>18571</v>
      </c>
      <c r="G43487" t="s">
        <v>27600</v>
      </c>
      <c r="H43487" t="s">
        <v>1395</v>
      </c>
      <c r="I43487">
        <v>0</v>
      </c>
      <c r="J43487">
        <v>0</v>
      </c>
      <c r="K43487">
        <v>64683</v>
      </c>
      <c r="L43487" t="s">
        <v>59</v>
      </c>
      <c r="M43487">
        <v>17</v>
      </c>
      <c r="N43487" t="s">
        <v>60</v>
      </c>
      <c r="O43487" t="s">
        <v>61</v>
      </c>
      <c r="P43487">
        <v>27539511976</v>
      </c>
      <c r="Q43487" t="s">
        <v>27601</v>
      </c>
      <c r="R43487" t="s">
        <v>64</v>
      </c>
    </row>
    <row r="43488" spans="1:18" x14ac:dyDescent="0.25">
      <c r="A43488">
        <v>12346006224</v>
      </c>
      <c r="C43488" t="s">
        <v>522</v>
      </c>
      <c r="D43488">
        <v>51107</v>
      </c>
      <c r="E43488" t="s">
        <v>3688</v>
      </c>
      <c r="F43488" t="s">
        <v>18571</v>
      </c>
      <c r="G43488" t="s">
        <v>27600</v>
      </c>
      <c r="H43488" t="s">
        <v>1395</v>
      </c>
      <c r="I43488">
        <v>0</v>
      </c>
      <c r="J43488">
        <v>0</v>
      </c>
      <c r="K43488">
        <v>64683</v>
      </c>
      <c r="L43488" t="s">
        <v>59</v>
      </c>
      <c r="M43488">
        <v>17</v>
      </c>
      <c r="N43488" t="s">
        <v>60</v>
      </c>
      <c r="O43488" t="s">
        <v>61</v>
      </c>
      <c r="P43488">
        <v>27539511847</v>
      </c>
      <c r="Q43488" t="s">
        <v>5490</v>
      </c>
      <c r="R43488" t="s">
        <v>54</v>
      </c>
    </row>
    <row r="43489" spans="1:18" x14ac:dyDescent="0.25">
      <c r="A43489">
        <v>12346006224</v>
      </c>
      <c r="C43489" t="s">
        <v>522</v>
      </c>
      <c r="D43489">
        <v>51107</v>
      </c>
      <c r="E43489" t="s">
        <v>3688</v>
      </c>
      <c r="F43489" t="s">
        <v>18571</v>
      </c>
      <c r="G43489" t="s">
        <v>27600</v>
      </c>
      <c r="H43489" t="s">
        <v>1395</v>
      </c>
      <c r="I43489">
        <v>0</v>
      </c>
      <c r="J43489">
        <v>0</v>
      </c>
      <c r="K43489">
        <v>64683</v>
      </c>
      <c r="L43489" t="s">
        <v>59</v>
      </c>
      <c r="M43489">
        <v>17</v>
      </c>
      <c r="N43489" t="s">
        <v>60</v>
      </c>
      <c r="O43489" t="s">
        <v>61</v>
      </c>
      <c r="Q43489">
        <v>100406.41</v>
      </c>
      <c r="R43489" t="s">
        <v>66</v>
      </c>
    </row>
    <row r="43490" spans="1:18" x14ac:dyDescent="0.25">
      <c r="A43490">
        <v>12346003883</v>
      </c>
      <c r="C43490" t="s">
        <v>359</v>
      </c>
      <c r="D43490">
        <v>51109</v>
      </c>
      <c r="E43490" t="s">
        <v>27602</v>
      </c>
      <c r="F43490" t="s">
        <v>27603</v>
      </c>
      <c r="G43490" t="s">
        <v>11579</v>
      </c>
      <c r="H43490" t="s">
        <v>1395</v>
      </c>
      <c r="I43490">
        <v>0</v>
      </c>
      <c r="J43490">
        <v>0</v>
      </c>
      <c r="K43490">
        <v>64684</v>
      </c>
      <c r="L43490" t="s">
        <v>23</v>
      </c>
      <c r="M43490">
        <v>14</v>
      </c>
      <c r="N43490" t="s">
        <v>24</v>
      </c>
      <c r="O43490" t="s">
        <v>25</v>
      </c>
      <c r="P43490">
        <v>27539506588</v>
      </c>
      <c r="Q43490" t="s">
        <v>1557</v>
      </c>
      <c r="R43490" t="s">
        <v>27</v>
      </c>
    </row>
    <row r="43491" spans="1:18" x14ac:dyDescent="0.25">
      <c r="A43491">
        <v>12346003883</v>
      </c>
      <c r="C43491" t="s">
        <v>359</v>
      </c>
      <c r="D43491">
        <v>51109</v>
      </c>
      <c r="E43491" t="s">
        <v>27602</v>
      </c>
      <c r="F43491" t="s">
        <v>27603</v>
      </c>
      <c r="G43491" t="s">
        <v>11579</v>
      </c>
      <c r="H43491" t="s">
        <v>1395</v>
      </c>
      <c r="I43491">
        <v>0</v>
      </c>
      <c r="J43491">
        <v>0</v>
      </c>
      <c r="K43491">
        <v>64684</v>
      </c>
      <c r="L43491" t="s">
        <v>23</v>
      </c>
      <c r="M43491">
        <v>14</v>
      </c>
      <c r="N43491" t="s">
        <v>24</v>
      </c>
      <c r="O43491" t="s">
        <v>25</v>
      </c>
      <c r="P43491">
        <v>27539506697</v>
      </c>
      <c r="Q43491" t="s">
        <v>497</v>
      </c>
      <c r="R43491" t="s">
        <v>29</v>
      </c>
    </row>
    <row r="43492" spans="1:18" x14ac:dyDescent="0.25">
      <c r="A43492">
        <v>12346004378</v>
      </c>
      <c r="C43492" t="s">
        <v>801</v>
      </c>
      <c r="D43492">
        <v>51109</v>
      </c>
      <c r="E43492" t="s">
        <v>27602</v>
      </c>
      <c r="F43492" t="s">
        <v>27603</v>
      </c>
      <c r="G43492" t="s">
        <v>11579</v>
      </c>
      <c r="H43492" t="s">
        <v>1395</v>
      </c>
      <c r="I43492">
        <v>0</v>
      </c>
      <c r="J43492">
        <v>0</v>
      </c>
      <c r="K43492">
        <v>64685</v>
      </c>
      <c r="L43492" t="s">
        <v>48</v>
      </c>
      <c r="M43492">
        <v>9</v>
      </c>
      <c r="N43492" t="s">
        <v>49</v>
      </c>
      <c r="O43492" t="s">
        <v>50</v>
      </c>
      <c r="P43492">
        <v>27539507702</v>
      </c>
      <c r="Q43492" t="s">
        <v>222</v>
      </c>
      <c r="R43492" t="s">
        <v>52</v>
      </c>
    </row>
    <row r="43493" spans="1:18" x14ac:dyDescent="0.25">
      <c r="A43493">
        <v>12346004378</v>
      </c>
      <c r="C43493" t="s">
        <v>801</v>
      </c>
      <c r="D43493">
        <v>51109</v>
      </c>
      <c r="E43493" t="s">
        <v>27602</v>
      </c>
      <c r="F43493" t="s">
        <v>27603</v>
      </c>
      <c r="G43493" t="s">
        <v>11579</v>
      </c>
      <c r="H43493" t="s">
        <v>1395</v>
      </c>
      <c r="I43493">
        <v>0</v>
      </c>
      <c r="J43493">
        <v>0</v>
      </c>
      <c r="K43493">
        <v>64685</v>
      </c>
      <c r="L43493" t="s">
        <v>48</v>
      </c>
      <c r="M43493">
        <v>9</v>
      </c>
      <c r="N43493" t="s">
        <v>49</v>
      </c>
      <c r="O43493" t="s">
        <v>50</v>
      </c>
      <c r="P43493">
        <v>27539507613</v>
      </c>
      <c r="Q43493" t="s">
        <v>487</v>
      </c>
      <c r="R43493" t="s">
        <v>54</v>
      </c>
    </row>
    <row r="43494" spans="1:18" x14ac:dyDescent="0.25">
      <c r="A43494">
        <v>12345996794</v>
      </c>
      <c r="C43494" t="s">
        <v>434</v>
      </c>
      <c r="D43494">
        <v>51113</v>
      </c>
      <c r="E43494" t="s">
        <v>25690</v>
      </c>
      <c r="F43494" t="s">
        <v>27604</v>
      </c>
      <c r="G43494" t="s">
        <v>27605</v>
      </c>
      <c r="H43494" t="s">
        <v>8687</v>
      </c>
      <c r="I43494">
        <v>0</v>
      </c>
      <c r="J43494">
        <v>0</v>
      </c>
      <c r="K43494">
        <v>64686</v>
      </c>
      <c r="L43494" t="s">
        <v>23</v>
      </c>
      <c r="M43494">
        <v>14</v>
      </c>
      <c r="N43494" t="s">
        <v>24</v>
      </c>
      <c r="O43494" t="s">
        <v>25</v>
      </c>
      <c r="P43494">
        <v>27539490183</v>
      </c>
      <c r="Q43494" t="s">
        <v>1589</v>
      </c>
      <c r="R43494" t="s">
        <v>27</v>
      </c>
    </row>
    <row r="43495" spans="1:18" x14ac:dyDescent="0.25">
      <c r="A43495">
        <v>12345996794</v>
      </c>
      <c r="C43495" t="s">
        <v>434</v>
      </c>
      <c r="D43495">
        <v>51113</v>
      </c>
      <c r="E43495" t="s">
        <v>25690</v>
      </c>
      <c r="F43495" t="s">
        <v>27604</v>
      </c>
      <c r="G43495" t="s">
        <v>27605</v>
      </c>
      <c r="H43495" t="s">
        <v>8687</v>
      </c>
      <c r="I43495">
        <v>0</v>
      </c>
      <c r="J43495">
        <v>0</v>
      </c>
      <c r="K43495">
        <v>64686</v>
      </c>
      <c r="L43495" t="s">
        <v>23</v>
      </c>
      <c r="M43495">
        <v>14</v>
      </c>
      <c r="N43495" t="s">
        <v>24</v>
      </c>
      <c r="O43495" t="s">
        <v>25</v>
      </c>
      <c r="P43495">
        <v>27539490217</v>
      </c>
      <c r="Q43495" t="s">
        <v>483</v>
      </c>
      <c r="R43495" t="s">
        <v>29</v>
      </c>
    </row>
    <row r="43496" spans="1:18" x14ac:dyDescent="0.25">
      <c r="A43496">
        <v>12345998881</v>
      </c>
      <c r="C43496" t="s">
        <v>128</v>
      </c>
      <c r="D43496">
        <v>51113</v>
      </c>
      <c r="E43496" t="s">
        <v>25690</v>
      </c>
      <c r="F43496" t="s">
        <v>27604</v>
      </c>
      <c r="G43496" t="s">
        <v>27605</v>
      </c>
      <c r="H43496" t="s">
        <v>8687</v>
      </c>
      <c r="I43496">
        <v>0</v>
      </c>
      <c r="J43496">
        <v>0</v>
      </c>
      <c r="K43496">
        <v>64687</v>
      </c>
      <c r="L43496" t="s">
        <v>59</v>
      </c>
      <c r="M43496">
        <v>17</v>
      </c>
      <c r="N43496" t="s">
        <v>60</v>
      </c>
      <c r="O43496" t="s">
        <v>61</v>
      </c>
      <c r="P43496">
        <v>27539495405</v>
      </c>
      <c r="Q43496" t="s">
        <v>27606</v>
      </c>
      <c r="R43496" t="s">
        <v>52</v>
      </c>
    </row>
    <row r="43497" spans="1:18" x14ac:dyDescent="0.25">
      <c r="A43497">
        <v>12345998881</v>
      </c>
      <c r="C43497" t="s">
        <v>128</v>
      </c>
      <c r="D43497">
        <v>51113</v>
      </c>
      <c r="E43497" t="s">
        <v>25690</v>
      </c>
      <c r="F43497" t="s">
        <v>27604</v>
      </c>
      <c r="G43497" t="s">
        <v>27605</v>
      </c>
      <c r="H43497" t="s">
        <v>8687</v>
      </c>
      <c r="I43497">
        <v>0</v>
      </c>
      <c r="J43497">
        <v>0</v>
      </c>
      <c r="K43497">
        <v>64687</v>
      </c>
      <c r="L43497" t="s">
        <v>59</v>
      </c>
      <c r="M43497">
        <v>17</v>
      </c>
      <c r="N43497" t="s">
        <v>60</v>
      </c>
      <c r="O43497" t="s">
        <v>61</v>
      </c>
      <c r="P43497">
        <v>27539495214</v>
      </c>
      <c r="Q43497" t="s">
        <v>27607</v>
      </c>
      <c r="R43497" t="s">
        <v>64</v>
      </c>
    </row>
    <row r="43498" spans="1:18" x14ac:dyDescent="0.25">
      <c r="A43498">
        <v>12345998881</v>
      </c>
      <c r="C43498" t="s">
        <v>128</v>
      </c>
      <c r="D43498">
        <v>51113</v>
      </c>
      <c r="E43498" t="s">
        <v>25690</v>
      </c>
      <c r="F43498" t="s">
        <v>27604</v>
      </c>
      <c r="G43498" t="s">
        <v>27605</v>
      </c>
      <c r="H43498" t="s">
        <v>8687</v>
      </c>
      <c r="I43498">
        <v>0</v>
      </c>
      <c r="J43498">
        <v>0</v>
      </c>
      <c r="K43498">
        <v>64687</v>
      </c>
      <c r="L43498" t="s">
        <v>59</v>
      </c>
      <c r="M43498">
        <v>17</v>
      </c>
      <c r="N43498" t="s">
        <v>60</v>
      </c>
      <c r="O43498" t="s">
        <v>61</v>
      </c>
      <c r="P43498">
        <v>27539494988</v>
      </c>
      <c r="Q43498" t="s">
        <v>13048</v>
      </c>
      <c r="R43498" t="s">
        <v>54</v>
      </c>
    </row>
    <row r="43499" spans="1:18" x14ac:dyDescent="0.25">
      <c r="A43499">
        <v>12345998881</v>
      </c>
      <c r="C43499" t="s">
        <v>128</v>
      </c>
      <c r="D43499">
        <v>51113</v>
      </c>
      <c r="E43499" t="s">
        <v>25690</v>
      </c>
      <c r="F43499" t="s">
        <v>27604</v>
      </c>
      <c r="G43499" t="s">
        <v>27605</v>
      </c>
      <c r="H43499" t="s">
        <v>8687</v>
      </c>
      <c r="I43499">
        <v>0</v>
      </c>
      <c r="J43499">
        <v>0</v>
      </c>
      <c r="K43499">
        <v>64687</v>
      </c>
      <c r="L43499" t="s">
        <v>59</v>
      </c>
      <c r="M43499">
        <v>17</v>
      </c>
      <c r="N43499" t="s">
        <v>60</v>
      </c>
      <c r="O43499" t="s">
        <v>61</v>
      </c>
      <c r="Q43499">
        <v>101159.19</v>
      </c>
      <c r="R43499" t="s">
        <v>66</v>
      </c>
    </row>
    <row r="43500" spans="1:18" x14ac:dyDescent="0.25">
      <c r="A43500">
        <v>12346013201</v>
      </c>
      <c r="C43500" t="s">
        <v>218</v>
      </c>
      <c r="D43500">
        <v>62504</v>
      </c>
      <c r="E43500" t="s">
        <v>11850</v>
      </c>
      <c r="F43500" t="s">
        <v>27608</v>
      </c>
      <c r="G43500" t="s">
        <v>17768</v>
      </c>
      <c r="H43500" t="s">
        <v>27609</v>
      </c>
      <c r="I43500">
        <v>0</v>
      </c>
      <c r="J43500">
        <v>0</v>
      </c>
      <c r="K43500">
        <v>64688</v>
      </c>
      <c r="L43500" t="s">
        <v>23</v>
      </c>
      <c r="M43500">
        <v>14</v>
      </c>
      <c r="N43500" t="s">
        <v>24</v>
      </c>
      <c r="O43500" t="s">
        <v>25</v>
      </c>
      <c r="P43500">
        <v>27539527858</v>
      </c>
      <c r="Q43500" t="s">
        <v>1286</v>
      </c>
      <c r="R43500" t="s">
        <v>27</v>
      </c>
    </row>
    <row r="43501" spans="1:18" x14ac:dyDescent="0.25">
      <c r="A43501">
        <v>12346013201</v>
      </c>
      <c r="C43501" t="s">
        <v>218</v>
      </c>
      <c r="D43501">
        <v>62504</v>
      </c>
      <c r="E43501" t="s">
        <v>11850</v>
      </c>
      <c r="F43501" t="s">
        <v>27608</v>
      </c>
      <c r="G43501" t="s">
        <v>17768</v>
      </c>
      <c r="H43501" t="s">
        <v>27609</v>
      </c>
      <c r="I43501">
        <v>0</v>
      </c>
      <c r="J43501">
        <v>0</v>
      </c>
      <c r="K43501">
        <v>64688</v>
      </c>
      <c r="L43501" t="s">
        <v>23</v>
      </c>
      <c r="M43501">
        <v>14</v>
      </c>
      <c r="N43501" t="s">
        <v>24</v>
      </c>
      <c r="O43501" t="s">
        <v>25</v>
      </c>
      <c r="P43501">
        <v>27539527933</v>
      </c>
      <c r="Q43501" t="s">
        <v>8176</v>
      </c>
      <c r="R43501" t="s">
        <v>29</v>
      </c>
    </row>
    <row r="43502" spans="1:18" x14ac:dyDescent="0.25">
      <c r="A43502">
        <v>12345988292</v>
      </c>
      <c r="C43502" t="s">
        <v>2054</v>
      </c>
      <c r="D43502">
        <v>51122</v>
      </c>
      <c r="E43502" t="s">
        <v>27610</v>
      </c>
      <c r="F43502" t="s">
        <v>27611</v>
      </c>
      <c r="G43502" t="s">
        <v>8480</v>
      </c>
      <c r="H43502" t="s">
        <v>283</v>
      </c>
      <c r="I43502">
        <v>1</v>
      </c>
      <c r="J43502">
        <v>0</v>
      </c>
      <c r="K43502">
        <v>64694</v>
      </c>
      <c r="L43502" t="s">
        <v>23</v>
      </c>
      <c r="M43502">
        <v>14</v>
      </c>
      <c r="N43502" t="s">
        <v>24</v>
      </c>
      <c r="O43502" t="s">
        <v>25</v>
      </c>
      <c r="P43502">
        <v>27539470770</v>
      </c>
      <c r="Q43502" t="s">
        <v>1261</v>
      </c>
      <c r="R43502" t="s">
        <v>27</v>
      </c>
    </row>
    <row r="43503" spans="1:18" x14ac:dyDescent="0.25">
      <c r="A43503">
        <v>12345988292</v>
      </c>
      <c r="C43503" t="s">
        <v>2054</v>
      </c>
      <c r="D43503">
        <v>51122</v>
      </c>
      <c r="E43503" t="s">
        <v>27610</v>
      </c>
      <c r="F43503" t="s">
        <v>27611</v>
      </c>
      <c r="G43503" t="s">
        <v>8480</v>
      </c>
      <c r="H43503" t="s">
        <v>283</v>
      </c>
      <c r="I43503">
        <v>1</v>
      </c>
      <c r="J43503">
        <v>0</v>
      </c>
      <c r="K43503">
        <v>64694</v>
      </c>
      <c r="L43503" t="s">
        <v>23</v>
      </c>
      <c r="M43503">
        <v>14</v>
      </c>
      <c r="N43503" t="s">
        <v>24</v>
      </c>
      <c r="O43503" t="s">
        <v>25</v>
      </c>
      <c r="P43503">
        <v>27539471018</v>
      </c>
      <c r="Q43503" t="s">
        <v>1724</v>
      </c>
      <c r="R43503" t="s">
        <v>29</v>
      </c>
    </row>
    <row r="43504" spans="1:18" x14ac:dyDescent="0.25">
      <c r="A43504">
        <v>12345988765</v>
      </c>
      <c r="C43504" t="s">
        <v>10270</v>
      </c>
      <c r="D43504">
        <v>51122</v>
      </c>
      <c r="E43504" t="s">
        <v>27610</v>
      </c>
      <c r="F43504" t="s">
        <v>27611</v>
      </c>
      <c r="G43504" t="s">
        <v>8480</v>
      </c>
      <c r="H43504" t="s">
        <v>283</v>
      </c>
      <c r="I43504">
        <v>1</v>
      </c>
      <c r="J43504">
        <v>0</v>
      </c>
      <c r="K43504">
        <v>64695</v>
      </c>
      <c r="L43504" t="s">
        <v>59</v>
      </c>
      <c r="M43504">
        <v>17</v>
      </c>
      <c r="N43504" t="s">
        <v>60</v>
      </c>
      <c r="O43504" t="s">
        <v>61</v>
      </c>
      <c r="P43504">
        <v>27539472047</v>
      </c>
      <c r="Q43504" t="s">
        <v>27612</v>
      </c>
      <c r="R43504" t="s">
        <v>52</v>
      </c>
    </row>
    <row r="43505" spans="1:18" x14ac:dyDescent="0.25">
      <c r="A43505">
        <v>12345988765</v>
      </c>
      <c r="C43505" t="s">
        <v>10270</v>
      </c>
      <c r="D43505">
        <v>51122</v>
      </c>
      <c r="E43505" t="s">
        <v>27610</v>
      </c>
      <c r="F43505" t="s">
        <v>27611</v>
      </c>
      <c r="G43505" t="s">
        <v>8480</v>
      </c>
      <c r="H43505" t="s">
        <v>283</v>
      </c>
      <c r="I43505">
        <v>1</v>
      </c>
      <c r="J43505">
        <v>0</v>
      </c>
      <c r="K43505">
        <v>64695</v>
      </c>
      <c r="L43505" t="s">
        <v>59</v>
      </c>
      <c r="M43505">
        <v>17</v>
      </c>
      <c r="N43505" t="s">
        <v>60</v>
      </c>
      <c r="O43505" t="s">
        <v>61</v>
      </c>
      <c r="P43505">
        <v>27539471889</v>
      </c>
      <c r="Q43505" t="s">
        <v>27613</v>
      </c>
      <c r="R43505" t="s">
        <v>64</v>
      </c>
    </row>
    <row r="43506" spans="1:18" x14ac:dyDescent="0.25">
      <c r="A43506">
        <v>12345988765</v>
      </c>
      <c r="C43506" t="s">
        <v>10270</v>
      </c>
      <c r="D43506">
        <v>51122</v>
      </c>
      <c r="E43506" t="s">
        <v>27610</v>
      </c>
      <c r="F43506" t="s">
        <v>27611</v>
      </c>
      <c r="G43506" t="s">
        <v>8480</v>
      </c>
      <c r="H43506" t="s">
        <v>283</v>
      </c>
      <c r="I43506">
        <v>1</v>
      </c>
      <c r="J43506">
        <v>0</v>
      </c>
      <c r="K43506">
        <v>64695</v>
      </c>
      <c r="L43506" t="s">
        <v>59</v>
      </c>
      <c r="M43506">
        <v>17</v>
      </c>
      <c r="N43506" t="s">
        <v>60</v>
      </c>
      <c r="O43506" t="s">
        <v>61</v>
      </c>
      <c r="P43506">
        <v>27539471784</v>
      </c>
      <c r="Q43506" t="s">
        <v>1186</v>
      </c>
      <c r="R43506" t="s">
        <v>54</v>
      </c>
    </row>
    <row r="43507" spans="1:18" x14ac:dyDescent="0.25">
      <c r="A43507">
        <v>12345988765</v>
      </c>
      <c r="C43507" t="s">
        <v>10270</v>
      </c>
      <c r="D43507">
        <v>51122</v>
      </c>
      <c r="E43507" t="s">
        <v>27610</v>
      </c>
      <c r="F43507" t="s">
        <v>27611</v>
      </c>
      <c r="G43507" t="s">
        <v>8480</v>
      </c>
      <c r="H43507" t="s">
        <v>283</v>
      </c>
      <c r="I43507">
        <v>1</v>
      </c>
      <c r="J43507">
        <v>0</v>
      </c>
      <c r="K43507">
        <v>64695</v>
      </c>
      <c r="L43507" t="s">
        <v>59</v>
      </c>
      <c r="M43507">
        <v>17</v>
      </c>
      <c r="N43507" t="s">
        <v>60</v>
      </c>
      <c r="O43507" t="s">
        <v>61</v>
      </c>
      <c r="Q43507">
        <v>99494.48</v>
      </c>
      <c r="R43507" t="s">
        <v>66</v>
      </c>
    </row>
    <row r="43508" spans="1:18" x14ac:dyDescent="0.25">
      <c r="A43508">
        <v>12345997519</v>
      </c>
      <c r="C43508" t="s">
        <v>263</v>
      </c>
      <c r="D43508">
        <v>51124</v>
      </c>
      <c r="E43508" t="s">
        <v>17534</v>
      </c>
      <c r="F43508" t="s">
        <v>18380</v>
      </c>
      <c r="G43508" t="s">
        <v>7884</v>
      </c>
      <c r="H43508" t="s">
        <v>12197</v>
      </c>
      <c r="I43508">
        <v>0</v>
      </c>
      <c r="J43508">
        <v>1</v>
      </c>
      <c r="K43508">
        <v>64697</v>
      </c>
      <c r="L43508" t="s">
        <v>23</v>
      </c>
      <c r="M43508">
        <v>23</v>
      </c>
      <c r="N43508" t="s">
        <v>6585</v>
      </c>
      <c r="O43508" t="s">
        <v>1358</v>
      </c>
      <c r="P43508">
        <v>27539492173</v>
      </c>
      <c r="Q43508" t="s">
        <v>608</v>
      </c>
      <c r="R43508" t="s">
        <v>27</v>
      </c>
    </row>
    <row r="43509" spans="1:18" x14ac:dyDescent="0.25">
      <c r="A43509">
        <v>12345997519</v>
      </c>
      <c r="C43509" t="s">
        <v>263</v>
      </c>
      <c r="D43509">
        <v>51124</v>
      </c>
      <c r="E43509" t="s">
        <v>17534</v>
      </c>
      <c r="F43509" t="s">
        <v>18380</v>
      </c>
      <c r="G43509" t="s">
        <v>7884</v>
      </c>
      <c r="H43509" t="s">
        <v>12197</v>
      </c>
      <c r="I43509">
        <v>0</v>
      </c>
      <c r="J43509">
        <v>1</v>
      </c>
      <c r="K43509">
        <v>64697</v>
      </c>
      <c r="L43509" t="s">
        <v>23</v>
      </c>
      <c r="M43509">
        <v>23</v>
      </c>
      <c r="N43509" t="s">
        <v>6585</v>
      </c>
      <c r="O43509" t="s">
        <v>1358</v>
      </c>
      <c r="P43509">
        <v>27539491872</v>
      </c>
      <c r="Q43509" t="s">
        <v>164</v>
      </c>
      <c r="R43509" t="s">
        <v>29</v>
      </c>
    </row>
    <row r="43510" spans="1:18" x14ac:dyDescent="0.25">
      <c r="A43510">
        <v>12345998084</v>
      </c>
      <c r="C43510" t="s">
        <v>414</v>
      </c>
      <c r="D43510">
        <v>51124</v>
      </c>
      <c r="E43510" t="s">
        <v>17534</v>
      </c>
      <c r="F43510" t="s">
        <v>18380</v>
      </c>
      <c r="G43510" t="s">
        <v>7884</v>
      </c>
      <c r="H43510" t="s">
        <v>12197</v>
      </c>
      <c r="I43510">
        <v>0</v>
      </c>
      <c r="J43510">
        <v>1</v>
      </c>
      <c r="K43510">
        <v>64698</v>
      </c>
      <c r="L43510" t="s">
        <v>59</v>
      </c>
      <c r="M43510">
        <v>17</v>
      </c>
      <c r="N43510" t="s">
        <v>60</v>
      </c>
      <c r="O43510" t="s">
        <v>61</v>
      </c>
      <c r="P43510">
        <v>27539493572</v>
      </c>
      <c r="Q43510" t="s">
        <v>7045</v>
      </c>
      <c r="R43510" t="s">
        <v>52</v>
      </c>
    </row>
    <row r="43511" spans="1:18" x14ac:dyDescent="0.25">
      <c r="A43511">
        <v>12345998084</v>
      </c>
      <c r="C43511" t="s">
        <v>414</v>
      </c>
      <c r="D43511">
        <v>51124</v>
      </c>
      <c r="E43511" t="s">
        <v>17534</v>
      </c>
      <c r="F43511" t="s">
        <v>18380</v>
      </c>
      <c r="G43511" t="s">
        <v>7884</v>
      </c>
      <c r="H43511" t="s">
        <v>12197</v>
      </c>
      <c r="I43511">
        <v>0</v>
      </c>
      <c r="J43511">
        <v>1</v>
      </c>
      <c r="K43511">
        <v>64698</v>
      </c>
      <c r="L43511" t="s">
        <v>59</v>
      </c>
      <c r="M43511">
        <v>17</v>
      </c>
      <c r="N43511" t="s">
        <v>60</v>
      </c>
      <c r="O43511" t="s">
        <v>61</v>
      </c>
      <c r="P43511">
        <v>27539493184</v>
      </c>
      <c r="Q43511" t="s">
        <v>27614</v>
      </c>
      <c r="R43511" t="s">
        <v>64</v>
      </c>
    </row>
    <row r="43512" spans="1:18" x14ac:dyDescent="0.25">
      <c r="A43512">
        <v>12345998084</v>
      </c>
      <c r="C43512" t="s">
        <v>414</v>
      </c>
      <c r="D43512">
        <v>51124</v>
      </c>
      <c r="E43512" t="s">
        <v>17534</v>
      </c>
      <c r="F43512" t="s">
        <v>18380</v>
      </c>
      <c r="G43512" t="s">
        <v>7884</v>
      </c>
      <c r="H43512" t="s">
        <v>12197</v>
      </c>
      <c r="I43512">
        <v>0</v>
      </c>
      <c r="J43512">
        <v>1</v>
      </c>
      <c r="K43512">
        <v>64698</v>
      </c>
      <c r="L43512" t="s">
        <v>59</v>
      </c>
      <c r="M43512">
        <v>17</v>
      </c>
      <c r="N43512" t="s">
        <v>60</v>
      </c>
      <c r="O43512" t="s">
        <v>61</v>
      </c>
      <c r="P43512">
        <v>27539493105</v>
      </c>
      <c r="Q43512" t="s">
        <v>8118</v>
      </c>
      <c r="R43512" t="s">
        <v>54</v>
      </c>
    </row>
    <row r="43513" spans="1:18" x14ac:dyDescent="0.25">
      <c r="A43513">
        <v>12345998084</v>
      </c>
      <c r="C43513" t="s">
        <v>414</v>
      </c>
      <c r="D43513">
        <v>51124</v>
      </c>
      <c r="E43513" t="s">
        <v>17534</v>
      </c>
      <c r="F43513" t="s">
        <v>18380</v>
      </c>
      <c r="G43513" t="s">
        <v>7884</v>
      </c>
      <c r="H43513" t="s">
        <v>12197</v>
      </c>
      <c r="I43513">
        <v>0</v>
      </c>
      <c r="J43513">
        <v>1</v>
      </c>
      <c r="K43513">
        <v>64698</v>
      </c>
      <c r="L43513" t="s">
        <v>59</v>
      </c>
      <c r="M43513">
        <v>17</v>
      </c>
      <c r="N43513" t="s">
        <v>60</v>
      </c>
      <c r="O43513" t="s">
        <v>61</v>
      </c>
      <c r="Q43513">
        <v>100513.15</v>
      </c>
      <c r="R43513" t="s">
        <v>66</v>
      </c>
    </row>
    <row r="43514" spans="1:18" x14ac:dyDescent="0.25">
      <c r="A43514">
        <v>12345981158</v>
      </c>
      <c r="C43514" t="s">
        <v>1992</v>
      </c>
      <c r="D43514">
        <v>51130</v>
      </c>
      <c r="E43514" t="s">
        <v>4285</v>
      </c>
      <c r="F43514" t="s">
        <v>27615</v>
      </c>
      <c r="G43514" t="s">
        <v>3253</v>
      </c>
      <c r="H43514" t="s">
        <v>22</v>
      </c>
      <c r="I43514">
        <v>0</v>
      </c>
      <c r="J43514">
        <v>1</v>
      </c>
      <c r="K43514">
        <v>64704</v>
      </c>
      <c r="L43514" t="s">
        <v>59</v>
      </c>
      <c r="M43514">
        <v>17</v>
      </c>
      <c r="N43514" t="s">
        <v>60</v>
      </c>
      <c r="O43514" t="s">
        <v>61</v>
      </c>
      <c r="P43514">
        <v>27539454908</v>
      </c>
      <c r="Q43514" t="s">
        <v>27616</v>
      </c>
      <c r="R43514" t="s">
        <v>52</v>
      </c>
    </row>
    <row r="43515" spans="1:18" x14ac:dyDescent="0.25">
      <c r="A43515">
        <v>12345981158</v>
      </c>
      <c r="C43515" t="s">
        <v>1992</v>
      </c>
      <c r="D43515">
        <v>51130</v>
      </c>
      <c r="E43515" t="s">
        <v>4285</v>
      </c>
      <c r="F43515" t="s">
        <v>27615</v>
      </c>
      <c r="G43515" t="s">
        <v>3253</v>
      </c>
      <c r="H43515" t="s">
        <v>22</v>
      </c>
      <c r="I43515">
        <v>0</v>
      </c>
      <c r="J43515">
        <v>1</v>
      </c>
      <c r="K43515">
        <v>64704</v>
      </c>
      <c r="L43515" t="s">
        <v>59</v>
      </c>
      <c r="M43515">
        <v>17</v>
      </c>
      <c r="N43515" t="s">
        <v>60</v>
      </c>
      <c r="O43515" t="s">
        <v>61</v>
      </c>
      <c r="P43515">
        <v>27539454866</v>
      </c>
      <c r="Q43515" t="s">
        <v>27617</v>
      </c>
      <c r="R43515" t="s">
        <v>64</v>
      </c>
    </row>
    <row r="43516" spans="1:18" x14ac:dyDescent="0.25">
      <c r="A43516">
        <v>12345981158</v>
      </c>
      <c r="C43516" t="s">
        <v>1992</v>
      </c>
      <c r="D43516">
        <v>51130</v>
      </c>
      <c r="E43516" t="s">
        <v>4285</v>
      </c>
      <c r="F43516" t="s">
        <v>27615</v>
      </c>
      <c r="G43516" t="s">
        <v>3253</v>
      </c>
      <c r="H43516" t="s">
        <v>22</v>
      </c>
      <c r="I43516">
        <v>0</v>
      </c>
      <c r="J43516">
        <v>1</v>
      </c>
      <c r="K43516">
        <v>64704</v>
      </c>
      <c r="L43516" t="s">
        <v>59</v>
      </c>
      <c r="M43516">
        <v>17</v>
      </c>
      <c r="N43516" t="s">
        <v>60</v>
      </c>
      <c r="O43516" t="s">
        <v>61</v>
      </c>
      <c r="P43516">
        <v>27539454439</v>
      </c>
      <c r="Q43516" t="s">
        <v>27618</v>
      </c>
      <c r="R43516" t="s">
        <v>54</v>
      </c>
    </row>
    <row r="43517" spans="1:18" x14ac:dyDescent="0.25">
      <c r="A43517">
        <v>12345981158</v>
      </c>
      <c r="C43517" t="s">
        <v>1992</v>
      </c>
      <c r="D43517">
        <v>51130</v>
      </c>
      <c r="E43517" t="s">
        <v>4285</v>
      </c>
      <c r="F43517" t="s">
        <v>27615</v>
      </c>
      <c r="G43517" t="s">
        <v>3253</v>
      </c>
      <c r="H43517" t="s">
        <v>22</v>
      </c>
      <c r="I43517">
        <v>0</v>
      </c>
      <c r="J43517">
        <v>1</v>
      </c>
      <c r="K43517">
        <v>64704</v>
      </c>
      <c r="L43517" t="s">
        <v>59</v>
      </c>
      <c r="M43517">
        <v>17</v>
      </c>
      <c r="N43517" t="s">
        <v>60</v>
      </c>
      <c r="O43517" t="s">
        <v>61</v>
      </c>
      <c r="Q43517">
        <v>76241.7</v>
      </c>
      <c r="R43517" t="s">
        <v>66</v>
      </c>
    </row>
    <row r="43518" spans="1:18" x14ac:dyDescent="0.25">
      <c r="A43518">
        <v>12345997585</v>
      </c>
      <c r="C43518" t="s">
        <v>263</v>
      </c>
      <c r="D43518">
        <v>51131</v>
      </c>
      <c r="E43518" t="s">
        <v>4285</v>
      </c>
      <c r="F43518" t="s">
        <v>27615</v>
      </c>
      <c r="G43518" t="s">
        <v>3253</v>
      </c>
      <c r="H43518" t="s">
        <v>22</v>
      </c>
      <c r="I43518">
        <v>0</v>
      </c>
      <c r="J43518">
        <v>1</v>
      </c>
      <c r="K43518">
        <v>64705</v>
      </c>
      <c r="L43518" t="s">
        <v>48</v>
      </c>
      <c r="M43518">
        <v>9</v>
      </c>
      <c r="N43518" t="s">
        <v>49</v>
      </c>
      <c r="O43518" t="s">
        <v>50</v>
      </c>
      <c r="P43518">
        <v>27539492192</v>
      </c>
      <c r="Q43518" t="s">
        <v>27619</v>
      </c>
      <c r="R43518" t="s">
        <v>52</v>
      </c>
    </row>
    <row r="43519" spans="1:18" x14ac:dyDescent="0.25">
      <c r="A43519">
        <v>12345997585</v>
      </c>
      <c r="C43519" t="s">
        <v>263</v>
      </c>
      <c r="D43519">
        <v>51131</v>
      </c>
      <c r="E43519" t="s">
        <v>4285</v>
      </c>
      <c r="F43519" t="s">
        <v>27615</v>
      </c>
      <c r="G43519" t="s">
        <v>3253</v>
      </c>
      <c r="H43519" t="s">
        <v>22</v>
      </c>
      <c r="I43519">
        <v>0</v>
      </c>
      <c r="J43519">
        <v>1</v>
      </c>
      <c r="K43519">
        <v>64705</v>
      </c>
      <c r="L43519" t="s">
        <v>48</v>
      </c>
      <c r="M43519">
        <v>9</v>
      </c>
      <c r="N43519" t="s">
        <v>49</v>
      </c>
      <c r="O43519" t="s">
        <v>50</v>
      </c>
      <c r="P43519">
        <v>27539491891</v>
      </c>
      <c r="Q43519" t="s">
        <v>4536</v>
      </c>
      <c r="R43519" t="s">
        <v>54</v>
      </c>
    </row>
    <row r="43520" spans="1:18" x14ac:dyDescent="0.25">
      <c r="A43520">
        <v>12346004870</v>
      </c>
      <c r="C43520" t="s">
        <v>479</v>
      </c>
      <c r="D43520">
        <v>51139</v>
      </c>
      <c r="E43520" t="s">
        <v>27620</v>
      </c>
      <c r="F43520" t="s">
        <v>4380</v>
      </c>
      <c r="G43520" t="s">
        <v>27621</v>
      </c>
      <c r="H43520" t="s">
        <v>428</v>
      </c>
      <c r="I43520">
        <v>0</v>
      </c>
      <c r="J43520">
        <v>0</v>
      </c>
      <c r="K43520">
        <v>64710</v>
      </c>
      <c r="L43520" t="s">
        <v>23</v>
      </c>
      <c r="M43520">
        <v>14</v>
      </c>
      <c r="N43520" t="s">
        <v>24</v>
      </c>
      <c r="O43520" t="s">
        <v>25</v>
      </c>
      <c r="P43520">
        <v>27539508703</v>
      </c>
      <c r="Q43520" t="s">
        <v>496</v>
      </c>
      <c r="R43520" t="s">
        <v>27</v>
      </c>
    </row>
    <row r="43521" spans="1:18" x14ac:dyDescent="0.25">
      <c r="A43521">
        <v>12346004870</v>
      </c>
      <c r="C43521" t="s">
        <v>479</v>
      </c>
      <c r="D43521">
        <v>51139</v>
      </c>
      <c r="E43521" t="s">
        <v>27620</v>
      </c>
      <c r="F43521" t="s">
        <v>4380</v>
      </c>
      <c r="G43521" t="s">
        <v>27621</v>
      </c>
      <c r="H43521" t="s">
        <v>428</v>
      </c>
      <c r="I43521">
        <v>0</v>
      </c>
      <c r="J43521">
        <v>0</v>
      </c>
      <c r="K43521">
        <v>64710</v>
      </c>
      <c r="L43521" t="s">
        <v>23</v>
      </c>
      <c r="M43521">
        <v>14</v>
      </c>
      <c r="N43521" t="s">
        <v>24</v>
      </c>
      <c r="O43521" t="s">
        <v>25</v>
      </c>
      <c r="P43521">
        <v>27539508913</v>
      </c>
      <c r="Q43521" t="s">
        <v>1167</v>
      </c>
      <c r="R43521" t="s">
        <v>29</v>
      </c>
    </row>
    <row r="43522" spans="1:18" x14ac:dyDescent="0.25">
      <c r="A43522">
        <v>12346005399</v>
      </c>
      <c r="C43522" t="s">
        <v>1604</v>
      </c>
      <c r="D43522">
        <v>51139</v>
      </c>
      <c r="E43522" t="s">
        <v>27620</v>
      </c>
      <c r="F43522" t="s">
        <v>4380</v>
      </c>
      <c r="G43522" t="s">
        <v>27621</v>
      </c>
      <c r="H43522" t="s">
        <v>428</v>
      </c>
      <c r="I43522">
        <v>0</v>
      </c>
      <c r="J43522">
        <v>0</v>
      </c>
      <c r="K43522">
        <v>64711</v>
      </c>
      <c r="L43522" t="s">
        <v>59</v>
      </c>
      <c r="M43522">
        <v>17</v>
      </c>
      <c r="N43522" t="s">
        <v>60</v>
      </c>
      <c r="O43522" t="s">
        <v>61</v>
      </c>
      <c r="P43522">
        <v>27539510069</v>
      </c>
      <c r="Q43522" t="s">
        <v>405</v>
      </c>
      <c r="R43522" t="s">
        <v>52</v>
      </c>
    </row>
    <row r="43523" spans="1:18" x14ac:dyDescent="0.25">
      <c r="A43523">
        <v>12346005399</v>
      </c>
      <c r="C43523" t="s">
        <v>1604</v>
      </c>
      <c r="D43523">
        <v>51139</v>
      </c>
      <c r="E43523" t="s">
        <v>27620</v>
      </c>
      <c r="F43523" t="s">
        <v>4380</v>
      </c>
      <c r="G43523" t="s">
        <v>27621</v>
      </c>
      <c r="H43523" t="s">
        <v>428</v>
      </c>
      <c r="I43523">
        <v>0</v>
      </c>
      <c r="J43523">
        <v>0</v>
      </c>
      <c r="K43523">
        <v>64711</v>
      </c>
      <c r="L43523" t="s">
        <v>59</v>
      </c>
      <c r="M43523">
        <v>17</v>
      </c>
      <c r="N43523" t="s">
        <v>60</v>
      </c>
      <c r="O43523" t="s">
        <v>61</v>
      </c>
      <c r="P43523">
        <v>27539510046</v>
      </c>
      <c r="Q43523" t="s">
        <v>27622</v>
      </c>
      <c r="R43523" t="s">
        <v>64</v>
      </c>
    </row>
    <row r="43524" spans="1:18" x14ac:dyDescent="0.25">
      <c r="A43524">
        <v>12346005399</v>
      </c>
      <c r="C43524" t="s">
        <v>1604</v>
      </c>
      <c r="D43524">
        <v>51139</v>
      </c>
      <c r="E43524" t="s">
        <v>27620</v>
      </c>
      <c r="F43524" t="s">
        <v>4380</v>
      </c>
      <c r="G43524" t="s">
        <v>27621</v>
      </c>
      <c r="H43524" t="s">
        <v>428</v>
      </c>
      <c r="I43524">
        <v>0</v>
      </c>
      <c r="J43524">
        <v>0</v>
      </c>
      <c r="K43524">
        <v>64711</v>
      </c>
      <c r="L43524" t="s">
        <v>59</v>
      </c>
      <c r="M43524">
        <v>17</v>
      </c>
      <c r="N43524" t="s">
        <v>60</v>
      </c>
      <c r="O43524" t="s">
        <v>61</v>
      </c>
      <c r="P43524">
        <v>27539509904</v>
      </c>
      <c r="Q43524" t="s">
        <v>71</v>
      </c>
      <c r="R43524" t="s">
        <v>54</v>
      </c>
    </row>
    <row r="43525" spans="1:18" x14ac:dyDescent="0.25">
      <c r="A43525">
        <v>12346005399</v>
      </c>
      <c r="C43525" t="s">
        <v>1604</v>
      </c>
      <c r="D43525">
        <v>51139</v>
      </c>
      <c r="E43525" t="s">
        <v>27620</v>
      </c>
      <c r="F43525" t="s">
        <v>4380</v>
      </c>
      <c r="G43525" t="s">
        <v>27621</v>
      </c>
      <c r="H43525" t="s">
        <v>428</v>
      </c>
      <c r="I43525">
        <v>0</v>
      </c>
      <c r="J43525">
        <v>0</v>
      </c>
      <c r="K43525">
        <v>64711</v>
      </c>
      <c r="L43525" t="s">
        <v>59</v>
      </c>
      <c r="M43525">
        <v>17</v>
      </c>
      <c r="N43525" t="s">
        <v>60</v>
      </c>
      <c r="O43525" t="s">
        <v>61</v>
      </c>
      <c r="Q43525">
        <v>100273.58</v>
      </c>
      <c r="R43525" t="s">
        <v>66</v>
      </c>
    </row>
    <row r="43526" spans="1:18" x14ac:dyDescent="0.25">
      <c r="A43526">
        <v>12345980681</v>
      </c>
      <c r="C43526" t="s">
        <v>3610</v>
      </c>
      <c r="D43526">
        <v>51140</v>
      </c>
      <c r="E43526" t="s">
        <v>11877</v>
      </c>
      <c r="F43526" t="s">
        <v>5502</v>
      </c>
      <c r="G43526" t="s">
        <v>8789</v>
      </c>
      <c r="H43526" t="s">
        <v>428</v>
      </c>
      <c r="I43526">
        <v>0</v>
      </c>
      <c r="J43526">
        <v>0</v>
      </c>
      <c r="K43526">
        <v>64713</v>
      </c>
      <c r="L43526" t="s">
        <v>59</v>
      </c>
      <c r="M43526">
        <v>17</v>
      </c>
      <c r="N43526" t="s">
        <v>60</v>
      </c>
      <c r="O43526" t="s">
        <v>61</v>
      </c>
      <c r="P43526">
        <v>27539453418</v>
      </c>
      <c r="Q43526" t="s">
        <v>405</v>
      </c>
      <c r="R43526" t="s">
        <v>52</v>
      </c>
    </row>
    <row r="43527" spans="1:18" x14ac:dyDescent="0.25">
      <c r="A43527">
        <v>12345980681</v>
      </c>
      <c r="C43527" t="s">
        <v>3610</v>
      </c>
      <c r="D43527">
        <v>51140</v>
      </c>
      <c r="E43527" t="s">
        <v>11877</v>
      </c>
      <c r="F43527" t="s">
        <v>5502</v>
      </c>
      <c r="G43527" t="s">
        <v>8789</v>
      </c>
      <c r="H43527" t="s">
        <v>428</v>
      </c>
      <c r="I43527">
        <v>0</v>
      </c>
      <c r="J43527">
        <v>0</v>
      </c>
      <c r="K43527">
        <v>64713</v>
      </c>
      <c r="L43527" t="s">
        <v>59</v>
      </c>
      <c r="M43527">
        <v>17</v>
      </c>
      <c r="N43527" t="s">
        <v>60</v>
      </c>
      <c r="O43527" t="s">
        <v>61</v>
      </c>
      <c r="P43527">
        <v>27539453378</v>
      </c>
      <c r="Q43527" t="s">
        <v>27623</v>
      </c>
      <c r="R43527" t="s">
        <v>64</v>
      </c>
    </row>
    <row r="43528" spans="1:18" x14ac:dyDescent="0.25">
      <c r="A43528">
        <v>12345980681</v>
      </c>
      <c r="C43528" t="s">
        <v>3610</v>
      </c>
      <c r="D43528">
        <v>51140</v>
      </c>
      <c r="E43528" t="s">
        <v>11877</v>
      </c>
      <c r="F43528" t="s">
        <v>5502</v>
      </c>
      <c r="G43528" t="s">
        <v>8789</v>
      </c>
      <c r="H43528" t="s">
        <v>428</v>
      </c>
      <c r="I43528">
        <v>0</v>
      </c>
      <c r="J43528">
        <v>0</v>
      </c>
      <c r="K43528">
        <v>64713</v>
      </c>
      <c r="L43528" t="s">
        <v>59</v>
      </c>
      <c r="M43528">
        <v>17</v>
      </c>
      <c r="N43528" t="s">
        <v>60</v>
      </c>
      <c r="O43528" t="s">
        <v>61</v>
      </c>
      <c r="P43528">
        <v>27539453168</v>
      </c>
      <c r="Q43528" t="s">
        <v>17547</v>
      </c>
      <c r="R43528" t="s">
        <v>54</v>
      </c>
    </row>
    <row r="43529" spans="1:18" x14ac:dyDescent="0.25">
      <c r="A43529">
        <v>12345980681</v>
      </c>
      <c r="C43529" t="s">
        <v>3610</v>
      </c>
      <c r="D43529">
        <v>51140</v>
      </c>
      <c r="E43529" t="s">
        <v>11877</v>
      </c>
      <c r="F43529" t="s">
        <v>5502</v>
      </c>
      <c r="G43529" t="s">
        <v>8789</v>
      </c>
      <c r="H43529" t="s">
        <v>428</v>
      </c>
      <c r="I43529">
        <v>0</v>
      </c>
      <c r="J43529">
        <v>0</v>
      </c>
      <c r="K43529">
        <v>64713</v>
      </c>
      <c r="L43529" t="s">
        <v>59</v>
      </c>
      <c r="M43529">
        <v>17</v>
      </c>
      <c r="N43529" t="s">
        <v>60</v>
      </c>
      <c r="O43529" t="s">
        <v>61</v>
      </c>
      <c r="Q43529">
        <v>100818.67</v>
      </c>
      <c r="R43529" t="s">
        <v>66</v>
      </c>
    </row>
    <row r="43530" spans="1:18" x14ac:dyDescent="0.25">
      <c r="A43530">
        <v>12345993639</v>
      </c>
      <c r="C43530" t="s">
        <v>2774</v>
      </c>
      <c r="D43530">
        <v>51144</v>
      </c>
      <c r="E43530" t="s">
        <v>22177</v>
      </c>
      <c r="F43530" t="s">
        <v>22611</v>
      </c>
      <c r="G43530" t="s">
        <v>9153</v>
      </c>
      <c r="H43530" t="s">
        <v>969</v>
      </c>
      <c r="I43530">
        <v>0</v>
      </c>
      <c r="J43530">
        <v>0</v>
      </c>
      <c r="K43530">
        <v>64714</v>
      </c>
      <c r="L43530" t="s">
        <v>23</v>
      </c>
      <c r="M43530">
        <v>14</v>
      </c>
      <c r="N43530" t="s">
        <v>24</v>
      </c>
      <c r="O43530" t="s">
        <v>25</v>
      </c>
      <c r="P43530">
        <v>27539482983</v>
      </c>
      <c r="Q43530" t="s">
        <v>1888</v>
      </c>
      <c r="R43530" t="s">
        <v>27</v>
      </c>
    </row>
    <row r="43531" spans="1:18" x14ac:dyDescent="0.25">
      <c r="A43531">
        <v>12345993639</v>
      </c>
      <c r="C43531" t="s">
        <v>2774</v>
      </c>
      <c r="D43531">
        <v>51144</v>
      </c>
      <c r="E43531" t="s">
        <v>22177</v>
      </c>
      <c r="F43531" t="s">
        <v>22611</v>
      </c>
      <c r="G43531" t="s">
        <v>9153</v>
      </c>
      <c r="H43531" t="s">
        <v>969</v>
      </c>
      <c r="I43531">
        <v>0</v>
      </c>
      <c r="J43531">
        <v>0</v>
      </c>
      <c r="K43531">
        <v>64714</v>
      </c>
      <c r="L43531" t="s">
        <v>23</v>
      </c>
      <c r="M43531">
        <v>14</v>
      </c>
      <c r="N43531" t="s">
        <v>24</v>
      </c>
      <c r="O43531" t="s">
        <v>25</v>
      </c>
      <c r="P43531">
        <v>27539483113</v>
      </c>
      <c r="Q43531" t="s">
        <v>62</v>
      </c>
      <c r="R43531" t="s">
        <v>29</v>
      </c>
    </row>
    <row r="43532" spans="1:18" x14ac:dyDescent="0.25">
      <c r="A43532">
        <v>12345995331</v>
      </c>
      <c r="C43532" t="s">
        <v>333</v>
      </c>
      <c r="D43532">
        <v>51144</v>
      </c>
      <c r="E43532" t="s">
        <v>22177</v>
      </c>
      <c r="F43532" t="s">
        <v>22611</v>
      </c>
      <c r="G43532" t="s">
        <v>9153</v>
      </c>
      <c r="H43532" t="s">
        <v>969</v>
      </c>
      <c r="I43532">
        <v>0</v>
      </c>
      <c r="J43532">
        <v>0</v>
      </c>
      <c r="K43532">
        <v>64715</v>
      </c>
      <c r="L43532" t="s">
        <v>48</v>
      </c>
      <c r="M43532">
        <v>9</v>
      </c>
      <c r="N43532" t="s">
        <v>49</v>
      </c>
      <c r="O43532" t="s">
        <v>50</v>
      </c>
      <c r="P43532">
        <v>27539486937</v>
      </c>
      <c r="Q43532" t="s">
        <v>222</v>
      </c>
      <c r="R43532" t="s">
        <v>52</v>
      </c>
    </row>
    <row r="43533" spans="1:18" x14ac:dyDescent="0.25">
      <c r="A43533">
        <v>12345995331</v>
      </c>
      <c r="C43533" t="s">
        <v>333</v>
      </c>
      <c r="D43533">
        <v>51144</v>
      </c>
      <c r="E43533" t="s">
        <v>22177</v>
      </c>
      <c r="F43533" t="s">
        <v>22611</v>
      </c>
      <c r="G43533" t="s">
        <v>9153</v>
      </c>
      <c r="H43533" t="s">
        <v>969</v>
      </c>
      <c r="I43533">
        <v>0</v>
      </c>
      <c r="J43533">
        <v>0</v>
      </c>
      <c r="K43533">
        <v>64715</v>
      </c>
      <c r="L43533" t="s">
        <v>48</v>
      </c>
      <c r="M43533">
        <v>9</v>
      </c>
      <c r="N43533" t="s">
        <v>49</v>
      </c>
      <c r="O43533" t="s">
        <v>50</v>
      </c>
      <c r="P43533">
        <v>27539486789</v>
      </c>
      <c r="Q43533" t="s">
        <v>6081</v>
      </c>
      <c r="R43533" t="s">
        <v>54</v>
      </c>
    </row>
    <row r="43534" spans="1:18" x14ac:dyDescent="0.25">
      <c r="A43534">
        <v>12346009999</v>
      </c>
      <c r="C43534" t="s">
        <v>637</v>
      </c>
      <c r="D43534">
        <v>62506</v>
      </c>
      <c r="E43534" t="s">
        <v>11850</v>
      </c>
      <c r="F43534" t="s">
        <v>27608</v>
      </c>
      <c r="G43534" t="s">
        <v>27624</v>
      </c>
      <c r="H43534" t="s">
        <v>27609</v>
      </c>
      <c r="I43534">
        <v>0</v>
      </c>
      <c r="J43534">
        <v>1</v>
      </c>
      <c r="K43534">
        <v>64718</v>
      </c>
      <c r="L43534" t="s">
        <v>48</v>
      </c>
      <c r="M43534">
        <v>9</v>
      </c>
      <c r="N43534" t="s">
        <v>49</v>
      </c>
      <c r="O43534" t="s">
        <v>50</v>
      </c>
      <c r="P43534">
        <v>27539520658</v>
      </c>
      <c r="Q43534" t="s">
        <v>22877</v>
      </c>
      <c r="R43534" t="s">
        <v>52</v>
      </c>
    </row>
    <row r="43535" spans="1:18" x14ac:dyDescent="0.25">
      <c r="A43535">
        <v>12346009999</v>
      </c>
      <c r="C43535" t="s">
        <v>637</v>
      </c>
      <c r="D43535">
        <v>62506</v>
      </c>
      <c r="E43535" t="s">
        <v>11850</v>
      </c>
      <c r="F43535" t="s">
        <v>27608</v>
      </c>
      <c r="G43535" t="s">
        <v>27624</v>
      </c>
      <c r="H43535" t="s">
        <v>27609</v>
      </c>
      <c r="I43535">
        <v>0</v>
      </c>
      <c r="J43535">
        <v>1</v>
      </c>
      <c r="K43535">
        <v>64718</v>
      </c>
      <c r="L43535" t="s">
        <v>48</v>
      </c>
      <c r="M43535">
        <v>9</v>
      </c>
      <c r="N43535" t="s">
        <v>49</v>
      </c>
      <c r="O43535" t="s">
        <v>50</v>
      </c>
      <c r="P43535">
        <v>27539520608</v>
      </c>
      <c r="Q43535" t="s">
        <v>2552</v>
      </c>
      <c r="R43535" t="s">
        <v>54</v>
      </c>
    </row>
    <row r="43536" spans="1:18" x14ac:dyDescent="0.25">
      <c r="A43536">
        <v>12346008618</v>
      </c>
      <c r="C43536" t="s">
        <v>531</v>
      </c>
      <c r="D43536">
        <v>51165</v>
      </c>
      <c r="E43536" t="s">
        <v>27625</v>
      </c>
      <c r="F43536" t="s">
        <v>27626</v>
      </c>
      <c r="G43536" t="s">
        <v>236</v>
      </c>
      <c r="H43536" t="s">
        <v>428</v>
      </c>
      <c r="I43536">
        <v>1</v>
      </c>
      <c r="J43536">
        <v>0</v>
      </c>
      <c r="K43536">
        <v>64726</v>
      </c>
      <c r="L43536" t="s">
        <v>23</v>
      </c>
      <c r="M43536">
        <v>14</v>
      </c>
      <c r="N43536" t="s">
        <v>24</v>
      </c>
      <c r="O43536" t="s">
        <v>25</v>
      </c>
      <c r="P43536">
        <v>27539517417</v>
      </c>
      <c r="Q43536" t="s">
        <v>4381</v>
      </c>
      <c r="R43536" t="s">
        <v>27</v>
      </c>
    </row>
    <row r="43537" spans="1:18" x14ac:dyDescent="0.25">
      <c r="A43537">
        <v>12346008618</v>
      </c>
      <c r="C43537" t="s">
        <v>531</v>
      </c>
      <c r="D43537">
        <v>51165</v>
      </c>
      <c r="E43537" t="s">
        <v>27625</v>
      </c>
      <c r="F43537" t="s">
        <v>27626</v>
      </c>
      <c r="G43537" t="s">
        <v>236</v>
      </c>
      <c r="H43537" t="s">
        <v>428</v>
      </c>
      <c r="I43537">
        <v>1</v>
      </c>
      <c r="J43537">
        <v>0</v>
      </c>
      <c r="K43537">
        <v>64726</v>
      </c>
      <c r="L43537" t="s">
        <v>23</v>
      </c>
      <c r="M43537">
        <v>14</v>
      </c>
      <c r="N43537" t="s">
        <v>24</v>
      </c>
      <c r="O43537" t="s">
        <v>25</v>
      </c>
      <c r="P43537">
        <v>27539517627</v>
      </c>
      <c r="Q43537" t="s">
        <v>2674</v>
      </c>
      <c r="R43537" t="s">
        <v>29</v>
      </c>
    </row>
    <row r="43538" spans="1:18" x14ac:dyDescent="0.25">
      <c r="A43538">
        <v>12346012222</v>
      </c>
      <c r="C43538" t="s">
        <v>365</v>
      </c>
      <c r="D43538">
        <v>51175</v>
      </c>
      <c r="E43538" t="s">
        <v>8111</v>
      </c>
      <c r="F43538" t="s">
        <v>27627</v>
      </c>
      <c r="G43538" t="s">
        <v>7738</v>
      </c>
      <c r="H43538" t="s">
        <v>2176</v>
      </c>
      <c r="I43538">
        <v>0</v>
      </c>
      <c r="J43538">
        <v>0</v>
      </c>
      <c r="K43538">
        <v>64738</v>
      </c>
      <c r="L43538" t="s">
        <v>23</v>
      </c>
      <c r="M43538">
        <v>14</v>
      </c>
      <c r="N43538" t="s">
        <v>24</v>
      </c>
      <c r="O43538" t="s">
        <v>25</v>
      </c>
      <c r="P43538">
        <v>27539525632</v>
      </c>
      <c r="Q43538" t="s">
        <v>5899</v>
      </c>
      <c r="R43538" t="s">
        <v>27</v>
      </c>
    </row>
    <row r="43539" spans="1:18" x14ac:dyDescent="0.25">
      <c r="A43539">
        <v>12346012222</v>
      </c>
      <c r="C43539" t="s">
        <v>365</v>
      </c>
      <c r="D43539">
        <v>51175</v>
      </c>
      <c r="E43539" t="s">
        <v>8111</v>
      </c>
      <c r="F43539" t="s">
        <v>27627</v>
      </c>
      <c r="G43539" t="s">
        <v>7738</v>
      </c>
      <c r="H43539" t="s">
        <v>2176</v>
      </c>
      <c r="I43539">
        <v>0</v>
      </c>
      <c r="J43539">
        <v>0</v>
      </c>
      <c r="K43539">
        <v>64738</v>
      </c>
      <c r="L43539" t="s">
        <v>23</v>
      </c>
      <c r="M43539">
        <v>14</v>
      </c>
      <c r="N43539" t="s">
        <v>24</v>
      </c>
      <c r="O43539" t="s">
        <v>25</v>
      </c>
      <c r="P43539">
        <v>27539525726</v>
      </c>
      <c r="Q43539" t="s">
        <v>451</v>
      </c>
      <c r="R43539" t="s">
        <v>29</v>
      </c>
    </row>
    <row r="43540" spans="1:18" x14ac:dyDescent="0.25">
      <c r="A43540">
        <v>12346012554</v>
      </c>
      <c r="C43540" t="s">
        <v>322</v>
      </c>
      <c r="D43540">
        <v>51175</v>
      </c>
      <c r="E43540" t="s">
        <v>8111</v>
      </c>
      <c r="F43540" t="s">
        <v>27627</v>
      </c>
      <c r="G43540" t="s">
        <v>7738</v>
      </c>
      <c r="H43540" t="s">
        <v>2176</v>
      </c>
      <c r="I43540">
        <v>0</v>
      </c>
      <c r="J43540">
        <v>0</v>
      </c>
      <c r="K43540">
        <v>64739</v>
      </c>
      <c r="L43540" t="s">
        <v>59</v>
      </c>
      <c r="M43540">
        <v>17</v>
      </c>
      <c r="N43540" t="s">
        <v>60</v>
      </c>
      <c r="O43540" t="s">
        <v>61</v>
      </c>
      <c r="P43540">
        <v>27539526821</v>
      </c>
      <c r="Q43540" t="s">
        <v>19577</v>
      </c>
      <c r="R43540" t="s">
        <v>52</v>
      </c>
    </row>
    <row r="43541" spans="1:18" x14ac:dyDescent="0.25">
      <c r="A43541">
        <v>12346012554</v>
      </c>
      <c r="C43541" t="s">
        <v>322</v>
      </c>
      <c r="D43541">
        <v>51175</v>
      </c>
      <c r="E43541" t="s">
        <v>8111</v>
      </c>
      <c r="F43541" t="s">
        <v>27627</v>
      </c>
      <c r="G43541" t="s">
        <v>7738</v>
      </c>
      <c r="H43541" t="s">
        <v>2176</v>
      </c>
      <c r="I43541">
        <v>0</v>
      </c>
      <c r="J43541">
        <v>0</v>
      </c>
      <c r="K43541">
        <v>64739</v>
      </c>
      <c r="L43541" t="s">
        <v>59</v>
      </c>
      <c r="M43541">
        <v>17</v>
      </c>
      <c r="N43541" t="s">
        <v>60</v>
      </c>
      <c r="O43541" t="s">
        <v>61</v>
      </c>
      <c r="P43541">
        <v>27539526710</v>
      </c>
      <c r="Q43541" t="s">
        <v>27628</v>
      </c>
      <c r="R43541" t="s">
        <v>64</v>
      </c>
    </row>
    <row r="43542" spans="1:18" x14ac:dyDescent="0.25">
      <c r="A43542">
        <v>12346012554</v>
      </c>
      <c r="C43542" t="s">
        <v>322</v>
      </c>
      <c r="D43542">
        <v>51175</v>
      </c>
      <c r="E43542" t="s">
        <v>8111</v>
      </c>
      <c r="F43542" t="s">
        <v>27627</v>
      </c>
      <c r="G43542" t="s">
        <v>7738</v>
      </c>
      <c r="H43542" t="s">
        <v>2176</v>
      </c>
      <c r="I43542">
        <v>0</v>
      </c>
      <c r="J43542">
        <v>0</v>
      </c>
      <c r="K43542">
        <v>64739</v>
      </c>
      <c r="L43542" t="s">
        <v>59</v>
      </c>
      <c r="M43542">
        <v>17</v>
      </c>
      <c r="N43542" t="s">
        <v>60</v>
      </c>
      <c r="O43542" t="s">
        <v>61</v>
      </c>
      <c r="P43542">
        <v>27539526478</v>
      </c>
      <c r="Q43542" t="s">
        <v>1616</v>
      </c>
      <c r="R43542" t="s">
        <v>54</v>
      </c>
    </row>
    <row r="43543" spans="1:18" x14ac:dyDescent="0.25">
      <c r="A43543">
        <v>12346012554</v>
      </c>
      <c r="C43543" t="s">
        <v>322</v>
      </c>
      <c r="D43543">
        <v>51175</v>
      </c>
      <c r="E43543" t="s">
        <v>8111</v>
      </c>
      <c r="F43543" t="s">
        <v>27627</v>
      </c>
      <c r="G43543" t="s">
        <v>7738</v>
      </c>
      <c r="H43543" t="s">
        <v>2176</v>
      </c>
      <c r="I43543">
        <v>0</v>
      </c>
      <c r="J43543">
        <v>0</v>
      </c>
      <c r="K43543">
        <v>64739</v>
      </c>
      <c r="L43543" t="s">
        <v>59</v>
      </c>
      <c r="M43543">
        <v>17</v>
      </c>
      <c r="N43543" t="s">
        <v>60</v>
      </c>
      <c r="O43543" t="s">
        <v>61</v>
      </c>
      <c r="Q43543">
        <v>100217.51</v>
      </c>
      <c r="R43543" t="s">
        <v>66</v>
      </c>
    </row>
    <row r="43544" spans="1:18" x14ac:dyDescent="0.25">
      <c r="A43544">
        <v>12345995379</v>
      </c>
      <c r="C43544" t="s">
        <v>333</v>
      </c>
      <c r="D43544">
        <v>51177</v>
      </c>
      <c r="E43544" t="s">
        <v>9095</v>
      </c>
      <c r="F43544" t="s">
        <v>27629</v>
      </c>
      <c r="G43544" t="s">
        <v>2153</v>
      </c>
      <c r="H43544" t="s">
        <v>7027</v>
      </c>
      <c r="I43544">
        <v>0</v>
      </c>
      <c r="J43544">
        <v>0</v>
      </c>
      <c r="K43544">
        <v>64743</v>
      </c>
      <c r="L43544" t="s">
        <v>48</v>
      </c>
      <c r="M43544">
        <v>19</v>
      </c>
      <c r="N43544" t="s">
        <v>174</v>
      </c>
      <c r="O43544" t="s">
        <v>175</v>
      </c>
      <c r="P43544">
        <v>27539486879</v>
      </c>
      <c r="Q43544" t="s">
        <v>21817</v>
      </c>
      <c r="R43544" t="s">
        <v>52</v>
      </c>
    </row>
    <row r="43545" spans="1:18" x14ac:dyDescent="0.25">
      <c r="A43545">
        <v>12345995379</v>
      </c>
      <c r="C43545" t="s">
        <v>333</v>
      </c>
      <c r="D43545">
        <v>51177</v>
      </c>
      <c r="E43545" t="s">
        <v>9095</v>
      </c>
      <c r="F43545" t="s">
        <v>27629</v>
      </c>
      <c r="G43545" t="s">
        <v>2153</v>
      </c>
      <c r="H43545" t="s">
        <v>7027</v>
      </c>
      <c r="I43545">
        <v>0</v>
      </c>
      <c r="J43545">
        <v>0</v>
      </c>
      <c r="K43545">
        <v>64743</v>
      </c>
      <c r="L43545" t="s">
        <v>48</v>
      </c>
      <c r="M43545">
        <v>19</v>
      </c>
      <c r="N43545" t="s">
        <v>174</v>
      </c>
      <c r="O43545" t="s">
        <v>175</v>
      </c>
      <c r="P43545">
        <v>27539486866</v>
      </c>
      <c r="Q43545" t="s">
        <v>26298</v>
      </c>
      <c r="R43545" t="s">
        <v>54</v>
      </c>
    </row>
    <row r="43546" spans="1:18" x14ac:dyDescent="0.25">
      <c r="A43546">
        <v>12346012152</v>
      </c>
      <c r="C43546" t="s">
        <v>83</v>
      </c>
      <c r="D43546">
        <v>51183</v>
      </c>
      <c r="E43546" t="s">
        <v>27630</v>
      </c>
      <c r="F43546" t="s">
        <v>27631</v>
      </c>
      <c r="G43546" t="s">
        <v>3357</v>
      </c>
      <c r="H43546" t="s">
        <v>7027</v>
      </c>
      <c r="I43546">
        <v>1</v>
      </c>
      <c r="J43546">
        <v>0</v>
      </c>
      <c r="K43546">
        <v>64746</v>
      </c>
      <c r="L43546" t="s">
        <v>23</v>
      </c>
      <c r="M43546">
        <v>14</v>
      </c>
      <c r="N43546" t="s">
        <v>24</v>
      </c>
      <c r="O43546" t="s">
        <v>25</v>
      </c>
      <c r="P43546">
        <v>27539525422</v>
      </c>
      <c r="Q43546" t="s">
        <v>7849</v>
      </c>
      <c r="R43546" t="s">
        <v>27</v>
      </c>
    </row>
    <row r="43547" spans="1:18" x14ac:dyDescent="0.25">
      <c r="A43547">
        <v>12346012152</v>
      </c>
      <c r="C43547" t="s">
        <v>83</v>
      </c>
      <c r="D43547">
        <v>51183</v>
      </c>
      <c r="E43547" t="s">
        <v>27630</v>
      </c>
      <c r="F43547" t="s">
        <v>27631</v>
      </c>
      <c r="G43547" t="s">
        <v>3357</v>
      </c>
      <c r="H43547" t="s">
        <v>7027</v>
      </c>
      <c r="I43547">
        <v>1</v>
      </c>
      <c r="J43547">
        <v>0</v>
      </c>
      <c r="K43547">
        <v>64746</v>
      </c>
      <c r="L43547" t="s">
        <v>23</v>
      </c>
      <c r="M43547">
        <v>14</v>
      </c>
      <c r="N43547" t="s">
        <v>24</v>
      </c>
      <c r="O43547" t="s">
        <v>25</v>
      </c>
      <c r="P43547">
        <v>27539525545</v>
      </c>
      <c r="Q43547" t="s">
        <v>674</v>
      </c>
      <c r="R43547" t="s">
        <v>29</v>
      </c>
    </row>
    <row r="43548" spans="1:18" x14ac:dyDescent="0.25">
      <c r="A43548">
        <v>12346012623</v>
      </c>
      <c r="C43548" t="s">
        <v>322</v>
      </c>
      <c r="D43548">
        <v>51183</v>
      </c>
      <c r="E43548" t="s">
        <v>27630</v>
      </c>
      <c r="F43548" t="s">
        <v>27631</v>
      </c>
      <c r="G43548" t="s">
        <v>3357</v>
      </c>
      <c r="H43548" t="s">
        <v>7027</v>
      </c>
      <c r="I43548">
        <v>1</v>
      </c>
      <c r="J43548">
        <v>0</v>
      </c>
      <c r="K43548">
        <v>64747</v>
      </c>
      <c r="L43548" t="s">
        <v>59</v>
      </c>
      <c r="M43548">
        <v>17</v>
      </c>
      <c r="N43548" t="s">
        <v>60</v>
      </c>
      <c r="O43548" t="s">
        <v>61</v>
      </c>
      <c r="P43548">
        <v>27539526918</v>
      </c>
      <c r="Q43548" t="s">
        <v>27632</v>
      </c>
      <c r="R43548" t="s">
        <v>52</v>
      </c>
    </row>
    <row r="43549" spans="1:18" x14ac:dyDescent="0.25">
      <c r="A43549">
        <v>12346012623</v>
      </c>
      <c r="C43549" t="s">
        <v>322</v>
      </c>
      <c r="D43549">
        <v>51183</v>
      </c>
      <c r="E43549" t="s">
        <v>27630</v>
      </c>
      <c r="F43549" t="s">
        <v>27631</v>
      </c>
      <c r="G43549" t="s">
        <v>3357</v>
      </c>
      <c r="H43549" t="s">
        <v>7027</v>
      </c>
      <c r="I43549">
        <v>1</v>
      </c>
      <c r="J43549">
        <v>0</v>
      </c>
      <c r="K43549">
        <v>64747</v>
      </c>
      <c r="L43549" t="s">
        <v>59</v>
      </c>
      <c r="M43549">
        <v>17</v>
      </c>
      <c r="N43549" t="s">
        <v>60</v>
      </c>
      <c r="O43549" t="s">
        <v>61</v>
      </c>
      <c r="P43549">
        <v>27539526763</v>
      </c>
      <c r="Q43549" t="s">
        <v>27633</v>
      </c>
      <c r="R43549" t="s">
        <v>64</v>
      </c>
    </row>
    <row r="43550" spans="1:18" x14ac:dyDescent="0.25">
      <c r="A43550">
        <v>12346012623</v>
      </c>
      <c r="C43550" t="s">
        <v>322</v>
      </c>
      <c r="D43550">
        <v>51183</v>
      </c>
      <c r="E43550" t="s">
        <v>27630</v>
      </c>
      <c r="F43550" t="s">
        <v>27631</v>
      </c>
      <c r="G43550" t="s">
        <v>3357</v>
      </c>
      <c r="H43550" t="s">
        <v>7027</v>
      </c>
      <c r="I43550">
        <v>1</v>
      </c>
      <c r="J43550">
        <v>0</v>
      </c>
      <c r="K43550">
        <v>64747</v>
      </c>
      <c r="L43550" t="s">
        <v>59</v>
      </c>
      <c r="M43550">
        <v>17</v>
      </c>
      <c r="N43550" t="s">
        <v>60</v>
      </c>
      <c r="O43550" t="s">
        <v>61</v>
      </c>
      <c r="P43550">
        <v>27539526591</v>
      </c>
      <c r="Q43550" t="s">
        <v>8998</v>
      </c>
      <c r="R43550" t="s">
        <v>54</v>
      </c>
    </row>
    <row r="43551" spans="1:18" x14ac:dyDescent="0.25">
      <c r="A43551">
        <v>12346012623</v>
      </c>
      <c r="C43551" t="s">
        <v>322</v>
      </c>
      <c r="D43551">
        <v>51183</v>
      </c>
      <c r="E43551" t="s">
        <v>27630</v>
      </c>
      <c r="F43551" t="s">
        <v>27631</v>
      </c>
      <c r="G43551" t="s">
        <v>3357</v>
      </c>
      <c r="H43551" t="s">
        <v>7027</v>
      </c>
      <c r="I43551">
        <v>1</v>
      </c>
      <c r="J43551">
        <v>0</v>
      </c>
      <c r="K43551">
        <v>64747</v>
      </c>
      <c r="L43551" t="s">
        <v>59</v>
      </c>
      <c r="M43551">
        <v>17</v>
      </c>
      <c r="N43551" t="s">
        <v>60</v>
      </c>
      <c r="O43551" t="s">
        <v>61</v>
      </c>
      <c r="Q43551">
        <v>99695.46</v>
      </c>
      <c r="R43551" t="s">
        <v>66</v>
      </c>
    </row>
    <row r="43552" spans="1:18" x14ac:dyDescent="0.25">
      <c r="A43552">
        <v>12346008113</v>
      </c>
      <c r="C43552" t="s">
        <v>1158</v>
      </c>
      <c r="D43552">
        <v>51212</v>
      </c>
      <c r="E43552" t="s">
        <v>27634</v>
      </c>
      <c r="F43552" t="s">
        <v>27635</v>
      </c>
      <c r="G43552" t="s">
        <v>27636</v>
      </c>
      <c r="H43552" t="s">
        <v>590</v>
      </c>
      <c r="I43552">
        <v>1</v>
      </c>
      <c r="J43552">
        <v>0</v>
      </c>
      <c r="K43552">
        <v>64778</v>
      </c>
      <c r="L43552" t="s">
        <v>59</v>
      </c>
      <c r="M43552">
        <v>17</v>
      </c>
      <c r="N43552" t="s">
        <v>60</v>
      </c>
      <c r="O43552" t="s">
        <v>61</v>
      </c>
      <c r="P43552">
        <v>27539516281</v>
      </c>
      <c r="Q43552" t="s">
        <v>25099</v>
      </c>
      <c r="R43552" t="s">
        <v>52</v>
      </c>
    </row>
    <row r="43553" spans="1:18" x14ac:dyDescent="0.25">
      <c r="A43553">
        <v>12346008113</v>
      </c>
      <c r="C43553" t="s">
        <v>1158</v>
      </c>
      <c r="D43553">
        <v>51212</v>
      </c>
      <c r="E43553" t="s">
        <v>27634</v>
      </c>
      <c r="F43553" t="s">
        <v>27635</v>
      </c>
      <c r="G43553" t="s">
        <v>27636</v>
      </c>
      <c r="H43553" t="s">
        <v>590</v>
      </c>
      <c r="I43553">
        <v>1</v>
      </c>
      <c r="J43553">
        <v>0</v>
      </c>
      <c r="K43553">
        <v>64778</v>
      </c>
      <c r="L43553" t="s">
        <v>59</v>
      </c>
      <c r="M43553">
        <v>17</v>
      </c>
      <c r="N43553" t="s">
        <v>60</v>
      </c>
      <c r="O43553" t="s">
        <v>61</v>
      </c>
      <c r="P43553">
        <v>27539516234</v>
      </c>
      <c r="Q43553" t="s">
        <v>27637</v>
      </c>
      <c r="R43553" t="s">
        <v>64</v>
      </c>
    </row>
    <row r="43554" spans="1:18" x14ac:dyDescent="0.25">
      <c r="A43554">
        <v>12346008113</v>
      </c>
      <c r="C43554" t="s">
        <v>1158</v>
      </c>
      <c r="D43554">
        <v>51212</v>
      </c>
      <c r="E43554" t="s">
        <v>27634</v>
      </c>
      <c r="F43554" t="s">
        <v>27635</v>
      </c>
      <c r="G43554" t="s">
        <v>27636</v>
      </c>
      <c r="H43554" t="s">
        <v>590</v>
      </c>
      <c r="I43554">
        <v>1</v>
      </c>
      <c r="J43554">
        <v>0</v>
      </c>
      <c r="K43554">
        <v>64778</v>
      </c>
      <c r="L43554" t="s">
        <v>59</v>
      </c>
      <c r="M43554">
        <v>17</v>
      </c>
      <c r="N43554" t="s">
        <v>60</v>
      </c>
      <c r="O43554" t="s">
        <v>61</v>
      </c>
      <c r="P43554">
        <v>27539516221</v>
      </c>
      <c r="Q43554" t="s">
        <v>20432</v>
      </c>
      <c r="R43554" t="s">
        <v>54</v>
      </c>
    </row>
    <row r="43555" spans="1:18" x14ac:dyDescent="0.25">
      <c r="A43555">
        <v>12346008113</v>
      </c>
      <c r="C43555" t="s">
        <v>1158</v>
      </c>
      <c r="D43555">
        <v>51212</v>
      </c>
      <c r="E43555" t="s">
        <v>27634</v>
      </c>
      <c r="F43555" t="s">
        <v>27635</v>
      </c>
      <c r="G43555" t="s">
        <v>27636</v>
      </c>
      <c r="H43555" t="s">
        <v>590</v>
      </c>
      <c r="I43555">
        <v>1</v>
      </c>
      <c r="J43555">
        <v>0</v>
      </c>
      <c r="K43555">
        <v>64778</v>
      </c>
      <c r="L43555" t="s">
        <v>59</v>
      </c>
      <c r="M43555">
        <v>17</v>
      </c>
      <c r="N43555" t="s">
        <v>60</v>
      </c>
      <c r="O43555" t="s">
        <v>61</v>
      </c>
      <c r="Q43555">
        <v>100428.29</v>
      </c>
      <c r="R43555" t="s">
        <v>66</v>
      </c>
    </row>
    <row r="43556" spans="1:18" x14ac:dyDescent="0.25">
      <c r="A43556">
        <v>12346008575</v>
      </c>
      <c r="C43556" t="s">
        <v>531</v>
      </c>
      <c r="D43556">
        <v>51217</v>
      </c>
      <c r="E43556" t="s">
        <v>27638</v>
      </c>
      <c r="F43556" t="s">
        <v>27639</v>
      </c>
      <c r="G43556" t="s">
        <v>9968</v>
      </c>
      <c r="H43556" t="s">
        <v>969</v>
      </c>
      <c r="I43556">
        <v>1</v>
      </c>
      <c r="J43556">
        <v>0</v>
      </c>
      <c r="K43556">
        <v>64781</v>
      </c>
      <c r="L43556" t="s">
        <v>23</v>
      </c>
      <c r="M43556">
        <v>14</v>
      </c>
      <c r="N43556" t="s">
        <v>24</v>
      </c>
      <c r="O43556" t="s">
        <v>25</v>
      </c>
      <c r="P43556">
        <v>27539517379</v>
      </c>
      <c r="Q43556" t="s">
        <v>305</v>
      </c>
      <c r="R43556" t="s">
        <v>27</v>
      </c>
    </row>
    <row r="43557" spans="1:18" x14ac:dyDescent="0.25">
      <c r="A43557">
        <v>12346008575</v>
      </c>
      <c r="C43557" t="s">
        <v>531</v>
      </c>
      <c r="D43557">
        <v>51217</v>
      </c>
      <c r="E43557" t="s">
        <v>27638</v>
      </c>
      <c r="F43557" t="s">
        <v>27639</v>
      </c>
      <c r="G43557" t="s">
        <v>9968</v>
      </c>
      <c r="H43557" t="s">
        <v>969</v>
      </c>
      <c r="I43557">
        <v>1</v>
      </c>
      <c r="J43557">
        <v>0</v>
      </c>
      <c r="K43557">
        <v>64781</v>
      </c>
      <c r="L43557" t="s">
        <v>23</v>
      </c>
      <c r="M43557">
        <v>14</v>
      </c>
      <c r="N43557" t="s">
        <v>24</v>
      </c>
      <c r="O43557" t="s">
        <v>25</v>
      </c>
      <c r="P43557">
        <v>27539517408</v>
      </c>
      <c r="Q43557" t="s">
        <v>881</v>
      </c>
      <c r="R43557" t="s">
        <v>29</v>
      </c>
    </row>
    <row r="43558" spans="1:18" x14ac:dyDescent="0.25">
      <c r="A43558">
        <v>12345979240</v>
      </c>
      <c r="C43558" t="s">
        <v>2098</v>
      </c>
      <c r="D43558">
        <v>51223</v>
      </c>
      <c r="E43558" t="s">
        <v>11007</v>
      </c>
      <c r="F43558" t="s">
        <v>23208</v>
      </c>
      <c r="G43558" t="s">
        <v>22014</v>
      </c>
      <c r="H43558" t="s">
        <v>969</v>
      </c>
      <c r="I43558">
        <v>0</v>
      </c>
      <c r="J43558">
        <v>0</v>
      </c>
      <c r="K43558">
        <v>64789</v>
      </c>
      <c r="L43558" t="s">
        <v>23</v>
      </c>
      <c r="M43558">
        <v>14</v>
      </c>
      <c r="N43558" t="s">
        <v>24</v>
      </c>
      <c r="O43558" t="s">
        <v>25</v>
      </c>
      <c r="P43558">
        <v>27539449818</v>
      </c>
      <c r="Q43558" t="s">
        <v>420</v>
      </c>
      <c r="R43558" t="s">
        <v>27</v>
      </c>
    </row>
    <row r="43559" spans="1:18" x14ac:dyDescent="0.25">
      <c r="A43559">
        <v>12345979240</v>
      </c>
      <c r="C43559" t="s">
        <v>2098</v>
      </c>
      <c r="D43559">
        <v>51223</v>
      </c>
      <c r="E43559" t="s">
        <v>11007</v>
      </c>
      <c r="F43559" t="s">
        <v>23208</v>
      </c>
      <c r="G43559" t="s">
        <v>22014</v>
      </c>
      <c r="H43559" t="s">
        <v>969</v>
      </c>
      <c r="I43559">
        <v>0</v>
      </c>
      <c r="J43559">
        <v>0</v>
      </c>
      <c r="K43559">
        <v>64789</v>
      </c>
      <c r="L43559" t="s">
        <v>23</v>
      </c>
      <c r="M43559">
        <v>14</v>
      </c>
      <c r="N43559" t="s">
        <v>24</v>
      </c>
      <c r="O43559" t="s">
        <v>25</v>
      </c>
      <c r="P43559">
        <v>27539449896</v>
      </c>
      <c r="Q43559" t="s">
        <v>421</v>
      </c>
      <c r="R43559" t="s">
        <v>29</v>
      </c>
    </row>
    <row r="43560" spans="1:18" x14ac:dyDescent="0.25">
      <c r="A43560">
        <v>12345998546</v>
      </c>
      <c r="C43560" t="s">
        <v>266</v>
      </c>
      <c r="D43560">
        <v>51223</v>
      </c>
      <c r="E43560" t="s">
        <v>11007</v>
      </c>
      <c r="F43560" t="s">
        <v>23208</v>
      </c>
      <c r="G43560" t="s">
        <v>22014</v>
      </c>
      <c r="H43560" t="s">
        <v>969</v>
      </c>
      <c r="I43560">
        <v>0</v>
      </c>
      <c r="J43560">
        <v>0</v>
      </c>
      <c r="K43560">
        <v>64790</v>
      </c>
      <c r="L43560" t="s">
        <v>3071</v>
      </c>
      <c r="M43560">
        <v>20</v>
      </c>
      <c r="N43560" t="s">
        <v>4311</v>
      </c>
      <c r="O43560" t="s">
        <v>61</v>
      </c>
      <c r="P43560">
        <v>27539494169</v>
      </c>
      <c r="Q43560" t="s">
        <v>27640</v>
      </c>
      <c r="R43560" t="s">
        <v>64</v>
      </c>
    </row>
    <row r="43561" spans="1:18" x14ac:dyDescent="0.25">
      <c r="A43561">
        <v>12345998546</v>
      </c>
      <c r="C43561" t="s">
        <v>266</v>
      </c>
      <c r="D43561">
        <v>51223</v>
      </c>
      <c r="E43561" t="s">
        <v>11007</v>
      </c>
      <c r="F43561" t="s">
        <v>23208</v>
      </c>
      <c r="G43561" t="s">
        <v>22014</v>
      </c>
      <c r="H43561" t="s">
        <v>969</v>
      </c>
      <c r="I43561">
        <v>0</v>
      </c>
      <c r="J43561">
        <v>0</v>
      </c>
      <c r="K43561">
        <v>64790</v>
      </c>
      <c r="L43561" t="s">
        <v>3071</v>
      </c>
      <c r="M43561">
        <v>20</v>
      </c>
      <c r="N43561" t="s">
        <v>4311</v>
      </c>
      <c r="O43561" t="s">
        <v>61</v>
      </c>
      <c r="P43561">
        <v>27539494477</v>
      </c>
      <c r="Q43561" t="s">
        <v>1688</v>
      </c>
      <c r="R43561" t="s">
        <v>54</v>
      </c>
    </row>
    <row r="43562" spans="1:18" x14ac:dyDescent="0.25">
      <c r="A43562">
        <v>12345998546</v>
      </c>
      <c r="C43562" t="s">
        <v>266</v>
      </c>
      <c r="D43562">
        <v>51223</v>
      </c>
      <c r="E43562" t="s">
        <v>11007</v>
      </c>
      <c r="F43562" t="s">
        <v>23208</v>
      </c>
      <c r="G43562" t="s">
        <v>22014</v>
      </c>
      <c r="H43562" t="s">
        <v>969</v>
      </c>
      <c r="I43562">
        <v>0</v>
      </c>
      <c r="J43562">
        <v>0</v>
      </c>
      <c r="K43562">
        <v>64790</v>
      </c>
      <c r="L43562" t="s">
        <v>3071</v>
      </c>
      <c r="M43562">
        <v>20</v>
      </c>
      <c r="N43562" t="s">
        <v>4311</v>
      </c>
      <c r="O43562" t="s">
        <v>61</v>
      </c>
      <c r="Q43562">
        <v>100004.68</v>
      </c>
      <c r="R43562" t="s">
        <v>66</v>
      </c>
    </row>
    <row r="43563" spans="1:18" x14ac:dyDescent="0.25">
      <c r="A43563">
        <v>12345982529</v>
      </c>
      <c r="C43563" t="s">
        <v>6258</v>
      </c>
      <c r="D43563">
        <v>51228</v>
      </c>
      <c r="E43563" t="s">
        <v>27641</v>
      </c>
      <c r="F43563" t="s">
        <v>27642</v>
      </c>
      <c r="G43563" t="s">
        <v>4200</v>
      </c>
      <c r="H43563" t="s">
        <v>11154</v>
      </c>
      <c r="I43563">
        <v>1</v>
      </c>
      <c r="J43563">
        <v>0</v>
      </c>
      <c r="K43563">
        <v>64793</v>
      </c>
      <c r="L43563" t="s">
        <v>23</v>
      </c>
      <c r="M43563">
        <v>14</v>
      </c>
      <c r="N43563" t="s">
        <v>24</v>
      </c>
      <c r="O43563" t="s">
        <v>25</v>
      </c>
      <c r="P43563">
        <v>27539457564</v>
      </c>
      <c r="Q43563" t="s">
        <v>459</v>
      </c>
      <c r="R43563" t="s">
        <v>27</v>
      </c>
    </row>
    <row r="43564" spans="1:18" x14ac:dyDescent="0.25">
      <c r="A43564">
        <v>12345982529</v>
      </c>
      <c r="C43564" t="s">
        <v>6258</v>
      </c>
      <c r="D43564">
        <v>51228</v>
      </c>
      <c r="E43564" t="s">
        <v>27641</v>
      </c>
      <c r="F43564" t="s">
        <v>27642</v>
      </c>
      <c r="G43564" t="s">
        <v>4200</v>
      </c>
      <c r="H43564" t="s">
        <v>11154</v>
      </c>
      <c r="I43564">
        <v>1</v>
      </c>
      <c r="J43564">
        <v>0</v>
      </c>
      <c r="K43564">
        <v>64793</v>
      </c>
      <c r="L43564" t="s">
        <v>23</v>
      </c>
      <c r="M43564">
        <v>14</v>
      </c>
      <c r="N43564" t="s">
        <v>24</v>
      </c>
      <c r="O43564" t="s">
        <v>25</v>
      </c>
      <c r="P43564">
        <v>27539457666</v>
      </c>
      <c r="Q43564" t="s">
        <v>248</v>
      </c>
      <c r="R43564" t="s">
        <v>29</v>
      </c>
    </row>
    <row r="43565" spans="1:18" x14ac:dyDescent="0.25">
      <c r="A43565">
        <v>12346002466</v>
      </c>
      <c r="C43565" t="s">
        <v>1585</v>
      </c>
      <c r="D43565">
        <v>51229</v>
      </c>
      <c r="E43565" t="s">
        <v>7970</v>
      </c>
      <c r="F43565" t="s">
        <v>8776</v>
      </c>
      <c r="G43565" t="s">
        <v>5882</v>
      </c>
      <c r="H43565" t="s">
        <v>969</v>
      </c>
      <c r="I43565">
        <v>0</v>
      </c>
      <c r="J43565">
        <v>0</v>
      </c>
      <c r="K43565">
        <v>64795</v>
      </c>
      <c r="L43565" t="s">
        <v>23</v>
      </c>
      <c r="M43565">
        <v>14</v>
      </c>
      <c r="N43565" t="s">
        <v>24</v>
      </c>
      <c r="O43565" t="s">
        <v>25</v>
      </c>
      <c r="P43565">
        <v>27539503189</v>
      </c>
      <c r="Q43565" t="s">
        <v>2958</v>
      </c>
      <c r="R43565" t="s">
        <v>27</v>
      </c>
    </row>
    <row r="43566" spans="1:18" x14ac:dyDescent="0.25">
      <c r="A43566">
        <v>12346002466</v>
      </c>
      <c r="C43566" t="s">
        <v>1585</v>
      </c>
      <c r="D43566">
        <v>51229</v>
      </c>
      <c r="E43566" t="s">
        <v>7970</v>
      </c>
      <c r="F43566" t="s">
        <v>8776</v>
      </c>
      <c r="G43566" t="s">
        <v>5882</v>
      </c>
      <c r="H43566" t="s">
        <v>969</v>
      </c>
      <c r="I43566">
        <v>0</v>
      </c>
      <c r="J43566">
        <v>0</v>
      </c>
      <c r="K43566">
        <v>64795</v>
      </c>
      <c r="L43566" t="s">
        <v>23</v>
      </c>
      <c r="M43566">
        <v>14</v>
      </c>
      <c r="N43566" t="s">
        <v>24</v>
      </c>
      <c r="O43566" t="s">
        <v>25</v>
      </c>
      <c r="P43566">
        <v>27539503347</v>
      </c>
      <c r="Q43566" t="s">
        <v>85</v>
      </c>
      <c r="R43566" t="s">
        <v>29</v>
      </c>
    </row>
    <row r="43567" spans="1:18" x14ac:dyDescent="0.25">
      <c r="A43567">
        <v>12345985127</v>
      </c>
      <c r="C43567" t="s">
        <v>5592</v>
      </c>
      <c r="D43567">
        <v>51229</v>
      </c>
      <c r="E43567" t="s">
        <v>7970</v>
      </c>
      <c r="F43567" t="s">
        <v>8776</v>
      </c>
      <c r="G43567" t="s">
        <v>5882</v>
      </c>
      <c r="H43567" t="s">
        <v>969</v>
      </c>
      <c r="I43567">
        <v>0</v>
      </c>
      <c r="J43567">
        <v>0</v>
      </c>
      <c r="K43567">
        <v>64796</v>
      </c>
      <c r="L43567" t="s">
        <v>48</v>
      </c>
      <c r="M43567">
        <v>9</v>
      </c>
      <c r="N43567" t="s">
        <v>49</v>
      </c>
      <c r="O43567" t="s">
        <v>50</v>
      </c>
      <c r="P43567">
        <v>27539463465</v>
      </c>
      <c r="Q43567" t="s">
        <v>222</v>
      </c>
      <c r="R43567" t="s">
        <v>52</v>
      </c>
    </row>
    <row r="43568" spans="1:18" x14ac:dyDescent="0.25">
      <c r="A43568">
        <v>12345985127</v>
      </c>
      <c r="C43568" t="s">
        <v>5592</v>
      </c>
      <c r="D43568">
        <v>51229</v>
      </c>
      <c r="E43568" t="s">
        <v>7970</v>
      </c>
      <c r="F43568" t="s">
        <v>8776</v>
      </c>
      <c r="G43568" t="s">
        <v>5882</v>
      </c>
      <c r="H43568" t="s">
        <v>969</v>
      </c>
      <c r="I43568">
        <v>0</v>
      </c>
      <c r="J43568">
        <v>0</v>
      </c>
      <c r="K43568">
        <v>64796</v>
      </c>
      <c r="L43568" t="s">
        <v>48</v>
      </c>
      <c r="M43568">
        <v>9</v>
      </c>
      <c r="N43568" t="s">
        <v>49</v>
      </c>
      <c r="O43568" t="s">
        <v>50</v>
      </c>
      <c r="P43568">
        <v>27539463371</v>
      </c>
      <c r="Q43568" t="s">
        <v>286</v>
      </c>
      <c r="R43568" t="s">
        <v>54</v>
      </c>
    </row>
    <row r="43569" spans="1:18" x14ac:dyDescent="0.25">
      <c r="A43569">
        <v>12346013193</v>
      </c>
      <c r="C43569" t="s">
        <v>218</v>
      </c>
      <c r="D43569">
        <v>55225</v>
      </c>
      <c r="E43569" t="s">
        <v>27643</v>
      </c>
      <c r="F43569" t="s">
        <v>27644</v>
      </c>
      <c r="G43569" t="s">
        <v>9803</v>
      </c>
      <c r="H43569" t="s">
        <v>1998</v>
      </c>
      <c r="I43569">
        <v>1</v>
      </c>
      <c r="J43569">
        <v>0</v>
      </c>
      <c r="K43569">
        <v>64814</v>
      </c>
      <c r="L43569" t="s">
        <v>23</v>
      </c>
      <c r="M43569">
        <v>14</v>
      </c>
      <c r="N43569" t="s">
        <v>24</v>
      </c>
      <c r="O43569" t="s">
        <v>25</v>
      </c>
      <c r="P43569">
        <v>27539527862</v>
      </c>
      <c r="Q43569" t="s">
        <v>3264</v>
      </c>
      <c r="R43569" t="s">
        <v>27</v>
      </c>
    </row>
    <row r="43570" spans="1:18" x14ac:dyDescent="0.25">
      <c r="A43570">
        <v>12346013193</v>
      </c>
      <c r="C43570" t="s">
        <v>218</v>
      </c>
      <c r="D43570">
        <v>55225</v>
      </c>
      <c r="E43570" t="s">
        <v>27643</v>
      </c>
      <c r="F43570" t="s">
        <v>27644</v>
      </c>
      <c r="G43570" t="s">
        <v>9803</v>
      </c>
      <c r="H43570" t="s">
        <v>1998</v>
      </c>
      <c r="I43570">
        <v>1</v>
      </c>
      <c r="J43570">
        <v>0</v>
      </c>
      <c r="K43570">
        <v>64814</v>
      </c>
      <c r="L43570" t="s">
        <v>23</v>
      </c>
      <c r="M43570">
        <v>14</v>
      </c>
      <c r="N43570" t="s">
        <v>24</v>
      </c>
      <c r="O43570" t="s">
        <v>25</v>
      </c>
      <c r="P43570">
        <v>27539527928</v>
      </c>
      <c r="Q43570" t="s">
        <v>806</v>
      </c>
      <c r="R43570" t="s">
        <v>29</v>
      </c>
    </row>
    <row r="43571" spans="1:18" x14ac:dyDescent="0.25">
      <c r="A43571">
        <v>12346013718</v>
      </c>
      <c r="C43571" t="s">
        <v>766</v>
      </c>
      <c r="D43571">
        <v>55225</v>
      </c>
      <c r="E43571" t="s">
        <v>27643</v>
      </c>
      <c r="F43571" t="s">
        <v>27644</v>
      </c>
      <c r="G43571" t="s">
        <v>9803</v>
      </c>
      <c r="H43571" t="s">
        <v>1998</v>
      </c>
      <c r="I43571">
        <v>1</v>
      </c>
      <c r="J43571">
        <v>0</v>
      </c>
      <c r="K43571">
        <v>64815</v>
      </c>
      <c r="L43571" t="s">
        <v>3071</v>
      </c>
      <c r="M43571">
        <v>20</v>
      </c>
      <c r="N43571" t="s">
        <v>4311</v>
      </c>
      <c r="O43571" t="s">
        <v>61</v>
      </c>
      <c r="P43571">
        <v>27539529033</v>
      </c>
      <c r="Q43571" t="s">
        <v>27645</v>
      </c>
      <c r="R43571" t="s">
        <v>64</v>
      </c>
    </row>
    <row r="43572" spans="1:18" x14ac:dyDescent="0.25">
      <c r="A43572">
        <v>12346013718</v>
      </c>
      <c r="C43572" t="s">
        <v>766</v>
      </c>
      <c r="D43572">
        <v>55225</v>
      </c>
      <c r="E43572" t="s">
        <v>27643</v>
      </c>
      <c r="F43572" t="s">
        <v>27644</v>
      </c>
      <c r="G43572" t="s">
        <v>9803</v>
      </c>
      <c r="H43572" t="s">
        <v>1998</v>
      </c>
      <c r="I43572">
        <v>1</v>
      </c>
      <c r="J43572">
        <v>0</v>
      </c>
      <c r="K43572">
        <v>64815</v>
      </c>
      <c r="L43572" t="s">
        <v>3071</v>
      </c>
      <c r="M43572">
        <v>20</v>
      </c>
      <c r="N43572" t="s">
        <v>4311</v>
      </c>
      <c r="O43572" t="s">
        <v>61</v>
      </c>
      <c r="P43572">
        <v>27539529126</v>
      </c>
      <c r="Q43572" t="s">
        <v>6863</v>
      </c>
      <c r="R43572" t="s">
        <v>54</v>
      </c>
    </row>
    <row r="43573" spans="1:18" x14ac:dyDescent="0.25">
      <c r="A43573">
        <v>12346013718</v>
      </c>
      <c r="C43573" t="s">
        <v>766</v>
      </c>
      <c r="D43573">
        <v>55225</v>
      </c>
      <c r="E43573" t="s">
        <v>27643</v>
      </c>
      <c r="F43573" t="s">
        <v>27644</v>
      </c>
      <c r="G43573" t="s">
        <v>9803</v>
      </c>
      <c r="H43573" t="s">
        <v>1998</v>
      </c>
      <c r="I43573">
        <v>1</v>
      </c>
      <c r="J43573">
        <v>0</v>
      </c>
      <c r="K43573">
        <v>64815</v>
      </c>
      <c r="L43573" t="s">
        <v>3071</v>
      </c>
      <c r="M43573">
        <v>20</v>
      </c>
      <c r="N43573" t="s">
        <v>4311</v>
      </c>
      <c r="O43573" t="s">
        <v>61</v>
      </c>
      <c r="Q43573">
        <v>100801.61</v>
      </c>
      <c r="R43573" t="s">
        <v>66</v>
      </c>
    </row>
    <row r="43574" spans="1:18" x14ac:dyDescent="0.25">
      <c r="A43574">
        <v>12346007587</v>
      </c>
      <c r="C43574" t="s">
        <v>168</v>
      </c>
      <c r="D43574">
        <v>53289</v>
      </c>
      <c r="E43574" t="s">
        <v>25435</v>
      </c>
      <c r="F43574" t="s">
        <v>7384</v>
      </c>
      <c r="G43574" t="s">
        <v>6747</v>
      </c>
      <c r="H43574" t="s">
        <v>1998</v>
      </c>
      <c r="I43574">
        <v>0</v>
      </c>
      <c r="J43574">
        <v>0</v>
      </c>
      <c r="K43574">
        <v>64816</v>
      </c>
      <c r="L43574" t="s">
        <v>23</v>
      </c>
      <c r="M43574">
        <v>14</v>
      </c>
      <c r="N43574" t="s">
        <v>24</v>
      </c>
      <c r="O43574" t="s">
        <v>25</v>
      </c>
      <c r="P43574">
        <v>27539514953</v>
      </c>
      <c r="Q43574" t="s">
        <v>1027</v>
      </c>
      <c r="R43574" t="s">
        <v>27</v>
      </c>
    </row>
    <row r="43575" spans="1:18" x14ac:dyDescent="0.25">
      <c r="A43575">
        <v>12346007587</v>
      </c>
      <c r="C43575" t="s">
        <v>168</v>
      </c>
      <c r="D43575">
        <v>53289</v>
      </c>
      <c r="E43575" t="s">
        <v>25435</v>
      </c>
      <c r="F43575" t="s">
        <v>7384</v>
      </c>
      <c r="G43575" t="s">
        <v>6747</v>
      </c>
      <c r="H43575" t="s">
        <v>1998</v>
      </c>
      <c r="I43575">
        <v>0</v>
      </c>
      <c r="J43575">
        <v>0</v>
      </c>
      <c r="K43575">
        <v>64816</v>
      </c>
      <c r="L43575" t="s">
        <v>23</v>
      </c>
      <c r="M43575">
        <v>14</v>
      </c>
      <c r="N43575" t="s">
        <v>24</v>
      </c>
      <c r="O43575" t="s">
        <v>25</v>
      </c>
      <c r="P43575">
        <v>27539515089</v>
      </c>
      <c r="Q43575" t="s">
        <v>568</v>
      </c>
      <c r="R43575" t="s">
        <v>29</v>
      </c>
    </row>
    <row r="43576" spans="1:18" x14ac:dyDescent="0.25">
      <c r="A43576">
        <v>12346007854</v>
      </c>
      <c r="C43576" t="s">
        <v>47</v>
      </c>
      <c r="D43576">
        <v>53289</v>
      </c>
      <c r="E43576" t="s">
        <v>25435</v>
      </c>
      <c r="F43576" t="s">
        <v>7384</v>
      </c>
      <c r="G43576" t="s">
        <v>6747</v>
      </c>
      <c r="H43576" t="s">
        <v>1998</v>
      </c>
      <c r="I43576">
        <v>0</v>
      </c>
      <c r="J43576">
        <v>0</v>
      </c>
      <c r="K43576">
        <v>64817</v>
      </c>
      <c r="L43576" t="s">
        <v>48</v>
      </c>
      <c r="M43576">
        <v>9</v>
      </c>
      <c r="N43576" t="s">
        <v>49</v>
      </c>
      <c r="O43576" t="s">
        <v>50</v>
      </c>
      <c r="P43576">
        <v>27539515641</v>
      </c>
      <c r="Q43576" t="s">
        <v>8063</v>
      </c>
      <c r="R43576" t="s">
        <v>52</v>
      </c>
    </row>
    <row r="43577" spans="1:18" x14ac:dyDescent="0.25">
      <c r="A43577">
        <v>12346007854</v>
      </c>
      <c r="C43577" t="s">
        <v>47</v>
      </c>
      <c r="D43577">
        <v>53289</v>
      </c>
      <c r="E43577" t="s">
        <v>25435</v>
      </c>
      <c r="F43577" t="s">
        <v>7384</v>
      </c>
      <c r="G43577" t="s">
        <v>6747</v>
      </c>
      <c r="H43577" t="s">
        <v>1998</v>
      </c>
      <c r="I43577">
        <v>0</v>
      </c>
      <c r="J43577">
        <v>0</v>
      </c>
      <c r="K43577">
        <v>64817</v>
      </c>
      <c r="L43577" t="s">
        <v>48</v>
      </c>
      <c r="M43577">
        <v>9</v>
      </c>
      <c r="N43577" t="s">
        <v>49</v>
      </c>
      <c r="O43577" t="s">
        <v>50</v>
      </c>
      <c r="P43577">
        <v>27539515595</v>
      </c>
      <c r="Q43577" t="s">
        <v>13270</v>
      </c>
      <c r="R43577" t="s">
        <v>54</v>
      </c>
    </row>
    <row r="43578" spans="1:18" x14ac:dyDescent="0.25">
      <c r="A43578">
        <v>12346014682</v>
      </c>
      <c r="C43578" t="s">
        <v>209</v>
      </c>
      <c r="D43578">
        <v>51256</v>
      </c>
      <c r="E43578" t="s">
        <v>16037</v>
      </c>
      <c r="F43578" t="s">
        <v>27646</v>
      </c>
      <c r="G43578" t="s">
        <v>27647</v>
      </c>
      <c r="H43578" t="s">
        <v>7027</v>
      </c>
      <c r="I43578">
        <v>0</v>
      </c>
      <c r="J43578">
        <v>0</v>
      </c>
      <c r="K43578">
        <v>64821</v>
      </c>
      <c r="L43578" t="s">
        <v>59</v>
      </c>
      <c r="M43578">
        <v>17</v>
      </c>
      <c r="N43578" t="s">
        <v>60</v>
      </c>
      <c r="O43578" t="s">
        <v>61</v>
      </c>
      <c r="P43578">
        <v>27539531798</v>
      </c>
      <c r="Q43578" t="s">
        <v>27648</v>
      </c>
      <c r="R43578" t="s">
        <v>52</v>
      </c>
    </row>
    <row r="43579" spans="1:18" x14ac:dyDescent="0.25">
      <c r="A43579">
        <v>12346014682</v>
      </c>
      <c r="C43579" t="s">
        <v>209</v>
      </c>
      <c r="D43579">
        <v>51256</v>
      </c>
      <c r="E43579" t="s">
        <v>16037</v>
      </c>
      <c r="F43579" t="s">
        <v>27646</v>
      </c>
      <c r="G43579" t="s">
        <v>27647</v>
      </c>
      <c r="H43579" t="s">
        <v>7027</v>
      </c>
      <c r="I43579">
        <v>0</v>
      </c>
      <c r="J43579">
        <v>0</v>
      </c>
      <c r="K43579">
        <v>64821</v>
      </c>
      <c r="L43579" t="s">
        <v>59</v>
      </c>
      <c r="M43579">
        <v>17</v>
      </c>
      <c r="N43579" t="s">
        <v>60</v>
      </c>
      <c r="O43579" t="s">
        <v>61</v>
      </c>
      <c r="P43579">
        <v>27539531538</v>
      </c>
      <c r="Q43579" t="s">
        <v>27649</v>
      </c>
      <c r="R43579" t="s">
        <v>64</v>
      </c>
    </row>
    <row r="43580" spans="1:18" x14ac:dyDescent="0.25">
      <c r="A43580">
        <v>12346014682</v>
      </c>
      <c r="C43580" t="s">
        <v>209</v>
      </c>
      <c r="D43580">
        <v>51256</v>
      </c>
      <c r="E43580" t="s">
        <v>16037</v>
      </c>
      <c r="F43580" t="s">
        <v>27646</v>
      </c>
      <c r="G43580" t="s">
        <v>27647</v>
      </c>
      <c r="H43580" t="s">
        <v>7027</v>
      </c>
      <c r="I43580">
        <v>0</v>
      </c>
      <c r="J43580">
        <v>0</v>
      </c>
      <c r="K43580">
        <v>64821</v>
      </c>
      <c r="L43580" t="s">
        <v>59</v>
      </c>
      <c r="M43580">
        <v>17</v>
      </c>
      <c r="N43580" t="s">
        <v>60</v>
      </c>
      <c r="O43580" t="s">
        <v>61</v>
      </c>
      <c r="P43580">
        <v>27539531242</v>
      </c>
      <c r="Q43580" t="s">
        <v>2019</v>
      </c>
      <c r="R43580" t="s">
        <v>54</v>
      </c>
    </row>
    <row r="43581" spans="1:18" x14ac:dyDescent="0.25">
      <c r="A43581">
        <v>12346014682</v>
      </c>
      <c r="C43581" t="s">
        <v>209</v>
      </c>
      <c r="D43581">
        <v>51256</v>
      </c>
      <c r="E43581" t="s">
        <v>16037</v>
      </c>
      <c r="F43581" t="s">
        <v>27646</v>
      </c>
      <c r="G43581" t="s">
        <v>27647</v>
      </c>
      <c r="H43581" t="s">
        <v>7027</v>
      </c>
      <c r="I43581">
        <v>0</v>
      </c>
      <c r="J43581">
        <v>0</v>
      </c>
      <c r="K43581">
        <v>64821</v>
      </c>
      <c r="L43581" t="s">
        <v>59</v>
      </c>
      <c r="M43581">
        <v>17</v>
      </c>
      <c r="N43581" t="s">
        <v>60</v>
      </c>
      <c r="O43581" t="s">
        <v>61</v>
      </c>
      <c r="Q43581">
        <v>100030.39</v>
      </c>
      <c r="R43581" t="s">
        <v>66</v>
      </c>
    </row>
    <row r="43582" spans="1:18" x14ac:dyDescent="0.25">
      <c r="A43582">
        <v>12346003238</v>
      </c>
      <c r="C43582" t="s">
        <v>416</v>
      </c>
      <c r="D43582">
        <v>51265</v>
      </c>
      <c r="E43582" t="s">
        <v>27650</v>
      </c>
      <c r="F43582" t="s">
        <v>14769</v>
      </c>
      <c r="G43582" t="s">
        <v>2224</v>
      </c>
      <c r="H43582" t="s">
        <v>22</v>
      </c>
      <c r="I43582">
        <v>0</v>
      </c>
      <c r="J43582">
        <v>0</v>
      </c>
      <c r="K43582">
        <v>64826</v>
      </c>
      <c r="L43582" t="s">
        <v>23</v>
      </c>
      <c r="M43582">
        <v>14</v>
      </c>
      <c r="N43582" t="s">
        <v>24</v>
      </c>
      <c r="O43582" t="s">
        <v>25</v>
      </c>
      <c r="P43582">
        <v>27539504950</v>
      </c>
      <c r="Q43582" t="s">
        <v>1761</v>
      </c>
      <c r="R43582" t="s">
        <v>27</v>
      </c>
    </row>
    <row r="43583" spans="1:18" x14ac:dyDescent="0.25">
      <c r="A43583">
        <v>12346003238</v>
      </c>
      <c r="C43583" t="s">
        <v>416</v>
      </c>
      <c r="D43583">
        <v>51265</v>
      </c>
      <c r="E43583" t="s">
        <v>27650</v>
      </c>
      <c r="F43583" t="s">
        <v>14769</v>
      </c>
      <c r="G43583" t="s">
        <v>2224</v>
      </c>
      <c r="H43583" t="s">
        <v>22</v>
      </c>
      <c r="I43583">
        <v>0</v>
      </c>
      <c r="J43583">
        <v>0</v>
      </c>
      <c r="K43583">
        <v>64826</v>
      </c>
      <c r="L43583" t="s">
        <v>23</v>
      </c>
      <c r="M43583">
        <v>14</v>
      </c>
      <c r="N43583" t="s">
        <v>24</v>
      </c>
      <c r="O43583" t="s">
        <v>25</v>
      </c>
      <c r="P43583">
        <v>27539505125</v>
      </c>
      <c r="Q43583" t="s">
        <v>1523</v>
      </c>
      <c r="R43583" t="s">
        <v>29</v>
      </c>
    </row>
    <row r="43584" spans="1:18" x14ac:dyDescent="0.25">
      <c r="A43584">
        <v>12346004072</v>
      </c>
      <c r="C43584" t="s">
        <v>541</v>
      </c>
      <c r="D43584">
        <v>51265</v>
      </c>
      <c r="E43584" t="s">
        <v>27650</v>
      </c>
      <c r="F43584" t="s">
        <v>14769</v>
      </c>
      <c r="G43584" t="s">
        <v>2224</v>
      </c>
      <c r="H43584" t="s">
        <v>22</v>
      </c>
      <c r="I43584">
        <v>0</v>
      </c>
      <c r="J43584">
        <v>0</v>
      </c>
      <c r="K43584">
        <v>64827</v>
      </c>
      <c r="L43584" t="s">
        <v>59</v>
      </c>
      <c r="M43584">
        <v>17</v>
      </c>
      <c r="N43584" t="s">
        <v>60</v>
      </c>
      <c r="O43584" t="s">
        <v>61</v>
      </c>
      <c r="P43584">
        <v>27539507076</v>
      </c>
      <c r="Q43584" t="s">
        <v>27651</v>
      </c>
      <c r="R43584" t="s">
        <v>52</v>
      </c>
    </row>
    <row r="43585" spans="1:18" x14ac:dyDescent="0.25">
      <c r="A43585">
        <v>12346004072</v>
      </c>
      <c r="C43585" t="s">
        <v>541</v>
      </c>
      <c r="D43585">
        <v>51265</v>
      </c>
      <c r="E43585" t="s">
        <v>27650</v>
      </c>
      <c r="F43585" t="s">
        <v>14769</v>
      </c>
      <c r="G43585" t="s">
        <v>2224</v>
      </c>
      <c r="H43585" t="s">
        <v>22</v>
      </c>
      <c r="I43585">
        <v>0</v>
      </c>
      <c r="J43585">
        <v>0</v>
      </c>
      <c r="K43585">
        <v>64827</v>
      </c>
      <c r="L43585" t="s">
        <v>59</v>
      </c>
      <c r="M43585">
        <v>17</v>
      </c>
      <c r="N43585" t="s">
        <v>60</v>
      </c>
      <c r="O43585" t="s">
        <v>61</v>
      </c>
      <c r="P43585">
        <v>27539506977</v>
      </c>
      <c r="Q43585" t="s">
        <v>27652</v>
      </c>
      <c r="R43585" t="s">
        <v>64</v>
      </c>
    </row>
    <row r="43586" spans="1:18" x14ac:dyDescent="0.25">
      <c r="A43586">
        <v>12346004072</v>
      </c>
      <c r="C43586" t="s">
        <v>541</v>
      </c>
      <c r="D43586">
        <v>51265</v>
      </c>
      <c r="E43586" t="s">
        <v>27650</v>
      </c>
      <c r="F43586" t="s">
        <v>14769</v>
      </c>
      <c r="G43586" t="s">
        <v>2224</v>
      </c>
      <c r="H43586" t="s">
        <v>22</v>
      </c>
      <c r="I43586">
        <v>0</v>
      </c>
      <c r="J43586">
        <v>0</v>
      </c>
      <c r="K43586">
        <v>64827</v>
      </c>
      <c r="L43586" t="s">
        <v>59</v>
      </c>
      <c r="M43586">
        <v>17</v>
      </c>
      <c r="N43586" t="s">
        <v>60</v>
      </c>
      <c r="O43586" t="s">
        <v>61</v>
      </c>
      <c r="P43586">
        <v>27539506909</v>
      </c>
      <c r="Q43586" t="s">
        <v>25164</v>
      </c>
      <c r="R43586" t="s">
        <v>54</v>
      </c>
    </row>
    <row r="43587" spans="1:18" x14ac:dyDescent="0.25">
      <c r="A43587">
        <v>12346004072</v>
      </c>
      <c r="C43587" t="s">
        <v>541</v>
      </c>
      <c r="D43587">
        <v>51265</v>
      </c>
      <c r="E43587" t="s">
        <v>27650</v>
      </c>
      <c r="F43587" t="s">
        <v>14769</v>
      </c>
      <c r="G43587" t="s">
        <v>2224</v>
      </c>
      <c r="H43587" t="s">
        <v>22</v>
      </c>
      <c r="I43587">
        <v>0</v>
      </c>
      <c r="J43587">
        <v>0</v>
      </c>
      <c r="K43587">
        <v>64827</v>
      </c>
      <c r="L43587" t="s">
        <v>59</v>
      </c>
      <c r="M43587">
        <v>17</v>
      </c>
      <c r="N43587" t="s">
        <v>60</v>
      </c>
      <c r="O43587" t="s">
        <v>61</v>
      </c>
      <c r="Q43587">
        <v>99403.08</v>
      </c>
      <c r="R43587" t="s">
        <v>66</v>
      </c>
    </row>
    <row r="43588" spans="1:18" x14ac:dyDescent="0.25">
      <c r="A43588">
        <v>12346009027</v>
      </c>
      <c r="C43588" t="s">
        <v>1050</v>
      </c>
      <c r="D43588">
        <v>51290</v>
      </c>
      <c r="E43588" t="s">
        <v>7859</v>
      </c>
      <c r="F43588" t="s">
        <v>27653</v>
      </c>
      <c r="G43588" t="s">
        <v>8098</v>
      </c>
      <c r="H43588" t="s">
        <v>7027</v>
      </c>
      <c r="I43588">
        <v>0</v>
      </c>
      <c r="J43588">
        <v>0</v>
      </c>
      <c r="K43588">
        <v>64833</v>
      </c>
      <c r="L43588" t="s">
        <v>48</v>
      </c>
      <c r="M43588">
        <v>19</v>
      </c>
      <c r="N43588" t="s">
        <v>174</v>
      </c>
      <c r="O43588" t="s">
        <v>175</v>
      </c>
      <c r="P43588">
        <v>27539518430</v>
      </c>
      <c r="Q43588" t="s">
        <v>13917</v>
      </c>
      <c r="R43588" t="s">
        <v>52</v>
      </c>
    </row>
    <row r="43589" spans="1:18" x14ac:dyDescent="0.25">
      <c r="A43589">
        <v>12346009027</v>
      </c>
      <c r="C43589" t="s">
        <v>1050</v>
      </c>
      <c r="D43589">
        <v>51290</v>
      </c>
      <c r="E43589" t="s">
        <v>7859</v>
      </c>
      <c r="F43589" t="s">
        <v>27653</v>
      </c>
      <c r="G43589" t="s">
        <v>8098</v>
      </c>
      <c r="H43589" t="s">
        <v>7027</v>
      </c>
      <c r="I43589">
        <v>0</v>
      </c>
      <c r="J43589">
        <v>0</v>
      </c>
      <c r="K43589">
        <v>64833</v>
      </c>
      <c r="L43589" t="s">
        <v>48</v>
      </c>
      <c r="M43589">
        <v>19</v>
      </c>
      <c r="N43589" t="s">
        <v>174</v>
      </c>
      <c r="O43589" t="s">
        <v>175</v>
      </c>
      <c r="P43589">
        <v>27539518353</v>
      </c>
      <c r="Q43589" t="s">
        <v>7426</v>
      </c>
      <c r="R43589" t="s">
        <v>54</v>
      </c>
    </row>
    <row r="43590" spans="1:18" x14ac:dyDescent="0.25">
      <c r="A43590">
        <v>12345997492</v>
      </c>
      <c r="C43590" t="s">
        <v>263</v>
      </c>
      <c r="D43590">
        <v>51293</v>
      </c>
      <c r="E43590" t="s">
        <v>8609</v>
      </c>
      <c r="F43590" t="s">
        <v>27654</v>
      </c>
      <c r="G43590" t="s">
        <v>4470</v>
      </c>
      <c r="H43590" t="s">
        <v>4749</v>
      </c>
      <c r="I43590">
        <v>0</v>
      </c>
      <c r="J43590">
        <v>0</v>
      </c>
      <c r="K43590">
        <v>64835</v>
      </c>
      <c r="L43590" t="s">
        <v>59</v>
      </c>
      <c r="M43590">
        <v>17</v>
      </c>
      <c r="N43590" t="s">
        <v>60</v>
      </c>
      <c r="O43590" t="s">
        <v>61</v>
      </c>
      <c r="P43590">
        <v>27539492287</v>
      </c>
      <c r="Q43590" t="s">
        <v>27655</v>
      </c>
      <c r="R43590" t="s">
        <v>52</v>
      </c>
    </row>
    <row r="43591" spans="1:18" x14ac:dyDescent="0.25">
      <c r="A43591">
        <v>12345997492</v>
      </c>
      <c r="C43591" t="s">
        <v>263</v>
      </c>
      <c r="D43591">
        <v>51293</v>
      </c>
      <c r="E43591" t="s">
        <v>8609</v>
      </c>
      <c r="F43591" t="s">
        <v>27654</v>
      </c>
      <c r="G43591" t="s">
        <v>4470</v>
      </c>
      <c r="H43591" t="s">
        <v>4749</v>
      </c>
      <c r="I43591">
        <v>0</v>
      </c>
      <c r="J43591">
        <v>0</v>
      </c>
      <c r="K43591">
        <v>64835</v>
      </c>
      <c r="L43591" t="s">
        <v>59</v>
      </c>
      <c r="M43591">
        <v>17</v>
      </c>
      <c r="N43591" t="s">
        <v>60</v>
      </c>
      <c r="O43591" t="s">
        <v>61</v>
      </c>
      <c r="P43591">
        <v>27539492070</v>
      </c>
      <c r="Q43591" t="s">
        <v>27656</v>
      </c>
      <c r="R43591" t="s">
        <v>64</v>
      </c>
    </row>
    <row r="43592" spans="1:18" x14ac:dyDescent="0.25">
      <c r="A43592">
        <v>12345997492</v>
      </c>
      <c r="C43592" t="s">
        <v>263</v>
      </c>
      <c r="D43592">
        <v>51293</v>
      </c>
      <c r="E43592" t="s">
        <v>8609</v>
      </c>
      <c r="F43592" t="s">
        <v>27654</v>
      </c>
      <c r="G43592" t="s">
        <v>4470</v>
      </c>
      <c r="H43592" t="s">
        <v>4749</v>
      </c>
      <c r="I43592">
        <v>0</v>
      </c>
      <c r="J43592">
        <v>0</v>
      </c>
      <c r="K43592">
        <v>64835</v>
      </c>
      <c r="L43592" t="s">
        <v>59</v>
      </c>
      <c r="M43592">
        <v>17</v>
      </c>
      <c r="N43592" t="s">
        <v>60</v>
      </c>
      <c r="O43592" t="s">
        <v>61</v>
      </c>
      <c r="P43592">
        <v>27539491817</v>
      </c>
      <c r="Q43592" t="s">
        <v>2882</v>
      </c>
      <c r="R43592" t="s">
        <v>54</v>
      </c>
    </row>
    <row r="43593" spans="1:18" x14ac:dyDescent="0.25">
      <c r="A43593">
        <v>12345997492</v>
      </c>
      <c r="C43593" t="s">
        <v>263</v>
      </c>
      <c r="D43593">
        <v>51293</v>
      </c>
      <c r="E43593" t="s">
        <v>8609</v>
      </c>
      <c r="F43593" t="s">
        <v>27654</v>
      </c>
      <c r="G43593" t="s">
        <v>4470</v>
      </c>
      <c r="H43593" t="s">
        <v>4749</v>
      </c>
      <c r="I43593">
        <v>0</v>
      </c>
      <c r="J43593">
        <v>0</v>
      </c>
      <c r="K43593">
        <v>64835</v>
      </c>
      <c r="L43593" t="s">
        <v>59</v>
      </c>
      <c r="M43593">
        <v>17</v>
      </c>
      <c r="N43593" t="s">
        <v>60</v>
      </c>
      <c r="O43593" t="s">
        <v>61</v>
      </c>
      <c r="Q43593">
        <v>100626.81</v>
      </c>
      <c r="R43593" t="s">
        <v>66</v>
      </c>
    </row>
    <row r="43594" spans="1:18" x14ac:dyDescent="0.25">
      <c r="A43594">
        <v>12346002222</v>
      </c>
      <c r="C43594" t="s">
        <v>529</v>
      </c>
      <c r="D43594">
        <v>51294</v>
      </c>
      <c r="E43594" t="s">
        <v>27657</v>
      </c>
      <c r="F43594" t="s">
        <v>27658</v>
      </c>
      <c r="G43594" t="s">
        <v>9583</v>
      </c>
      <c r="H43594" t="s">
        <v>969</v>
      </c>
      <c r="I43594">
        <v>1</v>
      </c>
      <c r="J43594">
        <v>0</v>
      </c>
      <c r="K43594">
        <v>64836</v>
      </c>
      <c r="L43594" t="s">
        <v>23</v>
      </c>
      <c r="M43594">
        <v>14</v>
      </c>
      <c r="N43594" t="s">
        <v>24</v>
      </c>
      <c r="O43594" t="s">
        <v>25</v>
      </c>
      <c r="P43594">
        <v>27539502561</v>
      </c>
      <c r="Q43594" t="s">
        <v>284</v>
      </c>
      <c r="R43594" t="s">
        <v>27</v>
      </c>
    </row>
    <row r="43595" spans="1:18" x14ac:dyDescent="0.25">
      <c r="A43595">
        <v>12346002222</v>
      </c>
      <c r="C43595" t="s">
        <v>529</v>
      </c>
      <c r="D43595">
        <v>51294</v>
      </c>
      <c r="E43595" t="s">
        <v>27657</v>
      </c>
      <c r="F43595" t="s">
        <v>27658</v>
      </c>
      <c r="G43595" t="s">
        <v>9583</v>
      </c>
      <c r="H43595" t="s">
        <v>969</v>
      </c>
      <c r="I43595">
        <v>1</v>
      </c>
      <c r="J43595">
        <v>0</v>
      </c>
      <c r="K43595">
        <v>64836</v>
      </c>
      <c r="L43595" t="s">
        <v>23</v>
      </c>
      <c r="M43595">
        <v>14</v>
      </c>
      <c r="N43595" t="s">
        <v>24</v>
      </c>
      <c r="O43595" t="s">
        <v>25</v>
      </c>
      <c r="P43595">
        <v>27539502776</v>
      </c>
      <c r="Q43595" t="s">
        <v>1247</v>
      </c>
      <c r="R43595" t="s">
        <v>29</v>
      </c>
    </row>
    <row r="43596" spans="1:18" x14ac:dyDescent="0.25">
      <c r="A43596">
        <v>12346003560</v>
      </c>
      <c r="C43596" t="s">
        <v>3293</v>
      </c>
      <c r="D43596">
        <v>51294</v>
      </c>
      <c r="E43596" t="s">
        <v>27657</v>
      </c>
      <c r="F43596" t="s">
        <v>27658</v>
      </c>
      <c r="G43596" t="s">
        <v>9583</v>
      </c>
      <c r="H43596" t="s">
        <v>969</v>
      </c>
      <c r="I43596">
        <v>1</v>
      </c>
      <c r="J43596">
        <v>0</v>
      </c>
      <c r="K43596">
        <v>64837</v>
      </c>
      <c r="L43596" t="s">
        <v>59</v>
      </c>
      <c r="M43596">
        <v>17</v>
      </c>
      <c r="N43596" t="s">
        <v>60</v>
      </c>
      <c r="O43596" t="s">
        <v>61</v>
      </c>
      <c r="P43596">
        <v>27539506100</v>
      </c>
      <c r="Q43596" t="s">
        <v>16366</v>
      </c>
      <c r="R43596" t="s">
        <v>52</v>
      </c>
    </row>
    <row r="43597" spans="1:18" x14ac:dyDescent="0.25">
      <c r="A43597">
        <v>12346003560</v>
      </c>
      <c r="C43597" t="s">
        <v>3293</v>
      </c>
      <c r="D43597">
        <v>51294</v>
      </c>
      <c r="E43597" t="s">
        <v>27657</v>
      </c>
      <c r="F43597" t="s">
        <v>27658</v>
      </c>
      <c r="G43597" t="s">
        <v>9583</v>
      </c>
      <c r="H43597" t="s">
        <v>969</v>
      </c>
      <c r="I43597">
        <v>1</v>
      </c>
      <c r="J43597">
        <v>0</v>
      </c>
      <c r="K43597">
        <v>64837</v>
      </c>
      <c r="L43597" t="s">
        <v>59</v>
      </c>
      <c r="M43597">
        <v>17</v>
      </c>
      <c r="N43597" t="s">
        <v>60</v>
      </c>
      <c r="O43597" t="s">
        <v>61</v>
      </c>
      <c r="P43597">
        <v>27539505910</v>
      </c>
      <c r="Q43597" t="s">
        <v>27659</v>
      </c>
      <c r="R43597" t="s">
        <v>64</v>
      </c>
    </row>
    <row r="43598" spans="1:18" x14ac:dyDescent="0.25">
      <c r="A43598">
        <v>12346003560</v>
      </c>
      <c r="C43598" t="s">
        <v>3293</v>
      </c>
      <c r="D43598">
        <v>51294</v>
      </c>
      <c r="E43598" t="s">
        <v>27657</v>
      </c>
      <c r="F43598" t="s">
        <v>27658</v>
      </c>
      <c r="G43598" t="s">
        <v>9583</v>
      </c>
      <c r="H43598" t="s">
        <v>969</v>
      </c>
      <c r="I43598">
        <v>1</v>
      </c>
      <c r="J43598">
        <v>0</v>
      </c>
      <c r="K43598">
        <v>64837</v>
      </c>
      <c r="L43598" t="s">
        <v>59</v>
      </c>
      <c r="M43598">
        <v>17</v>
      </c>
      <c r="N43598" t="s">
        <v>60</v>
      </c>
      <c r="O43598" t="s">
        <v>61</v>
      </c>
      <c r="P43598">
        <v>27539505775</v>
      </c>
      <c r="Q43598" t="s">
        <v>308</v>
      </c>
      <c r="R43598" t="s">
        <v>54</v>
      </c>
    </row>
    <row r="43599" spans="1:18" x14ac:dyDescent="0.25">
      <c r="A43599">
        <v>12346003560</v>
      </c>
      <c r="C43599" t="s">
        <v>3293</v>
      </c>
      <c r="D43599">
        <v>51294</v>
      </c>
      <c r="E43599" t="s">
        <v>27657</v>
      </c>
      <c r="F43599" t="s">
        <v>27658</v>
      </c>
      <c r="G43599" t="s">
        <v>9583</v>
      </c>
      <c r="H43599" t="s">
        <v>969</v>
      </c>
      <c r="I43599">
        <v>1</v>
      </c>
      <c r="J43599">
        <v>0</v>
      </c>
      <c r="K43599">
        <v>64837</v>
      </c>
      <c r="L43599" t="s">
        <v>59</v>
      </c>
      <c r="M43599">
        <v>17</v>
      </c>
      <c r="N43599" t="s">
        <v>60</v>
      </c>
      <c r="O43599" t="s">
        <v>61</v>
      </c>
      <c r="Q43599">
        <v>99858.59</v>
      </c>
      <c r="R43599" t="s">
        <v>66</v>
      </c>
    </row>
    <row r="43600" spans="1:18" x14ac:dyDescent="0.25">
      <c r="A43600">
        <v>12346004205</v>
      </c>
      <c r="C43600" t="s">
        <v>1227</v>
      </c>
      <c r="D43600">
        <v>51303</v>
      </c>
      <c r="E43600" t="s">
        <v>27660</v>
      </c>
      <c r="F43600" t="s">
        <v>27661</v>
      </c>
      <c r="G43600" t="s">
        <v>12835</v>
      </c>
      <c r="H43600" t="s">
        <v>2176</v>
      </c>
      <c r="I43600">
        <v>1</v>
      </c>
      <c r="J43600">
        <v>0</v>
      </c>
      <c r="K43600">
        <v>64838</v>
      </c>
      <c r="L43600" t="s">
        <v>23</v>
      </c>
      <c r="M43600">
        <v>14</v>
      </c>
      <c r="N43600" t="s">
        <v>24</v>
      </c>
      <c r="O43600" t="s">
        <v>25</v>
      </c>
      <c r="P43600">
        <v>27539507157</v>
      </c>
      <c r="Q43600" t="s">
        <v>806</v>
      </c>
      <c r="R43600" t="s">
        <v>27</v>
      </c>
    </row>
    <row r="43601" spans="1:18" x14ac:dyDescent="0.25">
      <c r="A43601">
        <v>12346004205</v>
      </c>
      <c r="C43601" t="s">
        <v>1227</v>
      </c>
      <c r="D43601">
        <v>51303</v>
      </c>
      <c r="E43601" t="s">
        <v>27660</v>
      </c>
      <c r="F43601" t="s">
        <v>27661</v>
      </c>
      <c r="G43601" t="s">
        <v>12835</v>
      </c>
      <c r="H43601" t="s">
        <v>2176</v>
      </c>
      <c r="I43601">
        <v>1</v>
      </c>
      <c r="J43601">
        <v>0</v>
      </c>
      <c r="K43601">
        <v>64838</v>
      </c>
      <c r="L43601" t="s">
        <v>23</v>
      </c>
      <c r="M43601">
        <v>14</v>
      </c>
      <c r="N43601" t="s">
        <v>24</v>
      </c>
      <c r="O43601" t="s">
        <v>25</v>
      </c>
      <c r="P43601">
        <v>27539507486</v>
      </c>
      <c r="Q43601" t="s">
        <v>248</v>
      </c>
      <c r="R43601" t="s">
        <v>29</v>
      </c>
    </row>
    <row r="43602" spans="1:18" x14ac:dyDescent="0.25">
      <c r="A43602">
        <v>12346003987</v>
      </c>
      <c r="C43602" t="s">
        <v>1037</v>
      </c>
      <c r="D43602">
        <v>51307</v>
      </c>
      <c r="E43602" t="s">
        <v>19149</v>
      </c>
      <c r="F43602" t="s">
        <v>19477</v>
      </c>
      <c r="G43602" t="s">
        <v>1398</v>
      </c>
      <c r="H43602" t="s">
        <v>22</v>
      </c>
      <c r="I43602">
        <v>0</v>
      </c>
      <c r="J43602">
        <v>0</v>
      </c>
      <c r="K43602">
        <v>64840</v>
      </c>
      <c r="L43602" t="s">
        <v>23</v>
      </c>
      <c r="M43602">
        <v>37</v>
      </c>
      <c r="N43602" t="s">
        <v>129</v>
      </c>
      <c r="O43602" t="s">
        <v>130</v>
      </c>
      <c r="P43602">
        <v>27539507229</v>
      </c>
      <c r="Q43602" t="s">
        <v>16513</v>
      </c>
      <c r="R43602" t="s">
        <v>132</v>
      </c>
    </row>
    <row r="43603" spans="1:18" x14ac:dyDescent="0.25">
      <c r="A43603">
        <v>12346003987</v>
      </c>
      <c r="C43603" t="s">
        <v>1037</v>
      </c>
      <c r="D43603">
        <v>51307</v>
      </c>
      <c r="E43603" t="s">
        <v>19149</v>
      </c>
      <c r="F43603" t="s">
        <v>19477</v>
      </c>
      <c r="G43603" t="s">
        <v>1398</v>
      </c>
      <c r="H43603" t="s">
        <v>22</v>
      </c>
      <c r="I43603">
        <v>0</v>
      </c>
      <c r="J43603">
        <v>0</v>
      </c>
      <c r="K43603">
        <v>64840</v>
      </c>
      <c r="L43603" t="s">
        <v>23</v>
      </c>
      <c r="M43603">
        <v>37</v>
      </c>
      <c r="N43603" t="s">
        <v>129</v>
      </c>
      <c r="O43603" t="s">
        <v>130</v>
      </c>
      <c r="P43603">
        <v>27539507300</v>
      </c>
      <c r="Q43603" t="s">
        <v>24757</v>
      </c>
      <c r="R43603" t="s">
        <v>134</v>
      </c>
    </row>
    <row r="43604" spans="1:18" x14ac:dyDescent="0.25">
      <c r="A43604">
        <v>12346003987</v>
      </c>
      <c r="C43604" t="s">
        <v>1037</v>
      </c>
      <c r="D43604">
        <v>51307</v>
      </c>
      <c r="E43604" t="s">
        <v>19149</v>
      </c>
      <c r="F43604" t="s">
        <v>19477</v>
      </c>
      <c r="G43604" t="s">
        <v>1398</v>
      </c>
      <c r="H43604" t="s">
        <v>22</v>
      </c>
      <c r="I43604">
        <v>0</v>
      </c>
      <c r="J43604">
        <v>0</v>
      </c>
      <c r="K43604">
        <v>64840</v>
      </c>
      <c r="L43604" t="s">
        <v>23</v>
      </c>
      <c r="M43604">
        <v>37</v>
      </c>
      <c r="N43604" t="s">
        <v>129</v>
      </c>
      <c r="O43604" t="s">
        <v>130</v>
      </c>
      <c r="P43604">
        <v>27539507455</v>
      </c>
      <c r="Q43604" t="s">
        <v>24530</v>
      </c>
      <c r="R43604" t="s">
        <v>136</v>
      </c>
    </row>
    <row r="43605" spans="1:18" x14ac:dyDescent="0.25">
      <c r="A43605">
        <v>12346003987</v>
      </c>
      <c r="C43605" t="s">
        <v>1037</v>
      </c>
      <c r="D43605">
        <v>51307</v>
      </c>
      <c r="E43605" t="s">
        <v>19149</v>
      </c>
      <c r="F43605" t="s">
        <v>19477</v>
      </c>
      <c r="G43605" t="s">
        <v>1398</v>
      </c>
      <c r="H43605" t="s">
        <v>22</v>
      </c>
      <c r="I43605">
        <v>0</v>
      </c>
      <c r="J43605">
        <v>0</v>
      </c>
      <c r="K43605">
        <v>64840</v>
      </c>
      <c r="L43605" t="s">
        <v>23</v>
      </c>
      <c r="M43605">
        <v>37</v>
      </c>
      <c r="N43605" t="s">
        <v>129</v>
      </c>
      <c r="O43605" t="s">
        <v>130</v>
      </c>
      <c r="P43605">
        <v>27539507364</v>
      </c>
      <c r="Q43605" t="s">
        <v>7682</v>
      </c>
      <c r="R43605" t="s">
        <v>138</v>
      </c>
    </row>
    <row r="43606" spans="1:18" x14ac:dyDescent="0.25">
      <c r="A43606">
        <v>12346003987</v>
      </c>
      <c r="C43606" t="s">
        <v>1037</v>
      </c>
      <c r="D43606">
        <v>51307</v>
      </c>
      <c r="E43606" t="s">
        <v>19149</v>
      </c>
      <c r="F43606" t="s">
        <v>19477</v>
      </c>
      <c r="G43606" t="s">
        <v>1398</v>
      </c>
      <c r="H43606" t="s">
        <v>22</v>
      </c>
      <c r="I43606">
        <v>0</v>
      </c>
      <c r="J43606">
        <v>0</v>
      </c>
      <c r="K43606">
        <v>64840</v>
      </c>
      <c r="L43606" t="s">
        <v>23</v>
      </c>
      <c r="M43606">
        <v>37</v>
      </c>
      <c r="N43606" t="s">
        <v>129</v>
      </c>
      <c r="O43606" t="s">
        <v>130</v>
      </c>
      <c r="P43606">
        <v>27539507414</v>
      </c>
      <c r="Q43606" t="s">
        <v>27662</v>
      </c>
      <c r="R43606" t="s">
        <v>139</v>
      </c>
    </row>
    <row r="43607" spans="1:18" x14ac:dyDescent="0.25">
      <c r="A43607">
        <v>12346003987</v>
      </c>
      <c r="C43607" t="s">
        <v>1037</v>
      </c>
      <c r="D43607">
        <v>51307</v>
      </c>
      <c r="E43607" t="s">
        <v>19149</v>
      </c>
      <c r="F43607" t="s">
        <v>19477</v>
      </c>
      <c r="G43607" t="s">
        <v>1398</v>
      </c>
      <c r="H43607" t="s">
        <v>22</v>
      </c>
      <c r="I43607">
        <v>0</v>
      </c>
      <c r="J43607">
        <v>0</v>
      </c>
      <c r="K43607">
        <v>64840</v>
      </c>
      <c r="L43607" t="s">
        <v>23</v>
      </c>
      <c r="M43607">
        <v>37</v>
      </c>
      <c r="N43607" t="s">
        <v>129</v>
      </c>
      <c r="O43607" t="s">
        <v>130</v>
      </c>
      <c r="P43607">
        <v>27539506630</v>
      </c>
      <c r="Q43607" t="s">
        <v>7930</v>
      </c>
      <c r="R43607" t="s">
        <v>141</v>
      </c>
    </row>
    <row r="43608" spans="1:18" x14ac:dyDescent="0.25">
      <c r="A43608">
        <v>12346003987</v>
      </c>
      <c r="C43608" t="s">
        <v>1037</v>
      </c>
      <c r="D43608">
        <v>51307</v>
      </c>
      <c r="E43608" t="s">
        <v>19149</v>
      </c>
      <c r="F43608" t="s">
        <v>19477</v>
      </c>
      <c r="G43608" t="s">
        <v>1398</v>
      </c>
      <c r="H43608" t="s">
        <v>22</v>
      </c>
      <c r="I43608">
        <v>0</v>
      </c>
      <c r="J43608">
        <v>0</v>
      </c>
      <c r="K43608">
        <v>64840</v>
      </c>
      <c r="L43608" t="s">
        <v>23</v>
      </c>
      <c r="M43608">
        <v>37</v>
      </c>
      <c r="N43608" t="s">
        <v>129</v>
      </c>
      <c r="O43608" t="s">
        <v>130</v>
      </c>
      <c r="P43608">
        <v>27539507085</v>
      </c>
      <c r="Q43608" t="s">
        <v>1123</v>
      </c>
      <c r="R43608" t="s">
        <v>27</v>
      </c>
    </row>
    <row r="43609" spans="1:18" x14ac:dyDescent="0.25">
      <c r="A43609">
        <v>12346003987</v>
      </c>
      <c r="C43609" t="s">
        <v>1037</v>
      </c>
      <c r="D43609">
        <v>51307</v>
      </c>
      <c r="E43609" t="s">
        <v>19149</v>
      </c>
      <c r="F43609" t="s">
        <v>19477</v>
      </c>
      <c r="G43609" t="s">
        <v>1398</v>
      </c>
      <c r="H43609" t="s">
        <v>22</v>
      </c>
      <c r="I43609">
        <v>0</v>
      </c>
      <c r="J43609">
        <v>0</v>
      </c>
      <c r="K43609">
        <v>64840</v>
      </c>
      <c r="L43609" t="s">
        <v>23</v>
      </c>
      <c r="M43609">
        <v>37</v>
      </c>
      <c r="N43609" t="s">
        <v>129</v>
      </c>
      <c r="O43609" t="s">
        <v>130</v>
      </c>
      <c r="P43609">
        <v>27539506965</v>
      </c>
      <c r="Q43609" t="s">
        <v>14863</v>
      </c>
      <c r="R43609" t="s">
        <v>29</v>
      </c>
    </row>
    <row r="43610" spans="1:18" x14ac:dyDescent="0.25">
      <c r="A43610">
        <v>12346003987</v>
      </c>
      <c r="C43610" t="s">
        <v>1037</v>
      </c>
      <c r="D43610">
        <v>51307</v>
      </c>
      <c r="E43610" t="s">
        <v>19149</v>
      </c>
      <c r="F43610" t="s">
        <v>19477</v>
      </c>
      <c r="G43610" t="s">
        <v>1398</v>
      </c>
      <c r="H43610" t="s">
        <v>22</v>
      </c>
      <c r="I43610">
        <v>0</v>
      </c>
      <c r="J43610">
        <v>0</v>
      </c>
      <c r="K43610">
        <v>64840</v>
      </c>
      <c r="L43610" t="s">
        <v>23</v>
      </c>
      <c r="M43610">
        <v>37</v>
      </c>
      <c r="N43610" t="s">
        <v>129</v>
      </c>
      <c r="O43610" t="s">
        <v>130</v>
      </c>
      <c r="P43610">
        <v>27539507075</v>
      </c>
      <c r="Q43610" t="s">
        <v>591</v>
      </c>
      <c r="R43610" t="s">
        <v>143</v>
      </c>
    </row>
    <row r="43611" spans="1:18" x14ac:dyDescent="0.25">
      <c r="A43611">
        <v>12346003987</v>
      </c>
      <c r="C43611" t="s">
        <v>1037</v>
      </c>
      <c r="D43611">
        <v>51307</v>
      </c>
      <c r="E43611" t="s">
        <v>19149</v>
      </c>
      <c r="F43611" t="s">
        <v>19477</v>
      </c>
      <c r="G43611" t="s">
        <v>1398</v>
      </c>
      <c r="H43611" t="s">
        <v>22</v>
      </c>
      <c r="I43611">
        <v>0</v>
      </c>
      <c r="J43611">
        <v>0</v>
      </c>
      <c r="K43611">
        <v>64840</v>
      </c>
      <c r="L43611" t="s">
        <v>23</v>
      </c>
      <c r="M43611">
        <v>37</v>
      </c>
      <c r="N43611" t="s">
        <v>129</v>
      </c>
      <c r="O43611" t="s">
        <v>130</v>
      </c>
      <c r="P43611">
        <v>27539507463</v>
      </c>
      <c r="Q43611" t="s">
        <v>144</v>
      </c>
      <c r="R43611" t="s">
        <v>145</v>
      </c>
    </row>
    <row r="43612" spans="1:18" x14ac:dyDescent="0.25">
      <c r="A43612">
        <v>12346005596</v>
      </c>
      <c r="C43612" t="s">
        <v>18</v>
      </c>
      <c r="D43612">
        <v>51307</v>
      </c>
      <c r="E43612" t="s">
        <v>19149</v>
      </c>
      <c r="F43612" t="s">
        <v>19477</v>
      </c>
      <c r="G43612" t="s">
        <v>1398</v>
      </c>
      <c r="H43612" t="s">
        <v>22</v>
      </c>
      <c r="I43612">
        <v>0</v>
      </c>
      <c r="J43612">
        <v>0</v>
      </c>
      <c r="K43612">
        <v>64841</v>
      </c>
      <c r="L43612" t="s">
        <v>59</v>
      </c>
      <c r="M43612">
        <v>17</v>
      </c>
      <c r="N43612" t="s">
        <v>60</v>
      </c>
      <c r="O43612" t="s">
        <v>61</v>
      </c>
      <c r="P43612">
        <v>27539510854</v>
      </c>
      <c r="Q43612" t="s">
        <v>10108</v>
      </c>
      <c r="R43612" t="s">
        <v>52</v>
      </c>
    </row>
    <row r="43613" spans="1:18" x14ac:dyDescent="0.25">
      <c r="A43613">
        <v>12346005596</v>
      </c>
      <c r="C43613" t="s">
        <v>18</v>
      </c>
      <c r="D43613">
        <v>51307</v>
      </c>
      <c r="E43613" t="s">
        <v>19149</v>
      </c>
      <c r="F43613" t="s">
        <v>19477</v>
      </c>
      <c r="G43613" t="s">
        <v>1398</v>
      </c>
      <c r="H43613" t="s">
        <v>22</v>
      </c>
      <c r="I43613">
        <v>0</v>
      </c>
      <c r="J43613">
        <v>0</v>
      </c>
      <c r="K43613">
        <v>64841</v>
      </c>
      <c r="L43613" t="s">
        <v>59</v>
      </c>
      <c r="M43613">
        <v>17</v>
      </c>
      <c r="N43613" t="s">
        <v>60</v>
      </c>
      <c r="O43613" t="s">
        <v>61</v>
      </c>
      <c r="P43613">
        <v>27539510681</v>
      </c>
      <c r="Q43613" t="s">
        <v>27663</v>
      </c>
      <c r="R43613" t="s">
        <v>64</v>
      </c>
    </row>
    <row r="43614" spans="1:18" x14ac:dyDescent="0.25">
      <c r="A43614">
        <v>12346005596</v>
      </c>
      <c r="C43614" t="s">
        <v>18</v>
      </c>
      <c r="D43614">
        <v>51307</v>
      </c>
      <c r="E43614" t="s">
        <v>19149</v>
      </c>
      <c r="F43614" t="s">
        <v>19477</v>
      </c>
      <c r="G43614" t="s">
        <v>1398</v>
      </c>
      <c r="H43614" t="s">
        <v>22</v>
      </c>
      <c r="I43614">
        <v>0</v>
      </c>
      <c r="J43614">
        <v>0</v>
      </c>
      <c r="K43614">
        <v>64841</v>
      </c>
      <c r="L43614" t="s">
        <v>59</v>
      </c>
      <c r="M43614">
        <v>17</v>
      </c>
      <c r="N43614" t="s">
        <v>60</v>
      </c>
      <c r="O43614" t="s">
        <v>61</v>
      </c>
      <c r="P43614">
        <v>27539510514</v>
      </c>
      <c r="Q43614" t="s">
        <v>8433</v>
      </c>
      <c r="R43614" t="s">
        <v>54</v>
      </c>
    </row>
    <row r="43615" spans="1:18" x14ac:dyDescent="0.25">
      <c r="A43615">
        <v>12346005596</v>
      </c>
      <c r="C43615" t="s">
        <v>18</v>
      </c>
      <c r="D43615">
        <v>51307</v>
      </c>
      <c r="E43615" t="s">
        <v>19149</v>
      </c>
      <c r="F43615" t="s">
        <v>19477</v>
      </c>
      <c r="G43615" t="s">
        <v>1398</v>
      </c>
      <c r="H43615" t="s">
        <v>22</v>
      </c>
      <c r="I43615">
        <v>0</v>
      </c>
      <c r="J43615">
        <v>0</v>
      </c>
      <c r="K43615">
        <v>64841</v>
      </c>
      <c r="L43615" t="s">
        <v>59</v>
      </c>
      <c r="M43615">
        <v>17</v>
      </c>
      <c r="N43615" t="s">
        <v>60</v>
      </c>
      <c r="O43615" t="s">
        <v>61</v>
      </c>
      <c r="Q43615">
        <v>99717.45</v>
      </c>
      <c r="R43615" t="s">
        <v>66</v>
      </c>
    </row>
    <row r="43616" spans="1:18" x14ac:dyDescent="0.25">
      <c r="A43616">
        <v>12345992861</v>
      </c>
      <c r="C43616" t="s">
        <v>890</v>
      </c>
      <c r="D43616">
        <v>51310</v>
      </c>
      <c r="E43616" t="s">
        <v>8303</v>
      </c>
      <c r="F43616" t="s">
        <v>27664</v>
      </c>
      <c r="G43616" t="s">
        <v>8401</v>
      </c>
      <c r="H43616" t="s">
        <v>969</v>
      </c>
      <c r="I43616">
        <v>0</v>
      </c>
      <c r="J43616">
        <v>0</v>
      </c>
      <c r="K43616">
        <v>64842</v>
      </c>
      <c r="L43616" t="s">
        <v>23</v>
      </c>
      <c r="M43616">
        <v>14</v>
      </c>
      <c r="N43616" t="s">
        <v>24</v>
      </c>
      <c r="O43616" t="s">
        <v>25</v>
      </c>
      <c r="P43616">
        <v>27539481268</v>
      </c>
      <c r="Q43616" t="s">
        <v>1653</v>
      </c>
      <c r="R43616" t="s">
        <v>27</v>
      </c>
    </row>
    <row r="43617" spans="1:18" x14ac:dyDescent="0.25">
      <c r="A43617">
        <v>12345992861</v>
      </c>
      <c r="C43617" t="s">
        <v>890</v>
      </c>
      <c r="D43617">
        <v>51310</v>
      </c>
      <c r="E43617" t="s">
        <v>8303</v>
      </c>
      <c r="F43617" t="s">
        <v>27664</v>
      </c>
      <c r="G43617" t="s">
        <v>8401</v>
      </c>
      <c r="H43617" t="s">
        <v>969</v>
      </c>
      <c r="I43617">
        <v>0</v>
      </c>
      <c r="J43617">
        <v>0</v>
      </c>
      <c r="K43617">
        <v>64842</v>
      </c>
      <c r="L43617" t="s">
        <v>23</v>
      </c>
      <c r="M43617">
        <v>14</v>
      </c>
      <c r="N43617" t="s">
        <v>24</v>
      </c>
      <c r="O43617" t="s">
        <v>25</v>
      </c>
      <c r="P43617">
        <v>27539481316</v>
      </c>
      <c r="Q43617" t="s">
        <v>298</v>
      </c>
      <c r="R43617" t="s">
        <v>29</v>
      </c>
    </row>
    <row r="43618" spans="1:18" x14ac:dyDescent="0.25">
      <c r="A43618">
        <v>12345993505</v>
      </c>
      <c r="C43618" t="s">
        <v>601</v>
      </c>
      <c r="D43618">
        <v>51310</v>
      </c>
      <c r="E43618" t="s">
        <v>8303</v>
      </c>
      <c r="F43618" t="s">
        <v>27664</v>
      </c>
      <c r="G43618" t="s">
        <v>8401</v>
      </c>
      <c r="H43618" t="s">
        <v>969</v>
      </c>
      <c r="I43618">
        <v>0</v>
      </c>
      <c r="J43618">
        <v>0</v>
      </c>
      <c r="K43618">
        <v>64843</v>
      </c>
      <c r="L43618" t="s">
        <v>48</v>
      </c>
      <c r="M43618">
        <v>9</v>
      </c>
      <c r="N43618" t="s">
        <v>49</v>
      </c>
      <c r="O43618" t="s">
        <v>50</v>
      </c>
      <c r="P43618">
        <v>27539482709</v>
      </c>
      <c r="Q43618" t="s">
        <v>2632</v>
      </c>
      <c r="R43618" t="s">
        <v>52</v>
      </c>
    </row>
    <row r="43619" spans="1:18" x14ac:dyDescent="0.25">
      <c r="A43619">
        <v>12345993505</v>
      </c>
      <c r="C43619" t="s">
        <v>601</v>
      </c>
      <c r="D43619">
        <v>51310</v>
      </c>
      <c r="E43619" t="s">
        <v>8303</v>
      </c>
      <c r="F43619" t="s">
        <v>27664</v>
      </c>
      <c r="G43619" t="s">
        <v>8401</v>
      </c>
      <c r="H43619" t="s">
        <v>969</v>
      </c>
      <c r="I43619">
        <v>0</v>
      </c>
      <c r="J43619">
        <v>0</v>
      </c>
      <c r="K43619">
        <v>64843</v>
      </c>
      <c r="L43619" t="s">
        <v>48</v>
      </c>
      <c r="M43619">
        <v>9</v>
      </c>
      <c r="N43619" t="s">
        <v>49</v>
      </c>
      <c r="O43619" t="s">
        <v>50</v>
      </c>
      <c r="P43619">
        <v>27539482606</v>
      </c>
      <c r="Q43619" t="s">
        <v>515</v>
      </c>
      <c r="R43619" t="s">
        <v>54</v>
      </c>
    </row>
    <row r="43620" spans="1:18" x14ac:dyDescent="0.25">
      <c r="A43620">
        <v>12345993915</v>
      </c>
      <c r="C43620" t="s">
        <v>2718</v>
      </c>
      <c r="D43620">
        <v>51310</v>
      </c>
      <c r="E43620" t="s">
        <v>8303</v>
      </c>
      <c r="F43620" t="s">
        <v>27664</v>
      </c>
      <c r="G43620" t="s">
        <v>8401</v>
      </c>
      <c r="H43620" t="s">
        <v>969</v>
      </c>
      <c r="I43620">
        <v>0</v>
      </c>
      <c r="J43620">
        <v>0</v>
      </c>
      <c r="K43620">
        <v>64844</v>
      </c>
      <c r="L43620" t="s">
        <v>59</v>
      </c>
      <c r="M43620">
        <v>17</v>
      </c>
      <c r="N43620" t="s">
        <v>60</v>
      </c>
      <c r="O43620" t="s">
        <v>61</v>
      </c>
      <c r="P43620">
        <v>27539483941</v>
      </c>
      <c r="Q43620" t="s">
        <v>27665</v>
      </c>
      <c r="R43620" t="s">
        <v>52</v>
      </c>
    </row>
    <row r="43621" spans="1:18" x14ac:dyDescent="0.25">
      <c r="A43621">
        <v>12345993915</v>
      </c>
      <c r="C43621" t="s">
        <v>2718</v>
      </c>
      <c r="D43621">
        <v>51310</v>
      </c>
      <c r="E43621" t="s">
        <v>8303</v>
      </c>
      <c r="F43621" t="s">
        <v>27664</v>
      </c>
      <c r="G43621" t="s">
        <v>8401</v>
      </c>
      <c r="H43621" t="s">
        <v>969</v>
      </c>
      <c r="I43621">
        <v>0</v>
      </c>
      <c r="J43621">
        <v>0</v>
      </c>
      <c r="K43621">
        <v>64844</v>
      </c>
      <c r="L43621" t="s">
        <v>59</v>
      </c>
      <c r="M43621">
        <v>17</v>
      </c>
      <c r="N43621" t="s">
        <v>60</v>
      </c>
      <c r="O43621" t="s">
        <v>61</v>
      </c>
      <c r="P43621">
        <v>27539483784</v>
      </c>
      <c r="Q43621" t="s">
        <v>27666</v>
      </c>
      <c r="R43621" t="s">
        <v>64</v>
      </c>
    </row>
    <row r="43622" spans="1:18" x14ac:dyDescent="0.25">
      <c r="A43622">
        <v>12345993915</v>
      </c>
      <c r="C43622" t="s">
        <v>2718</v>
      </c>
      <c r="D43622">
        <v>51310</v>
      </c>
      <c r="E43622" t="s">
        <v>8303</v>
      </c>
      <c r="F43622" t="s">
        <v>27664</v>
      </c>
      <c r="G43622" t="s">
        <v>8401</v>
      </c>
      <c r="H43622" t="s">
        <v>969</v>
      </c>
      <c r="I43622">
        <v>0</v>
      </c>
      <c r="J43622">
        <v>0</v>
      </c>
      <c r="K43622">
        <v>64844</v>
      </c>
      <c r="L43622" t="s">
        <v>59</v>
      </c>
      <c r="M43622">
        <v>17</v>
      </c>
      <c r="N43622" t="s">
        <v>60</v>
      </c>
      <c r="O43622" t="s">
        <v>61</v>
      </c>
      <c r="P43622">
        <v>27539483553</v>
      </c>
      <c r="Q43622" t="s">
        <v>352</v>
      </c>
      <c r="R43622" t="s">
        <v>54</v>
      </c>
    </row>
    <row r="43623" spans="1:18" x14ac:dyDescent="0.25">
      <c r="A43623">
        <v>12345993915</v>
      </c>
      <c r="C43623" t="s">
        <v>2718</v>
      </c>
      <c r="D43623">
        <v>51310</v>
      </c>
      <c r="E43623" t="s">
        <v>8303</v>
      </c>
      <c r="F43623" t="s">
        <v>27664</v>
      </c>
      <c r="G43623" t="s">
        <v>8401</v>
      </c>
      <c r="H43623" t="s">
        <v>969</v>
      </c>
      <c r="I43623">
        <v>0</v>
      </c>
      <c r="J43623">
        <v>0</v>
      </c>
      <c r="K43623">
        <v>64844</v>
      </c>
      <c r="L43623" t="s">
        <v>59</v>
      </c>
      <c r="M43623">
        <v>17</v>
      </c>
      <c r="N43623" t="s">
        <v>60</v>
      </c>
      <c r="O43623" t="s">
        <v>61</v>
      </c>
      <c r="Q43623">
        <v>99558.85</v>
      </c>
      <c r="R43623" t="s">
        <v>66</v>
      </c>
    </row>
    <row r="43624" spans="1:18" x14ac:dyDescent="0.25">
      <c r="A43624">
        <v>12345993383</v>
      </c>
      <c r="C43624" t="s">
        <v>2190</v>
      </c>
      <c r="D43624">
        <v>51314</v>
      </c>
      <c r="E43624" t="s">
        <v>27667</v>
      </c>
      <c r="F43624" t="s">
        <v>27668</v>
      </c>
      <c r="G43624" t="s">
        <v>8137</v>
      </c>
      <c r="H43624" t="s">
        <v>969</v>
      </c>
      <c r="I43624">
        <v>1</v>
      </c>
      <c r="J43624">
        <v>0</v>
      </c>
      <c r="K43624">
        <v>64845</v>
      </c>
      <c r="L43624" t="s">
        <v>23</v>
      </c>
      <c r="M43624">
        <v>14</v>
      </c>
      <c r="N43624" t="s">
        <v>24</v>
      </c>
      <c r="O43624" t="s">
        <v>25</v>
      </c>
      <c r="P43624">
        <v>27539482344</v>
      </c>
      <c r="Q43624" t="s">
        <v>3353</v>
      </c>
      <c r="R43624" t="s">
        <v>27</v>
      </c>
    </row>
    <row r="43625" spans="1:18" x14ac:dyDescent="0.25">
      <c r="A43625">
        <v>12345993383</v>
      </c>
      <c r="C43625" t="s">
        <v>2190</v>
      </c>
      <c r="D43625">
        <v>51314</v>
      </c>
      <c r="E43625" t="s">
        <v>27667</v>
      </c>
      <c r="F43625" t="s">
        <v>27668</v>
      </c>
      <c r="G43625" t="s">
        <v>8137</v>
      </c>
      <c r="H43625" t="s">
        <v>969</v>
      </c>
      <c r="I43625">
        <v>1</v>
      </c>
      <c r="J43625">
        <v>0</v>
      </c>
      <c r="K43625">
        <v>64845</v>
      </c>
      <c r="L43625" t="s">
        <v>23</v>
      </c>
      <c r="M43625">
        <v>14</v>
      </c>
      <c r="N43625" t="s">
        <v>24</v>
      </c>
      <c r="O43625" t="s">
        <v>25</v>
      </c>
      <c r="P43625">
        <v>27539482383</v>
      </c>
      <c r="Q43625" t="s">
        <v>1626</v>
      </c>
      <c r="R43625" t="s">
        <v>29</v>
      </c>
    </row>
    <row r="43626" spans="1:18" x14ac:dyDescent="0.25">
      <c r="A43626">
        <v>12345993798</v>
      </c>
      <c r="C43626" t="s">
        <v>227</v>
      </c>
      <c r="D43626">
        <v>51314</v>
      </c>
      <c r="E43626" t="s">
        <v>27667</v>
      </c>
      <c r="F43626" t="s">
        <v>27668</v>
      </c>
      <c r="G43626" t="s">
        <v>8137</v>
      </c>
      <c r="H43626" t="s">
        <v>969</v>
      </c>
      <c r="I43626">
        <v>1</v>
      </c>
      <c r="J43626">
        <v>0</v>
      </c>
      <c r="K43626">
        <v>64846</v>
      </c>
      <c r="L43626" t="s">
        <v>59</v>
      </c>
      <c r="M43626">
        <v>17</v>
      </c>
      <c r="N43626" t="s">
        <v>60</v>
      </c>
      <c r="O43626" t="s">
        <v>61</v>
      </c>
      <c r="P43626">
        <v>27539483552</v>
      </c>
      <c r="Q43626" t="s">
        <v>27669</v>
      </c>
      <c r="R43626" t="s">
        <v>52</v>
      </c>
    </row>
    <row r="43627" spans="1:18" x14ac:dyDescent="0.25">
      <c r="A43627">
        <v>12345993798</v>
      </c>
      <c r="C43627" t="s">
        <v>227</v>
      </c>
      <c r="D43627">
        <v>51314</v>
      </c>
      <c r="E43627" t="s">
        <v>27667</v>
      </c>
      <c r="F43627" t="s">
        <v>27668</v>
      </c>
      <c r="G43627" t="s">
        <v>8137</v>
      </c>
      <c r="H43627" t="s">
        <v>969</v>
      </c>
      <c r="I43627">
        <v>1</v>
      </c>
      <c r="J43627">
        <v>0</v>
      </c>
      <c r="K43627">
        <v>64846</v>
      </c>
      <c r="L43627" t="s">
        <v>59</v>
      </c>
      <c r="M43627">
        <v>17</v>
      </c>
      <c r="N43627" t="s">
        <v>60</v>
      </c>
      <c r="O43627" t="s">
        <v>61</v>
      </c>
      <c r="P43627">
        <v>27539483421</v>
      </c>
      <c r="Q43627" t="s">
        <v>27670</v>
      </c>
      <c r="R43627" t="s">
        <v>64</v>
      </c>
    </row>
    <row r="43628" spans="1:18" x14ac:dyDescent="0.25">
      <c r="A43628">
        <v>12345993798</v>
      </c>
      <c r="C43628" t="s">
        <v>227</v>
      </c>
      <c r="D43628">
        <v>51314</v>
      </c>
      <c r="E43628" t="s">
        <v>27667</v>
      </c>
      <c r="F43628" t="s">
        <v>27668</v>
      </c>
      <c r="G43628" t="s">
        <v>8137</v>
      </c>
      <c r="H43628" t="s">
        <v>969</v>
      </c>
      <c r="I43628">
        <v>1</v>
      </c>
      <c r="J43628">
        <v>0</v>
      </c>
      <c r="K43628">
        <v>64846</v>
      </c>
      <c r="L43628" t="s">
        <v>59</v>
      </c>
      <c r="M43628">
        <v>17</v>
      </c>
      <c r="N43628" t="s">
        <v>60</v>
      </c>
      <c r="O43628" t="s">
        <v>61</v>
      </c>
      <c r="P43628">
        <v>27539483340</v>
      </c>
      <c r="Q43628" t="s">
        <v>17577</v>
      </c>
      <c r="R43628" t="s">
        <v>54</v>
      </c>
    </row>
    <row r="43629" spans="1:18" x14ac:dyDescent="0.25">
      <c r="A43629">
        <v>12345993798</v>
      </c>
      <c r="C43629" t="s">
        <v>227</v>
      </c>
      <c r="D43629">
        <v>51314</v>
      </c>
      <c r="E43629" t="s">
        <v>27667</v>
      </c>
      <c r="F43629" t="s">
        <v>27668</v>
      </c>
      <c r="G43629" t="s">
        <v>8137</v>
      </c>
      <c r="H43629" t="s">
        <v>969</v>
      </c>
      <c r="I43629">
        <v>1</v>
      </c>
      <c r="J43629">
        <v>0</v>
      </c>
      <c r="K43629">
        <v>64846</v>
      </c>
      <c r="L43629" t="s">
        <v>59</v>
      </c>
      <c r="M43629">
        <v>17</v>
      </c>
      <c r="N43629" t="s">
        <v>60</v>
      </c>
      <c r="O43629" t="s">
        <v>61</v>
      </c>
      <c r="Q43629">
        <v>99811.12</v>
      </c>
      <c r="R43629" t="s">
        <v>66</v>
      </c>
    </row>
    <row r="43630" spans="1:18" x14ac:dyDescent="0.25">
      <c r="A43630">
        <v>12346006956</v>
      </c>
      <c r="C43630" t="s">
        <v>1118</v>
      </c>
      <c r="D43630">
        <v>51315</v>
      </c>
      <c r="E43630" t="s">
        <v>27671</v>
      </c>
      <c r="F43630" t="s">
        <v>27672</v>
      </c>
      <c r="G43630" t="s">
        <v>6160</v>
      </c>
      <c r="H43630" t="s">
        <v>22</v>
      </c>
      <c r="I43630">
        <v>1</v>
      </c>
      <c r="J43630">
        <v>0</v>
      </c>
      <c r="K43630">
        <v>64847</v>
      </c>
      <c r="L43630" t="s">
        <v>23</v>
      </c>
      <c r="M43630">
        <v>14</v>
      </c>
      <c r="N43630" t="s">
        <v>24</v>
      </c>
      <c r="O43630" t="s">
        <v>25</v>
      </c>
      <c r="P43630">
        <v>27539513437</v>
      </c>
      <c r="Q43630" t="s">
        <v>3138</v>
      </c>
      <c r="R43630" t="s">
        <v>27</v>
      </c>
    </row>
    <row r="43631" spans="1:18" x14ac:dyDescent="0.25">
      <c r="A43631">
        <v>12346006956</v>
      </c>
      <c r="C43631" t="s">
        <v>1118</v>
      </c>
      <c r="D43631">
        <v>51315</v>
      </c>
      <c r="E43631" t="s">
        <v>27671</v>
      </c>
      <c r="F43631" t="s">
        <v>27672</v>
      </c>
      <c r="G43631" t="s">
        <v>6160</v>
      </c>
      <c r="H43631" t="s">
        <v>22</v>
      </c>
      <c r="I43631">
        <v>1</v>
      </c>
      <c r="J43631">
        <v>0</v>
      </c>
      <c r="K43631">
        <v>64847</v>
      </c>
      <c r="L43631" t="s">
        <v>23</v>
      </c>
      <c r="M43631">
        <v>14</v>
      </c>
      <c r="N43631" t="s">
        <v>24</v>
      </c>
      <c r="O43631" t="s">
        <v>25</v>
      </c>
      <c r="P43631">
        <v>27539513474</v>
      </c>
      <c r="Q43631" t="s">
        <v>23978</v>
      </c>
      <c r="R43631" t="s">
        <v>29</v>
      </c>
    </row>
    <row r="43632" spans="1:18" x14ac:dyDescent="0.25">
      <c r="A43632">
        <v>12346007593</v>
      </c>
      <c r="C43632" t="s">
        <v>168</v>
      </c>
      <c r="D43632">
        <v>56050</v>
      </c>
      <c r="E43632" t="s">
        <v>27673</v>
      </c>
      <c r="F43632" t="s">
        <v>27674</v>
      </c>
      <c r="G43632" t="s">
        <v>7965</v>
      </c>
      <c r="H43632" t="s">
        <v>2176</v>
      </c>
      <c r="I43632">
        <v>0</v>
      </c>
      <c r="J43632">
        <v>0</v>
      </c>
      <c r="K43632">
        <v>64851</v>
      </c>
      <c r="L43632" t="s">
        <v>23</v>
      </c>
      <c r="M43632">
        <v>14</v>
      </c>
      <c r="N43632" t="s">
        <v>24</v>
      </c>
      <c r="O43632" t="s">
        <v>25</v>
      </c>
      <c r="P43632">
        <v>27539515097</v>
      </c>
      <c r="Q43632" t="s">
        <v>3005</v>
      </c>
      <c r="R43632" t="s">
        <v>27</v>
      </c>
    </row>
    <row r="43633" spans="1:18" x14ac:dyDescent="0.25">
      <c r="A43633">
        <v>12346007593</v>
      </c>
      <c r="C43633" t="s">
        <v>168</v>
      </c>
      <c r="D43633">
        <v>56050</v>
      </c>
      <c r="E43633" t="s">
        <v>27673</v>
      </c>
      <c r="F43633" t="s">
        <v>27674</v>
      </c>
      <c r="G43633" t="s">
        <v>7965</v>
      </c>
      <c r="H43633" t="s">
        <v>2176</v>
      </c>
      <c r="I43633">
        <v>0</v>
      </c>
      <c r="J43633">
        <v>0</v>
      </c>
      <c r="K43633">
        <v>64851</v>
      </c>
      <c r="L43633" t="s">
        <v>23</v>
      </c>
      <c r="M43633">
        <v>14</v>
      </c>
      <c r="N43633" t="s">
        <v>24</v>
      </c>
      <c r="O43633" t="s">
        <v>25</v>
      </c>
      <c r="P43633">
        <v>27539515157</v>
      </c>
      <c r="Q43633" t="s">
        <v>1094</v>
      </c>
      <c r="R43633" t="s">
        <v>29</v>
      </c>
    </row>
    <row r="43634" spans="1:18" x14ac:dyDescent="0.25">
      <c r="A43634">
        <v>12346007958</v>
      </c>
      <c r="C43634" t="s">
        <v>299</v>
      </c>
      <c r="D43634">
        <v>56050</v>
      </c>
      <c r="E43634" t="s">
        <v>27673</v>
      </c>
      <c r="F43634" t="s">
        <v>27674</v>
      </c>
      <c r="G43634" t="s">
        <v>7965</v>
      </c>
      <c r="H43634" t="s">
        <v>2176</v>
      </c>
      <c r="I43634">
        <v>0</v>
      </c>
      <c r="J43634">
        <v>0</v>
      </c>
      <c r="K43634">
        <v>64853</v>
      </c>
      <c r="L43634" t="s">
        <v>59</v>
      </c>
      <c r="M43634">
        <v>17</v>
      </c>
      <c r="N43634" t="s">
        <v>60</v>
      </c>
      <c r="O43634" t="s">
        <v>61</v>
      </c>
      <c r="P43634">
        <v>27539515991</v>
      </c>
      <c r="Q43634" t="s">
        <v>27675</v>
      </c>
      <c r="R43634" t="s">
        <v>52</v>
      </c>
    </row>
    <row r="43635" spans="1:18" x14ac:dyDescent="0.25">
      <c r="A43635">
        <v>12346007958</v>
      </c>
      <c r="C43635" t="s">
        <v>299</v>
      </c>
      <c r="D43635">
        <v>56050</v>
      </c>
      <c r="E43635" t="s">
        <v>27673</v>
      </c>
      <c r="F43635" t="s">
        <v>27674</v>
      </c>
      <c r="G43635" t="s">
        <v>7965</v>
      </c>
      <c r="H43635" t="s">
        <v>2176</v>
      </c>
      <c r="I43635">
        <v>0</v>
      </c>
      <c r="J43635">
        <v>0</v>
      </c>
      <c r="K43635">
        <v>64853</v>
      </c>
      <c r="L43635" t="s">
        <v>59</v>
      </c>
      <c r="M43635">
        <v>17</v>
      </c>
      <c r="N43635" t="s">
        <v>60</v>
      </c>
      <c r="O43635" t="s">
        <v>61</v>
      </c>
      <c r="P43635">
        <v>27539515984</v>
      </c>
      <c r="Q43635" t="s">
        <v>27676</v>
      </c>
      <c r="R43635" t="s">
        <v>64</v>
      </c>
    </row>
    <row r="43636" spans="1:18" x14ac:dyDescent="0.25">
      <c r="A43636">
        <v>12346007958</v>
      </c>
      <c r="C43636" t="s">
        <v>299</v>
      </c>
      <c r="D43636">
        <v>56050</v>
      </c>
      <c r="E43636" t="s">
        <v>27673</v>
      </c>
      <c r="F43636" t="s">
        <v>27674</v>
      </c>
      <c r="G43636" t="s">
        <v>7965</v>
      </c>
      <c r="H43636" t="s">
        <v>2176</v>
      </c>
      <c r="I43636">
        <v>0</v>
      </c>
      <c r="J43636">
        <v>0</v>
      </c>
      <c r="K43636">
        <v>64853</v>
      </c>
      <c r="L43636" t="s">
        <v>59</v>
      </c>
      <c r="M43636">
        <v>17</v>
      </c>
      <c r="N43636" t="s">
        <v>60</v>
      </c>
      <c r="O43636" t="s">
        <v>61</v>
      </c>
      <c r="P43636">
        <v>27539515891</v>
      </c>
      <c r="Q43636" t="s">
        <v>11602</v>
      </c>
      <c r="R43636" t="s">
        <v>54</v>
      </c>
    </row>
    <row r="43637" spans="1:18" x14ac:dyDescent="0.25">
      <c r="A43637">
        <v>12346007958</v>
      </c>
      <c r="C43637" t="s">
        <v>299</v>
      </c>
      <c r="D43637">
        <v>56050</v>
      </c>
      <c r="E43637" t="s">
        <v>27673</v>
      </c>
      <c r="F43637" t="s">
        <v>27674</v>
      </c>
      <c r="G43637" t="s">
        <v>7965</v>
      </c>
      <c r="H43637" t="s">
        <v>2176</v>
      </c>
      <c r="I43637">
        <v>0</v>
      </c>
      <c r="J43637">
        <v>0</v>
      </c>
      <c r="K43637">
        <v>64853</v>
      </c>
      <c r="L43637" t="s">
        <v>59</v>
      </c>
      <c r="M43637">
        <v>17</v>
      </c>
      <c r="N43637" t="s">
        <v>60</v>
      </c>
      <c r="O43637" t="s">
        <v>61</v>
      </c>
      <c r="Q43637">
        <v>100470.3</v>
      </c>
      <c r="R43637" t="s">
        <v>66</v>
      </c>
    </row>
    <row r="43638" spans="1:18" x14ac:dyDescent="0.25">
      <c r="A43638">
        <v>12346012301</v>
      </c>
      <c r="C43638" t="s">
        <v>365</v>
      </c>
      <c r="D43638">
        <v>51321</v>
      </c>
      <c r="E43638" t="s">
        <v>18169</v>
      </c>
      <c r="F43638" t="s">
        <v>16016</v>
      </c>
      <c r="G43638" t="s">
        <v>27677</v>
      </c>
      <c r="H43638" t="s">
        <v>22</v>
      </c>
      <c r="I43638">
        <v>0</v>
      </c>
      <c r="J43638">
        <v>0</v>
      </c>
      <c r="K43638">
        <v>64854</v>
      </c>
      <c r="L43638" t="s">
        <v>23</v>
      </c>
      <c r="M43638">
        <v>14</v>
      </c>
      <c r="N43638" t="s">
        <v>24</v>
      </c>
      <c r="O43638" t="s">
        <v>25</v>
      </c>
      <c r="P43638">
        <v>27539525917</v>
      </c>
      <c r="Q43638" t="s">
        <v>13859</v>
      </c>
      <c r="R43638" t="s">
        <v>27</v>
      </c>
    </row>
    <row r="43639" spans="1:18" x14ac:dyDescent="0.25">
      <c r="A43639">
        <v>12346012301</v>
      </c>
      <c r="C43639" t="s">
        <v>365</v>
      </c>
      <c r="D43639">
        <v>51321</v>
      </c>
      <c r="E43639" t="s">
        <v>18169</v>
      </c>
      <c r="F43639" t="s">
        <v>16016</v>
      </c>
      <c r="G43639" t="s">
        <v>27677</v>
      </c>
      <c r="H43639" t="s">
        <v>22</v>
      </c>
      <c r="I43639">
        <v>0</v>
      </c>
      <c r="J43639">
        <v>0</v>
      </c>
      <c r="K43639">
        <v>64854</v>
      </c>
      <c r="L43639" t="s">
        <v>23</v>
      </c>
      <c r="M43639">
        <v>14</v>
      </c>
      <c r="N43639" t="s">
        <v>24</v>
      </c>
      <c r="O43639" t="s">
        <v>25</v>
      </c>
      <c r="P43639">
        <v>27539526143</v>
      </c>
      <c r="Q43639" t="s">
        <v>11518</v>
      </c>
      <c r="R43639" t="s">
        <v>29</v>
      </c>
    </row>
    <row r="43640" spans="1:18" x14ac:dyDescent="0.25">
      <c r="A43640">
        <v>12346012771</v>
      </c>
      <c r="C43640" t="s">
        <v>86</v>
      </c>
      <c r="D43640">
        <v>51321</v>
      </c>
      <c r="E43640" t="s">
        <v>18169</v>
      </c>
      <c r="F43640" t="s">
        <v>16016</v>
      </c>
      <c r="G43640" t="s">
        <v>27677</v>
      </c>
      <c r="H43640" t="s">
        <v>22</v>
      </c>
      <c r="I43640">
        <v>0</v>
      </c>
      <c r="J43640">
        <v>0</v>
      </c>
      <c r="K43640">
        <v>64855</v>
      </c>
      <c r="L43640" t="s">
        <v>48</v>
      </c>
      <c r="M43640">
        <v>9</v>
      </c>
      <c r="N43640" t="s">
        <v>49</v>
      </c>
      <c r="O43640" t="s">
        <v>50</v>
      </c>
      <c r="P43640">
        <v>27539527179</v>
      </c>
      <c r="Q43640" t="s">
        <v>222</v>
      </c>
      <c r="R43640" t="s">
        <v>52</v>
      </c>
    </row>
    <row r="43641" spans="1:18" x14ac:dyDescent="0.25">
      <c r="A43641">
        <v>12346012771</v>
      </c>
      <c r="C43641" t="s">
        <v>86</v>
      </c>
      <c r="D43641">
        <v>51321</v>
      </c>
      <c r="E43641" t="s">
        <v>18169</v>
      </c>
      <c r="F43641" t="s">
        <v>16016</v>
      </c>
      <c r="G43641" t="s">
        <v>27677</v>
      </c>
      <c r="H43641" t="s">
        <v>22</v>
      </c>
      <c r="I43641">
        <v>0</v>
      </c>
      <c r="J43641">
        <v>0</v>
      </c>
      <c r="K43641">
        <v>64855</v>
      </c>
      <c r="L43641" t="s">
        <v>48</v>
      </c>
      <c r="M43641">
        <v>9</v>
      </c>
      <c r="N43641" t="s">
        <v>49</v>
      </c>
      <c r="O43641" t="s">
        <v>50</v>
      </c>
      <c r="P43641">
        <v>27539526922</v>
      </c>
      <c r="Q43641" t="s">
        <v>877</v>
      </c>
      <c r="R43641" t="s">
        <v>54</v>
      </c>
    </row>
    <row r="43642" spans="1:18" x14ac:dyDescent="0.25">
      <c r="A43642">
        <v>12346012644</v>
      </c>
      <c r="C43642" t="s">
        <v>322</v>
      </c>
      <c r="D43642">
        <v>51335</v>
      </c>
      <c r="E43642" t="s">
        <v>4447</v>
      </c>
      <c r="F43642" t="s">
        <v>1537</v>
      </c>
      <c r="G43642" t="s">
        <v>13047</v>
      </c>
      <c r="H43642" t="s">
        <v>22</v>
      </c>
      <c r="I43642">
        <v>0</v>
      </c>
      <c r="J43642">
        <v>0</v>
      </c>
      <c r="K43642">
        <v>64857</v>
      </c>
      <c r="L43642" t="s">
        <v>23</v>
      </c>
      <c r="M43642">
        <v>14</v>
      </c>
      <c r="N43642" t="s">
        <v>24</v>
      </c>
      <c r="O43642" t="s">
        <v>25</v>
      </c>
      <c r="P43642">
        <v>27539526654</v>
      </c>
      <c r="Q43642" t="s">
        <v>2093</v>
      </c>
      <c r="R43642" t="s">
        <v>27</v>
      </c>
    </row>
    <row r="43643" spans="1:18" x14ac:dyDescent="0.25">
      <c r="A43643">
        <v>12346012644</v>
      </c>
      <c r="C43643" t="s">
        <v>322</v>
      </c>
      <c r="D43643">
        <v>51335</v>
      </c>
      <c r="E43643" t="s">
        <v>4447</v>
      </c>
      <c r="F43643" t="s">
        <v>1537</v>
      </c>
      <c r="G43643" t="s">
        <v>13047</v>
      </c>
      <c r="H43643" t="s">
        <v>22</v>
      </c>
      <c r="I43643">
        <v>0</v>
      </c>
      <c r="J43643">
        <v>0</v>
      </c>
      <c r="K43643">
        <v>64857</v>
      </c>
      <c r="L43643" t="s">
        <v>23</v>
      </c>
      <c r="M43643">
        <v>14</v>
      </c>
      <c r="N43643" t="s">
        <v>24</v>
      </c>
      <c r="O43643" t="s">
        <v>25</v>
      </c>
      <c r="P43643">
        <v>27539526970</v>
      </c>
      <c r="Q43643" t="s">
        <v>1099</v>
      </c>
      <c r="R43643" t="s">
        <v>29</v>
      </c>
    </row>
    <row r="43644" spans="1:18" x14ac:dyDescent="0.25">
      <c r="A43644">
        <v>12346013605</v>
      </c>
      <c r="C43644" t="s">
        <v>1915</v>
      </c>
      <c r="D43644">
        <v>51335</v>
      </c>
      <c r="E43644" t="s">
        <v>4447</v>
      </c>
      <c r="F43644" t="s">
        <v>1537</v>
      </c>
      <c r="G43644" t="s">
        <v>13047</v>
      </c>
      <c r="H43644" t="s">
        <v>22</v>
      </c>
      <c r="I43644">
        <v>0</v>
      </c>
      <c r="J43644">
        <v>0</v>
      </c>
      <c r="K43644">
        <v>64858</v>
      </c>
      <c r="L43644" t="s">
        <v>48</v>
      </c>
      <c r="M43644">
        <v>26</v>
      </c>
      <c r="N43644" t="s">
        <v>8231</v>
      </c>
      <c r="O43644" t="s">
        <v>130</v>
      </c>
      <c r="P43644">
        <v>27539528810</v>
      </c>
      <c r="Q43644" t="s">
        <v>27678</v>
      </c>
      <c r="R43644" t="s">
        <v>52</v>
      </c>
    </row>
    <row r="43645" spans="1:18" x14ac:dyDescent="0.25">
      <c r="A43645">
        <v>12346013605</v>
      </c>
      <c r="C43645" t="s">
        <v>1915</v>
      </c>
      <c r="D43645">
        <v>51335</v>
      </c>
      <c r="E43645" t="s">
        <v>4447</v>
      </c>
      <c r="F43645" t="s">
        <v>1537</v>
      </c>
      <c r="G43645" t="s">
        <v>13047</v>
      </c>
      <c r="H43645" t="s">
        <v>22</v>
      </c>
      <c r="I43645">
        <v>0</v>
      </c>
      <c r="J43645">
        <v>0</v>
      </c>
      <c r="K43645">
        <v>64858</v>
      </c>
      <c r="L43645" t="s">
        <v>48</v>
      </c>
      <c r="M43645">
        <v>26</v>
      </c>
      <c r="N43645" t="s">
        <v>8231</v>
      </c>
      <c r="O43645" t="s">
        <v>130</v>
      </c>
      <c r="P43645">
        <v>27539528805</v>
      </c>
      <c r="Q43645" t="s">
        <v>4716</v>
      </c>
      <c r="R43645" t="s">
        <v>54</v>
      </c>
    </row>
    <row r="43646" spans="1:18" x14ac:dyDescent="0.25">
      <c r="A43646">
        <v>12346011449</v>
      </c>
      <c r="C43646" t="s">
        <v>195</v>
      </c>
      <c r="D43646">
        <v>62652</v>
      </c>
      <c r="E43646" t="s">
        <v>27679</v>
      </c>
      <c r="F43646" t="s">
        <v>27680</v>
      </c>
      <c r="G43646" t="s">
        <v>16175</v>
      </c>
      <c r="H43646" t="s">
        <v>799</v>
      </c>
      <c r="I43646">
        <v>0</v>
      </c>
      <c r="J43646">
        <v>0</v>
      </c>
      <c r="K43646">
        <v>64861</v>
      </c>
      <c r="L43646" t="s">
        <v>23</v>
      </c>
      <c r="M43646">
        <v>23</v>
      </c>
      <c r="N43646" t="s">
        <v>6585</v>
      </c>
      <c r="O43646" t="s">
        <v>1358</v>
      </c>
      <c r="P43646">
        <v>27539523808</v>
      </c>
      <c r="Q43646" t="s">
        <v>17520</v>
      </c>
      <c r="R43646" t="s">
        <v>141</v>
      </c>
    </row>
    <row r="43647" spans="1:18" x14ac:dyDescent="0.25">
      <c r="A43647">
        <v>12346011449</v>
      </c>
      <c r="C43647" t="s">
        <v>195</v>
      </c>
      <c r="D43647">
        <v>62652</v>
      </c>
      <c r="E43647" t="s">
        <v>27679</v>
      </c>
      <c r="F43647" t="s">
        <v>27680</v>
      </c>
      <c r="G43647" t="s">
        <v>16175</v>
      </c>
      <c r="H43647" t="s">
        <v>799</v>
      </c>
      <c r="I43647">
        <v>0</v>
      </c>
      <c r="J43647">
        <v>0</v>
      </c>
      <c r="K43647">
        <v>64861</v>
      </c>
      <c r="L43647" t="s">
        <v>23</v>
      </c>
      <c r="M43647">
        <v>23</v>
      </c>
      <c r="N43647" t="s">
        <v>6585</v>
      </c>
      <c r="O43647" t="s">
        <v>1358</v>
      </c>
      <c r="P43647">
        <v>27539524130</v>
      </c>
      <c r="Q43647" t="s">
        <v>13324</v>
      </c>
      <c r="R43647" t="s">
        <v>27</v>
      </c>
    </row>
    <row r="43648" spans="1:18" x14ac:dyDescent="0.25">
      <c r="A43648">
        <v>12346011449</v>
      </c>
      <c r="C43648" t="s">
        <v>195</v>
      </c>
      <c r="D43648">
        <v>62652</v>
      </c>
      <c r="E43648" t="s">
        <v>27679</v>
      </c>
      <c r="F43648" t="s">
        <v>27680</v>
      </c>
      <c r="G43648" t="s">
        <v>16175</v>
      </c>
      <c r="H43648" t="s">
        <v>799</v>
      </c>
      <c r="I43648">
        <v>0</v>
      </c>
      <c r="J43648">
        <v>0</v>
      </c>
      <c r="K43648">
        <v>64861</v>
      </c>
      <c r="L43648" t="s">
        <v>23</v>
      </c>
      <c r="M43648">
        <v>23</v>
      </c>
      <c r="N43648" t="s">
        <v>6585</v>
      </c>
      <c r="O43648" t="s">
        <v>1358</v>
      </c>
      <c r="P43648">
        <v>27539524289</v>
      </c>
      <c r="Q43648" t="s">
        <v>13324</v>
      </c>
      <c r="R43648" t="s">
        <v>29</v>
      </c>
    </row>
    <row r="43649" spans="1:18" x14ac:dyDescent="0.25">
      <c r="A43649">
        <v>12346011951</v>
      </c>
      <c r="C43649" t="s">
        <v>2094</v>
      </c>
      <c r="D43649">
        <v>62652</v>
      </c>
      <c r="E43649" t="s">
        <v>27679</v>
      </c>
      <c r="F43649" t="s">
        <v>27680</v>
      </c>
      <c r="G43649" t="s">
        <v>16175</v>
      </c>
      <c r="H43649" t="s">
        <v>799</v>
      </c>
      <c r="I43649">
        <v>0</v>
      </c>
      <c r="J43649">
        <v>0</v>
      </c>
      <c r="K43649">
        <v>64862</v>
      </c>
      <c r="L43649" t="s">
        <v>59</v>
      </c>
      <c r="M43649">
        <v>17</v>
      </c>
      <c r="N43649" t="s">
        <v>60</v>
      </c>
      <c r="O43649" t="s">
        <v>61</v>
      </c>
      <c r="P43649">
        <v>27539525098</v>
      </c>
      <c r="Q43649" t="s">
        <v>3234</v>
      </c>
      <c r="R43649" t="s">
        <v>52</v>
      </c>
    </row>
    <row r="43650" spans="1:18" x14ac:dyDescent="0.25">
      <c r="A43650">
        <v>12346011951</v>
      </c>
      <c r="C43650" t="s">
        <v>2094</v>
      </c>
      <c r="D43650">
        <v>62652</v>
      </c>
      <c r="E43650" t="s">
        <v>27679</v>
      </c>
      <c r="F43650" t="s">
        <v>27680</v>
      </c>
      <c r="G43650" t="s">
        <v>16175</v>
      </c>
      <c r="H43650" t="s">
        <v>799</v>
      </c>
      <c r="I43650">
        <v>0</v>
      </c>
      <c r="J43650">
        <v>0</v>
      </c>
      <c r="K43650">
        <v>64862</v>
      </c>
      <c r="L43650" t="s">
        <v>59</v>
      </c>
      <c r="M43650">
        <v>17</v>
      </c>
      <c r="N43650" t="s">
        <v>60</v>
      </c>
      <c r="O43650" t="s">
        <v>61</v>
      </c>
      <c r="P43650">
        <v>27539524885</v>
      </c>
      <c r="Q43650" t="s">
        <v>27681</v>
      </c>
      <c r="R43650" t="s">
        <v>64</v>
      </c>
    </row>
    <row r="43651" spans="1:18" x14ac:dyDescent="0.25">
      <c r="A43651">
        <v>12346011951</v>
      </c>
      <c r="C43651" t="s">
        <v>2094</v>
      </c>
      <c r="D43651">
        <v>62652</v>
      </c>
      <c r="E43651" t="s">
        <v>27679</v>
      </c>
      <c r="F43651" t="s">
        <v>27680</v>
      </c>
      <c r="G43651" t="s">
        <v>16175</v>
      </c>
      <c r="H43651" t="s">
        <v>799</v>
      </c>
      <c r="I43651">
        <v>0</v>
      </c>
      <c r="J43651">
        <v>0</v>
      </c>
      <c r="K43651">
        <v>64862</v>
      </c>
      <c r="L43651" t="s">
        <v>59</v>
      </c>
      <c r="M43651">
        <v>17</v>
      </c>
      <c r="N43651" t="s">
        <v>60</v>
      </c>
      <c r="O43651" t="s">
        <v>61</v>
      </c>
      <c r="P43651">
        <v>27539524866</v>
      </c>
      <c r="Q43651" t="s">
        <v>6605</v>
      </c>
      <c r="R43651" t="s">
        <v>54</v>
      </c>
    </row>
    <row r="43652" spans="1:18" x14ac:dyDescent="0.25">
      <c r="A43652">
        <v>12346011951</v>
      </c>
      <c r="C43652" t="s">
        <v>2094</v>
      </c>
      <c r="D43652">
        <v>62652</v>
      </c>
      <c r="E43652" t="s">
        <v>27679</v>
      </c>
      <c r="F43652" t="s">
        <v>27680</v>
      </c>
      <c r="G43652" t="s">
        <v>16175</v>
      </c>
      <c r="H43652" t="s">
        <v>799</v>
      </c>
      <c r="I43652">
        <v>0</v>
      </c>
      <c r="J43652">
        <v>0</v>
      </c>
      <c r="K43652">
        <v>64862</v>
      </c>
      <c r="L43652" t="s">
        <v>59</v>
      </c>
      <c r="M43652">
        <v>17</v>
      </c>
      <c r="N43652" t="s">
        <v>60</v>
      </c>
      <c r="O43652" t="s">
        <v>61</v>
      </c>
      <c r="Q43652">
        <v>101629.65</v>
      </c>
      <c r="R43652" t="s">
        <v>66</v>
      </c>
    </row>
    <row r="43653" spans="1:18" x14ac:dyDescent="0.25">
      <c r="A43653">
        <v>12346001891</v>
      </c>
      <c r="C43653" t="s">
        <v>513</v>
      </c>
      <c r="D43653">
        <v>51346</v>
      </c>
      <c r="E43653" t="s">
        <v>27682</v>
      </c>
      <c r="F43653" t="s">
        <v>27683</v>
      </c>
      <c r="G43653" t="s">
        <v>6933</v>
      </c>
      <c r="H43653" t="s">
        <v>283</v>
      </c>
      <c r="I43653">
        <v>1</v>
      </c>
      <c r="J43653">
        <v>0</v>
      </c>
      <c r="K43653">
        <v>64863</v>
      </c>
      <c r="L43653" t="s">
        <v>23</v>
      </c>
      <c r="M43653">
        <v>14</v>
      </c>
      <c r="N43653" t="s">
        <v>24</v>
      </c>
      <c r="O43653" t="s">
        <v>25</v>
      </c>
      <c r="P43653">
        <v>27539501782</v>
      </c>
      <c r="Q43653" t="s">
        <v>496</v>
      </c>
      <c r="R43653" t="s">
        <v>27</v>
      </c>
    </row>
    <row r="43654" spans="1:18" x14ac:dyDescent="0.25">
      <c r="A43654">
        <v>12346001891</v>
      </c>
      <c r="C43654" t="s">
        <v>513</v>
      </c>
      <c r="D43654">
        <v>51346</v>
      </c>
      <c r="E43654" t="s">
        <v>27682</v>
      </c>
      <c r="F43654" t="s">
        <v>27683</v>
      </c>
      <c r="G43654" t="s">
        <v>6933</v>
      </c>
      <c r="H43654" t="s">
        <v>283</v>
      </c>
      <c r="I43654">
        <v>1</v>
      </c>
      <c r="J43654">
        <v>0</v>
      </c>
      <c r="K43654">
        <v>64863</v>
      </c>
      <c r="L43654" t="s">
        <v>23</v>
      </c>
      <c r="M43654">
        <v>14</v>
      </c>
      <c r="N43654" t="s">
        <v>24</v>
      </c>
      <c r="O43654" t="s">
        <v>25</v>
      </c>
      <c r="P43654">
        <v>27539502132</v>
      </c>
      <c r="Q43654" t="s">
        <v>2843</v>
      </c>
      <c r="R43654" t="s">
        <v>29</v>
      </c>
    </row>
    <row r="43655" spans="1:18" x14ac:dyDescent="0.25">
      <c r="A43655">
        <v>12346002380</v>
      </c>
      <c r="C43655" t="s">
        <v>529</v>
      </c>
      <c r="D43655">
        <v>51346</v>
      </c>
      <c r="E43655" t="s">
        <v>27682</v>
      </c>
      <c r="F43655" t="s">
        <v>27683</v>
      </c>
      <c r="G43655" t="s">
        <v>6933</v>
      </c>
      <c r="H43655" t="s">
        <v>283</v>
      </c>
      <c r="I43655">
        <v>1</v>
      </c>
      <c r="J43655">
        <v>0</v>
      </c>
      <c r="K43655">
        <v>64864</v>
      </c>
      <c r="L43655" t="s">
        <v>48</v>
      </c>
      <c r="M43655">
        <v>26</v>
      </c>
      <c r="N43655" t="s">
        <v>8231</v>
      </c>
      <c r="O43655" t="s">
        <v>130</v>
      </c>
      <c r="P43655">
        <v>27539503159</v>
      </c>
      <c r="Q43655" t="s">
        <v>26881</v>
      </c>
      <c r="R43655" t="s">
        <v>52</v>
      </c>
    </row>
    <row r="43656" spans="1:18" x14ac:dyDescent="0.25">
      <c r="A43656">
        <v>12346002380</v>
      </c>
      <c r="C43656" t="s">
        <v>529</v>
      </c>
      <c r="D43656">
        <v>51346</v>
      </c>
      <c r="E43656" t="s">
        <v>27682</v>
      </c>
      <c r="F43656" t="s">
        <v>27683</v>
      </c>
      <c r="G43656" t="s">
        <v>6933</v>
      </c>
      <c r="H43656" t="s">
        <v>283</v>
      </c>
      <c r="I43656">
        <v>1</v>
      </c>
      <c r="J43656">
        <v>0</v>
      </c>
      <c r="K43656">
        <v>64864</v>
      </c>
      <c r="L43656" t="s">
        <v>48</v>
      </c>
      <c r="M43656">
        <v>26</v>
      </c>
      <c r="N43656" t="s">
        <v>8231</v>
      </c>
      <c r="O43656" t="s">
        <v>130</v>
      </c>
      <c r="P43656">
        <v>27539502867</v>
      </c>
      <c r="Q43656" t="s">
        <v>5275</v>
      </c>
      <c r="R43656" t="s">
        <v>54</v>
      </c>
    </row>
    <row r="43657" spans="1:18" x14ac:dyDescent="0.25">
      <c r="A43657">
        <v>12346005241</v>
      </c>
      <c r="C43657" t="s">
        <v>485</v>
      </c>
      <c r="D43657">
        <v>51347</v>
      </c>
      <c r="E43657" t="s">
        <v>22318</v>
      </c>
      <c r="F43657" t="s">
        <v>27684</v>
      </c>
      <c r="G43657" t="s">
        <v>15827</v>
      </c>
      <c r="H43657" t="s">
        <v>10810</v>
      </c>
      <c r="I43657">
        <v>0</v>
      </c>
      <c r="J43657">
        <v>0</v>
      </c>
      <c r="K43657">
        <v>64865</v>
      </c>
      <c r="L43657" t="s">
        <v>23</v>
      </c>
      <c r="M43657">
        <v>14</v>
      </c>
      <c r="N43657" t="s">
        <v>24</v>
      </c>
      <c r="O43657" t="s">
        <v>25</v>
      </c>
      <c r="P43657">
        <v>27539509542</v>
      </c>
      <c r="Q43657" t="s">
        <v>11779</v>
      </c>
      <c r="R43657" t="s">
        <v>27</v>
      </c>
    </row>
    <row r="43658" spans="1:18" x14ac:dyDescent="0.25">
      <c r="A43658">
        <v>12346005241</v>
      </c>
      <c r="C43658" t="s">
        <v>485</v>
      </c>
      <c r="D43658">
        <v>51347</v>
      </c>
      <c r="E43658" t="s">
        <v>22318</v>
      </c>
      <c r="F43658" t="s">
        <v>27684</v>
      </c>
      <c r="G43658" t="s">
        <v>15827</v>
      </c>
      <c r="H43658" t="s">
        <v>10810</v>
      </c>
      <c r="I43658">
        <v>0</v>
      </c>
      <c r="J43658">
        <v>0</v>
      </c>
      <c r="K43658">
        <v>64865</v>
      </c>
      <c r="L43658" t="s">
        <v>23</v>
      </c>
      <c r="M43658">
        <v>14</v>
      </c>
      <c r="N43658" t="s">
        <v>24</v>
      </c>
      <c r="O43658" t="s">
        <v>25</v>
      </c>
      <c r="P43658">
        <v>27539509780</v>
      </c>
      <c r="Q43658" t="s">
        <v>526</v>
      </c>
      <c r="R43658" t="s">
        <v>29</v>
      </c>
    </row>
    <row r="43659" spans="1:18" x14ac:dyDescent="0.25">
      <c r="A43659">
        <v>12346001454</v>
      </c>
      <c r="C43659" t="s">
        <v>73</v>
      </c>
      <c r="D43659">
        <v>51349</v>
      </c>
      <c r="E43659" t="s">
        <v>18911</v>
      </c>
      <c r="F43659" t="s">
        <v>11344</v>
      </c>
      <c r="G43659" t="s">
        <v>9282</v>
      </c>
      <c r="H43659" t="s">
        <v>22</v>
      </c>
      <c r="I43659">
        <v>0</v>
      </c>
      <c r="J43659">
        <v>0</v>
      </c>
      <c r="K43659">
        <v>64868</v>
      </c>
      <c r="L43659" t="s">
        <v>23</v>
      </c>
      <c r="M43659">
        <v>14</v>
      </c>
      <c r="N43659" t="s">
        <v>24</v>
      </c>
      <c r="O43659" t="s">
        <v>25</v>
      </c>
      <c r="P43659">
        <v>27539500770</v>
      </c>
      <c r="Q43659" t="s">
        <v>306</v>
      </c>
      <c r="R43659" t="s">
        <v>27</v>
      </c>
    </row>
    <row r="43660" spans="1:18" x14ac:dyDescent="0.25">
      <c r="A43660">
        <v>12346001454</v>
      </c>
      <c r="C43660" t="s">
        <v>73</v>
      </c>
      <c r="D43660">
        <v>51349</v>
      </c>
      <c r="E43660" t="s">
        <v>18911</v>
      </c>
      <c r="F43660" t="s">
        <v>11344</v>
      </c>
      <c r="G43660" t="s">
        <v>9282</v>
      </c>
      <c r="H43660" t="s">
        <v>22</v>
      </c>
      <c r="I43660">
        <v>0</v>
      </c>
      <c r="J43660">
        <v>0</v>
      </c>
      <c r="K43660">
        <v>64868</v>
      </c>
      <c r="L43660" t="s">
        <v>23</v>
      </c>
      <c r="M43660">
        <v>14</v>
      </c>
      <c r="N43660" t="s">
        <v>24</v>
      </c>
      <c r="O43660" t="s">
        <v>25</v>
      </c>
      <c r="P43660">
        <v>27539500892</v>
      </c>
      <c r="Q43660" t="s">
        <v>899</v>
      </c>
      <c r="R43660" t="s">
        <v>29</v>
      </c>
    </row>
    <row r="43661" spans="1:18" x14ac:dyDescent="0.25">
      <c r="A43661">
        <v>12346003673</v>
      </c>
      <c r="C43661" t="s">
        <v>422</v>
      </c>
      <c r="D43661">
        <v>51349</v>
      </c>
      <c r="E43661" t="s">
        <v>18911</v>
      </c>
      <c r="F43661" t="s">
        <v>11344</v>
      </c>
      <c r="G43661" t="s">
        <v>9282</v>
      </c>
      <c r="H43661" t="s">
        <v>22</v>
      </c>
      <c r="I43661">
        <v>0</v>
      </c>
      <c r="J43661">
        <v>0</v>
      </c>
      <c r="K43661">
        <v>64869</v>
      </c>
      <c r="L43661" t="s">
        <v>48</v>
      </c>
      <c r="M43661">
        <v>9</v>
      </c>
      <c r="N43661" t="s">
        <v>49</v>
      </c>
      <c r="O43661" t="s">
        <v>50</v>
      </c>
      <c r="P43661">
        <v>27539506025</v>
      </c>
      <c r="Q43661" t="s">
        <v>222</v>
      </c>
      <c r="R43661" t="s">
        <v>52</v>
      </c>
    </row>
    <row r="43662" spans="1:18" x14ac:dyDescent="0.25">
      <c r="A43662">
        <v>12346003673</v>
      </c>
      <c r="C43662" t="s">
        <v>422</v>
      </c>
      <c r="D43662">
        <v>51349</v>
      </c>
      <c r="E43662" t="s">
        <v>18911</v>
      </c>
      <c r="F43662" t="s">
        <v>11344</v>
      </c>
      <c r="G43662" t="s">
        <v>9282</v>
      </c>
      <c r="H43662" t="s">
        <v>22</v>
      </c>
      <c r="I43662">
        <v>0</v>
      </c>
      <c r="J43662">
        <v>0</v>
      </c>
      <c r="K43662">
        <v>64869</v>
      </c>
      <c r="L43662" t="s">
        <v>48</v>
      </c>
      <c r="M43662">
        <v>9</v>
      </c>
      <c r="N43662" t="s">
        <v>49</v>
      </c>
      <c r="O43662" t="s">
        <v>50</v>
      </c>
      <c r="P43662">
        <v>27539505920</v>
      </c>
      <c r="Q43662" t="s">
        <v>1474</v>
      </c>
      <c r="R43662" t="s">
        <v>54</v>
      </c>
    </row>
    <row r="43663" spans="1:18" x14ac:dyDescent="0.25">
      <c r="A43663">
        <v>12346009069</v>
      </c>
      <c r="C43663" t="s">
        <v>1050</v>
      </c>
      <c r="D43663">
        <v>51351</v>
      </c>
      <c r="E43663" t="s">
        <v>6693</v>
      </c>
      <c r="F43663" t="s">
        <v>3550</v>
      </c>
      <c r="G43663" t="s">
        <v>17127</v>
      </c>
      <c r="H43663" t="s">
        <v>22</v>
      </c>
      <c r="I43663">
        <v>0</v>
      </c>
      <c r="J43663">
        <v>0</v>
      </c>
      <c r="K43663">
        <v>64871</v>
      </c>
      <c r="L43663" t="s">
        <v>23</v>
      </c>
      <c r="M43663">
        <v>14</v>
      </c>
      <c r="N43663" t="s">
        <v>24</v>
      </c>
      <c r="O43663" t="s">
        <v>25</v>
      </c>
      <c r="P43663">
        <v>27539518413</v>
      </c>
      <c r="Q43663" t="s">
        <v>2340</v>
      </c>
      <c r="R43663" t="s">
        <v>27</v>
      </c>
    </row>
    <row r="43664" spans="1:18" x14ac:dyDescent="0.25">
      <c r="A43664">
        <v>12346009069</v>
      </c>
      <c r="C43664" t="s">
        <v>1050</v>
      </c>
      <c r="D43664">
        <v>51351</v>
      </c>
      <c r="E43664" t="s">
        <v>6693</v>
      </c>
      <c r="F43664" t="s">
        <v>3550</v>
      </c>
      <c r="G43664" t="s">
        <v>17127</v>
      </c>
      <c r="H43664" t="s">
        <v>22</v>
      </c>
      <c r="I43664">
        <v>0</v>
      </c>
      <c r="J43664">
        <v>0</v>
      </c>
      <c r="K43664">
        <v>64871</v>
      </c>
      <c r="L43664" t="s">
        <v>23</v>
      </c>
      <c r="M43664">
        <v>14</v>
      </c>
      <c r="N43664" t="s">
        <v>24</v>
      </c>
      <c r="O43664" t="s">
        <v>25</v>
      </c>
      <c r="P43664">
        <v>27539518485</v>
      </c>
      <c r="Q43664" t="s">
        <v>2340</v>
      </c>
      <c r="R43664" t="s">
        <v>29</v>
      </c>
    </row>
    <row r="43665" spans="1:18" x14ac:dyDescent="0.25">
      <c r="A43665">
        <v>12345979008</v>
      </c>
      <c r="C43665" t="s">
        <v>681</v>
      </c>
      <c r="D43665">
        <v>51367</v>
      </c>
      <c r="E43665" t="s">
        <v>27685</v>
      </c>
      <c r="F43665" t="s">
        <v>27686</v>
      </c>
      <c r="G43665" t="s">
        <v>9583</v>
      </c>
      <c r="H43665" t="s">
        <v>7027</v>
      </c>
      <c r="I43665">
        <v>0</v>
      </c>
      <c r="J43665">
        <v>0</v>
      </c>
      <c r="K43665">
        <v>64874</v>
      </c>
      <c r="L43665" t="s">
        <v>48</v>
      </c>
      <c r="M43665">
        <v>19</v>
      </c>
      <c r="N43665" t="s">
        <v>174</v>
      </c>
      <c r="O43665" t="s">
        <v>175</v>
      </c>
      <c r="P43665">
        <v>27539449405</v>
      </c>
      <c r="Q43665" t="s">
        <v>14902</v>
      </c>
      <c r="R43665" t="s">
        <v>52</v>
      </c>
    </row>
    <row r="43666" spans="1:18" x14ac:dyDescent="0.25">
      <c r="A43666">
        <v>12345979008</v>
      </c>
      <c r="C43666" t="s">
        <v>681</v>
      </c>
      <c r="D43666">
        <v>51367</v>
      </c>
      <c r="E43666" t="s">
        <v>27685</v>
      </c>
      <c r="F43666" t="s">
        <v>27686</v>
      </c>
      <c r="G43666" t="s">
        <v>9583</v>
      </c>
      <c r="H43666" t="s">
        <v>7027</v>
      </c>
      <c r="I43666">
        <v>0</v>
      </c>
      <c r="J43666">
        <v>0</v>
      </c>
      <c r="K43666">
        <v>64874</v>
      </c>
      <c r="L43666" t="s">
        <v>48</v>
      </c>
      <c r="M43666">
        <v>19</v>
      </c>
      <c r="N43666" t="s">
        <v>174</v>
      </c>
      <c r="O43666" t="s">
        <v>175</v>
      </c>
      <c r="P43666">
        <v>27539449207</v>
      </c>
      <c r="Q43666" t="s">
        <v>10416</v>
      </c>
      <c r="R43666" t="s">
        <v>54</v>
      </c>
    </row>
    <row r="43667" spans="1:18" x14ac:dyDescent="0.25">
      <c r="A43667">
        <v>12345996758</v>
      </c>
      <c r="C43667" t="s">
        <v>434</v>
      </c>
      <c r="D43667">
        <v>51369</v>
      </c>
      <c r="E43667" t="s">
        <v>4668</v>
      </c>
      <c r="F43667" t="s">
        <v>8169</v>
      </c>
      <c r="G43667" t="s">
        <v>27687</v>
      </c>
      <c r="H43667" t="s">
        <v>22</v>
      </c>
      <c r="I43667">
        <v>0</v>
      </c>
      <c r="J43667">
        <v>0</v>
      </c>
      <c r="K43667">
        <v>64875</v>
      </c>
      <c r="L43667" t="s">
        <v>23</v>
      </c>
      <c r="M43667">
        <v>14</v>
      </c>
      <c r="N43667" t="s">
        <v>24</v>
      </c>
      <c r="O43667" t="s">
        <v>25</v>
      </c>
      <c r="P43667">
        <v>27539490031</v>
      </c>
      <c r="Q43667" t="s">
        <v>321</v>
      </c>
      <c r="R43667" t="s">
        <v>27</v>
      </c>
    </row>
    <row r="43668" spans="1:18" x14ac:dyDescent="0.25">
      <c r="A43668">
        <v>12345996758</v>
      </c>
      <c r="C43668" t="s">
        <v>434</v>
      </c>
      <c r="D43668">
        <v>51369</v>
      </c>
      <c r="E43668" t="s">
        <v>4668</v>
      </c>
      <c r="F43668" t="s">
        <v>8169</v>
      </c>
      <c r="G43668" t="s">
        <v>27687</v>
      </c>
      <c r="H43668" t="s">
        <v>22</v>
      </c>
      <c r="I43668">
        <v>0</v>
      </c>
      <c r="J43668">
        <v>0</v>
      </c>
      <c r="K43668">
        <v>64875</v>
      </c>
      <c r="L43668" t="s">
        <v>23</v>
      </c>
      <c r="M43668">
        <v>14</v>
      </c>
      <c r="N43668" t="s">
        <v>24</v>
      </c>
      <c r="O43668" t="s">
        <v>25</v>
      </c>
      <c r="P43668">
        <v>27539490049</v>
      </c>
      <c r="Q43668" t="s">
        <v>899</v>
      </c>
      <c r="R43668" t="s">
        <v>29</v>
      </c>
    </row>
    <row r="43669" spans="1:18" x14ac:dyDescent="0.25">
      <c r="A43669">
        <v>12346013314</v>
      </c>
      <c r="C43669" t="s">
        <v>92</v>
      </c>
      <c r="D43669">
        <v>51369</v>
      </c>
      <c r="E43669" t="s">
        <v>4668</v>
      </c>
      <c r="F43669" t="s">
        <v>8169</v>
      </c>
      <c r="G43669" t="s">
        <v>27687</v>
      </c>
      <c r="H43669" t="s">
        <v>22</v>
      </c>
      <c r="I43669">
        <v>0</v>
      </c>
      <c r="J43669">
        <v>0</v>
      </c>
      <c r="K43669">
        <v>64876</v>
      </c>
      <c r="L43669" t="s">
        <v>59</v>
      </c>
      <c r="M43669">
        <v>17</v>
      </c>
      <c r="N43669" t="s">
        <v>60</v>
      </c>
      <c r="O43669" t="s">
        <v>61</v>
      </c>
      <c r="P43669">
        <v>27539528360</v>
      </c>
      <c r="Q43669" t="s">
        <v>27688</v>
      </c>
      <c r="R43669" t="s">
        <v>52</v>
      </c>
    </row>
    <row r="43670" spans="1:18" x14ac:dyDescent="0.25">
      <c r="A43670">
        <v>12346013314</v>
      </c>
      <c r="C43670" t="s">
        <v>92</v>
      </c>
      <c r="D43670">
        <v>51369</v>
      </c>
      <c r="E43670" t="s">
        <v>4668</v>
      </c>
      <c r="F43670" t="s">
        <v>8169</v>
      </c>
      <c r="G43670" t="s">
        <v>27687</v>
      </c>
      <c r="H43670" t="s">
        <v>22</v>
      </c>
      <c r="I43670">
        <v>0</v>
      </c>
      <c r="J43670">
        <v>0</v>
      </c>
      <c r="K43670">
        <v>64876</v>
      </c>
      <c r="L43670" t="s">
        <v>59</v>
      </c>
      <c r="M43670">
        <v>17</v>
      </c>
      <c r="N43670" t="s">
        <v>60</v>
      </c>
      <c r="O43670" t="s">
        <v>61</v>
      </c>
      <c r="P43670">
        <v>27539528179</v>
      </c>
      <c r="Q43670" t="s">
        <v>27689</v>
      </c>
      <c r="R43670" t="s">
        <v>64</v>
      </c>
    </row>
    <row r="43671" spans="1:18" x14ac:dyDescent="0.25">
      <c r="A43671">
        <v>12346013314</v>
      </c>
      <c r="C43671" t="s">
        <v>92</v>
      </c>
      <c r="D43671">
        <v>51369</v>
      </c>
      <c r="E43671" t="s">
        <v>4668</v>
      </c>
      <c r="F43671" t="s">
        <v>8169</v>
      </c>
      <c r="G43671" t="s">
        <v>27687</v>
      </c>
      <c r="H43671" t="s">
        <v>22</v>
      </c>
      <c r="I43671">
        <v>0</v>
      </c>
      <c r="J43671">
        <v>0</v>
      </c>
      <c r="K43671">
        <v>64876</v>
      </c>
      <c r="L43671" t="s">
        <v>59</v>
      </c>
      <c r="M43671">
        <v>17</v>
      </c>
      <c r="N43671" t="s">
        <v>60</v>
      </c>
      <c r="O43671" t="s">
        <v>61</v>
      </c>
      <c r="P43671">
        <v>27539527987</v>
      </c>
      <c r="Q43671" t="s">
        <v>12757</v>
      </c>
      <c r="R43671" t="s">
        <v>54</v>
      </c>
    </row>
    <row r="43672" spans="1:18" x14ac:dyDescent="0.25">
      <c r="A43672">
        <v>12346013314</v>
      </c>
      <c r="C43672" t="s">
        <v>92</v>
      </c>
      <c r="D43672">
        <v>51369</v>
      </c>
      <c r="E43672" t="s">
        <v>4668</v>
      </c>
      <c r="F43672" t="s">
        <v>8169</v>
      </c>
      <c r="G43672" t="s">
        <v>27687</v>
      </c>
      <c r="H43672" t="s">
        <v>22</v>
      </c>
      <c r="I43672">
        <v>0</v>
      </c>
      <c r="J43672">
        <v>0</v>
      </c>
      <c r="K43672">
        <v>64876</v>
      </c>
      <c r="L43672" t="s">
        <v>59</v>
      </c>
      <c r="M43672">
        <v>17</v>
      </c>
      <c r="N43672" t="s">
        <v>60</v>
      </c>
      <c r="O43672" t="s">
        <v>61</v>
      </c>
      <c r="Q43672">
        <v>99865.279999999999</v>
      </c>
      <c r="R43672" t="s">
        <v>66</v>
      </c>
    </row>
    <row r="43673" spans="1:18" x14ac:dyDescent="0.25">
      <c r="A43673">
        <v>12345978139</v>
      </c>
      <c r="C43673" t="s">
        <v>2434</v>
      </c>
      <c r="D43673">
        <v>51374</v>
      </c>
      <c r="E43673" t="s">
        <v>27690</v>
      </c>
      <c r="F43673" t="s">
        <v>27691</v>
      </c>
      <c r="G43673" t="s">
        <v>24939</v>
      </c>
      <c r="H43673" t="s">
        <v>7027</v>
      </c>
      <c r="I43673">
        <v>0</v>
      </c>
      <c r="J43673">
        <v>0</v>
      </c>
      <c r="K43673">
        <v>64880</v>
      </c>
      <c r="L43673" t="s">
        <v>48</v>
      </c>
      <c r="M43673">
        <v>19</v>
      </c>
      <c r="N43673" t="s">
        <v>174</v>
      </c>
      <c r="O43673" t="s">
        <v>175</v>
      </c>
      <c r="P43673">
        <v>27539447531</v>
      </c>
      <c r="Q43673" t="s">
        <v>1833</v>
      </c>
      <c r="R43673" t="s">
        <v>52</v>
      </c>
    </row>
    <row r="43674" spans="1:18" x14ac:dyDescent="0.25">
      <c r="A43674">
        <v>12345978139</v>
      </c>
      <c r="C43674" t="s">
        <v>2434</v>
      </c>
      <c r="D43674">
        <v>51374</v>
      </c>
      <c r="E43674" t="s">
        <v>27690</v>
      </c>
      <c r="F43674" t="s">
        <v>27691</v>
      </c>
      <c r="G43674" t="s">
        <v>24939</v>
      </c>
      <c r="H43674" t="s">
        <v>7027</v>
      </c>
      <c r="I43674">
        <v>0</v>
      </c>
      <c r="J43674">
        <v>0</v>
      </c>
      <c r="K43674">
        <v>64880</v>
      </c>
      <c r="L43674" t="s">
        <v>48</v>
      </c>
      <c r="M43674">
        <v>19</v>
      </c>
      <c r="N43674" t="s">
        <v>174</v>
      </c>
      <c r="O43674" t="s">
        <v>175</v>
      </c>
      <c r="P43674">
        <v>27539447302</v>
      </c>
      <c r="Q43674" t="s">
        <v>5475</v>
      </c>
      <c r="R43674" t="s">
        <v>54</v>
      </c>
    </row>
    <row r="43675" spans="1:18" x14ac:dyDescent="0.25">
      <c r="A43675">
        <v>12346011437</v>
      </c>
      <c r="C43675" t="s">
        <v>195</v>
      </c>
      <c r="D43675">
        <v>51514</v>
      </c>
      <c r="E43675" t="s">
        <v>9205</v>
      </c>
      <c r="F43675" t="s">
        <v>25228</v>
      </c>
      <c r="G43675" t="s">
        <v>9813</v>
      </c>
      <c r="H43675" t="s">
        <v>969</v>
      </c>
      <c r="I43675">
        <v>0</v>
      </c>
      <c r="J43675">
        <v>0</v>
      </c>
      <c r="K43675">
        <v>64885</v>
      </c>
      <c r="L43675" t="s">
        <v>23</v>
      </c>
      <c r="M43675">
        <v>14</v>
      </c>
      <c r="N43675" t="s">
        <v>24</v>
      </c>
      <c r="O43675" t="s">
        <v>25</v>
      </c>
      <c r="P43675">
        <v>27539523820</v>
      </c>
      <c r="Q43675" t="s">
        <v>484</v>
      </c>
      <c r="R43675" t="s">
        <v>27</v>
      </c>
    </row>
    <row r="43676" spans="1:18" x14ac:dyDescent="0.25">
      <c r="A43676">
        <v>12346011437</v>
      </c>
      <c r="C43676" t="s">
        <v>195</v>
      </c>
      <c r="D43676">
        <v>51514</v>
      </c>
      <c r="E43676" t="s">
        <v>9205</v>
      </c>
      <c r="F43676" t="s">
        <v>25228</v>
      </c>
      <c r="G43676" t="s">
        <v>9813</v>
      </c>
      <c r="H43676" t="s">
        <v>969</v>
      </c>
      <c r="I43676">
        <v>0</v>
      </c>
      <c r="J43676">
        <v>0</v>
      </c>
      <c r="K43676">
        <v>64885</v>
      </c>
      <c r="L43676" t="s">
        <v>23</v>
      </c>
      <c r="M43676">
        <v>14</v>
      </c>
      <c r="N43676" t="s">
        <v>24</v>
      </c>
      <c r="O43676" t="s">
        <v>25</v>
      </c>
      <c r="P43676">
        <v>27539523989</v>
      </c>
      <c r="Q43676" t="s">
        <v>535</v>
      </c>
      <c r="R43676" t="s">
        <v>29</v>
      </c>
    </row>
    <row r="43677" spans="1:18" x14ac:dyDescent="0.25">
      <c r="A43677">
        <v>12346012215</v>
      </c>
      <c r="C43677" t="s">
        <v>431</v>
      </c>
      <c r="D43677">
        <v>51514</v>
      </c>
      <c r="E43677" t="s">
        <v>9205</v>
      </c>
      <c r="F43677" t="s">
        <v>25228</v>
      </c>
      <c r="G43677" t="s">
        <v>9813</v>
      </c>
      <c r="H43677" t="s">
        <v>969</v>
      </c>
      <c r="I43677">
        <v>0</v>
      </c>
      <c r="J43677">
        <v>0</v>
      </c>
      <c r="K43677">
        <v>64886</v>
      </c>
      <c r="L43677" t="s">
        <v>59</v>
      </c>
      <c r="M43677">
        <v>17</v>
      </c>
      <c r="N43677" t="s">
        <v>60</v>
      </c>
      <c r="O43677" t="s">
        <v>61</v>
      </c>
      <c r="P43677">
        <v>27539525664</v>
      </c>
      <c r="Q43677" t="s">
        <v>6253</v>
      </c>
      <c r="R43677" t="s">
        <v>52</v>
      </c>
    </row>
    <row r="43678" spans="1:18" x14ac:dyDescent="0.25">
      <c r="A43678">
        <v>12346012215</v>
      </c>
      <c r="C43678" t="s">
        <v>431</v>
      </c>
      <c r="D43678">
        <v>51514</v>
      </c>
      <c r="E43678" t="s">
        <v>9205</v>
      </c>
      <c r="F43678" t="s">
        <v>25228</v>
      </c>
      <c r="G43678" t="s">
        <v>9813</v>
      </c>
      <c r="H43678" t="s">
        <v>969</v>
      </c>
      <c r="I43678">
        <v>0</v>
      </c>
      <c r="J43678">
        <v>0</v>
      </c>
      <c r="K43678">
        <v>64886</v>
      </c>
      <c r="L43678" t="s">
        <v>59</v>
      </c>
      <c r="M43678">
        <v>17</v>
      </c>
      <c r="N43678" t="s">
        <v>60</v>
      </c>
      <c r="O43678" t="s">
        <v>61</v>
      </c>
      <c r="P43678">
        <v>27539525622</v>
      </c>
      <c r="Q43678" t="s">
        <v>27692</v>
      </c>
      <c r="R43678" t="s">
        <v>64</v>
      </c>
    </row>
    <row r="43679" spans="1:18" x14ac:dyDescent="0.25">
      <c r="A43679">
        <v>12346012215</v>
      </c>
      <c r="C43679" t="s">
        <v>431</v>
      </c>
      <c r="D43679">
        <v>51514</v>
      </c>
      <c r="E43679" t="s">
        <v>9205</v>
      </c>
      <c r="F43679" t="s">
        <v>25228</v>
      </c>
      <c r="G43679" t="s">
        <v>9813</v>
      </c>
      <c r="H43679" t="s">
        <v>969</v>
      </c>
      <c r="I43679">
        <v>0</v>
      </c>
      <c r="J43679">
        <v>0</v>
      </c>
      <c r="K43679">
        <v>64886</v>
      </c>
      <c r="L43679" t="s">
        <v>59</v>
      </c>
      <c r="M43679">
        <v>17</v>
      </c>
      <c r="N43679" t="s">
        <v>60</v>
      </c>
      <c r="O43679" t="s">
        <v>61</v>
      </c>
      <c r="P43679">
        <v>27539525605</v>
      </c>
      <c r="Q43679" t="s">
        <v>9832</v>
      </c>
      <c r="R43679" t="s">
        <v>54</v>
      </c>
    </row>
    <row r="43680" spans="1:18" x14ac:dyDescent="0.25">
      <c r="A43680">
        <v>12346012215</v>
      </c>
      <c r="C43680" t="s">
        <v>431</v>
      </c>
      <c r="D43680">
        <v>51514</v>
      </c>
      <c r="E43680" t="s">
        <v>9205</v>
      </c>
      <c r="F43680" t="s">
        <v>25228</v>
      </c>
      <c r="G43680" t="s">
        <v>9813</v>
      </c>
      <c r="H43680" t="s">
        <v>969</v>
      </c>
      <c r="I43680">
        <v>0</v>
      </c>
      <c r="J43680">
        <v>0</v>
      </c>
      <c r="K43680">
        <v>64886</v>
      </c>
      <c r="L43680" t="s">
        <v>59</v>
      </c>
      <c r="M43680">
        <v>17</v>
      </c>
      <c r="N43680" t="s">
        <v>60</v>
      </c>
      <c r="O43680" t="s">
        <v>61</v>
      </c>
      <c r="Q43680">
        <v>99826.1</v>
      </c>
      <c r="R43680" t="s">
        <v>66</v>
      </c>
    </row>
    <row r="43681" spans="1:18" x14ac:dyDescent="0.25">
      <c r="A43681">
        <v>12346004891</v>
      </c>
      <c r="C43681" t="s">
        <v>504</v>
      </c>
      <c r="D43681">
        <v>51386</v>
      </c>
      <c r="E43681" t="s">
        <v>13385</v>
      </c>
      <c r="F43681" t="s">
        <v>27693</v>
      </c>
      <c r="G43681" t="s">
        <v>12350</v>
      </c>
      <c r="H43681" t="s">
        <v>22</v>
      </c>
      <c r="I43681">
        <v>0</v>
      </c>
      <c r="J43681">
        <v>0</v>
      </c>
      <c r="K43681">
        <v>64887</v>
      </c>
      <c r="L43681" t="s">
        <v>23</v>
      </c>
      <c r="M43681">
        <v>14</v>
      </c>
      <c r="N43681" t="s">
        <v>24</v>
      </c>
      <c r="O43681" t="s">
        <v>25</v>
      </c>
      <c r="P43681">
        <v>27539508734</v>
      </c>
      <c r="Q43681" t="s">
        <v>1763</v>
      </c>
      <c r="R43681" t="s">
        <v>27</v>
      </c>
    </row>
    <row r="43682" spans="1:18" x14ac:dyDescent="0.25">
      <c r="A43682">
        <v>12346004891</v>
      </c>
      <c r="C43682" t="s">
        <v>504</v>
      </c>
      <c r="D43682">
        <v>51386</v>
      </c>
      <c r="E43682" t="s">
        <v>13385</v>
      </c>
      <c r="F43682" t="s">
        <v>27693</v>
      </c>
      <c r="G43682" t="s">
        <v>12350</v>
      </c>
      <c r="H43682" t="s">
        <v>22</v>
      </c>
      <c r="I43682">
        <v>0</v>
      </c>
      <c r="J43682">
        <v>0</v>
      </c>
      <c r="K43682">
        <v>64887</v>
      </c>
      <c r="L43682" t="s">
        <v>23</v>
      </c>
      <c r="M43682">
        <v>14</v>
      </c>
      <c r="N43682" t="s">
        <v>24</v>
      </c>
      <c r="O43682" t="s">
        <v>25</v>
      </c>
      <c r="P43682">
        <v>27539509004</v>
      </c>
      <c r="Q43682" t="s">
        <v>12825</v>
      </c>
      <c r="R43682" t="s">
        <v>29</v>
      </c>
    </row>
    <row r="43683" spans="1:18" x14ac:dyDescent="0.25">
      <c r="A43683">
        <v>12346005426</v>
      </c>
      <c r="C43683" t="s">
        <v>1604</v>
      </c>
      <c r="D43683">
        <v>51386</v>
      </c>
      <c r="E43683" t="s">
        <v>13385</v>
      </c>
      <c r="F43683" t="s">
        <v>27693</v>
      </c>
      <c r="G43683" t="s">
        <v>12350</v>
      </c>
      <c r="H43683" t="s">
        <v>22</v>
      </c>
      <c r="I43683">
        <v>0</v>
      </c>
      <c r="J43683">
        <v>0</v>
      </c>
      <c r="K43683">
        <v>64888</v>
      </c>
      <c r="L43683" t="s">
        <v>48</v>
      </c>
      <c r="M43683">
        <v>9</v>
      </c>
      <c r="N43683" t="s">
        <v>49</v>
      </c>
      <c r="O43683" t="s">
        <v>50</v>
      </c>
      <c r="P43683">
        <v>27539510316</v>
      </c>
      <c r="Q43683" t="s">
        <v>27694</v>
      </c>
      <c r="R43683" t="s">
        <v>52</v>
      </c>
    </row>
    <row r="43684" spans="1:18" x14ac:dyDescent="0.25">
      <c r="A43684">
        <v>12346005426</v>
      </c>
      <c r="C43684" t="s">
        <v>1604</v>
      </c>
      <c r="D43684">
        <v>51386</v>
      </c>
      <c r="E43684" t="s">
        <v>13385</v>
      </c>
      <c r="F43684" t="s">
        <v>27693</v>
      </c>
      <c r="G43684" t="s">
        <v>12350</v>
      </c>
      <c r="H43684" t="s">
        <v>22</v>
      </c>
      <c r="I43684">
        <v>0</v>
      </c>
      <c r="J43684">
        <v>0</v>
      </c>
      <c r="K43684">
        <v>64888</v>
      </c>
      <c r="L43684" t="s">
        <v>48</v>
      </c>
      <c r="M43684">
        <v>9</v>
      </c>
      <c r="N43684" t="s">
        <v>49</v>
      </c>
      <c r="O43684" t="s">
        <v>50</v>
      </c>
      <c r="P43684">
        <v>27539510021</v>
      </c>
      <c r="Q43684" t="s">
        <v>167</v>
      </c>
      <c r="R43684" t="s">
        <v>54</v>
      </c>
    </row>
    <row r="43685" spans="1:18" x14ac:dyDescent="0.25">
      <c r="A43685">
        <v>12346005844</v>
      </c>
      <c r="C43685" t="s">
        <v>982</v>
      </c>
      <c r="D43685">
        <v>51386</v>
      </c>
      <c r="E43685" t="s">
        <v>13385</v>
      </c>
      <c r="F43685" t="s">
        <v>27693</v>
      </c>
      <c r="G43685" t="s">
        <v>12350</v>
      </c>
      <c r="H43685" t="s">
        <v>22</v>
      </c>
      <c r="I43685">
        <v>0</v>
      </c>
      <c r="J43685">
        <v>0</v>
      </c>
      <c r="K43685">
        <v>64889</v>
      </c>
      <c r="L43685" t="s">
        <v>59</v>
      </c>
      <c r="M43685">
        <v>17</v>
      </c>
      <c r="N43685" t="s">
        <v>60</v>
      </c>
      <c r="O43685" t="s">
        <v>61</v>
      </c>
      <c r="P43685">
        <v>27539511320</v>
      </c>
      <c r="Q43685" t="s">
        <v>27158</v>
      </c>
      <c r="R43685" t="s">
        <v>52</v>
      </c>
    </row>
    <row r="43686" spans="1:18" x14ac:dyDescent="0.25">
      <c r="A43686">
        <v>12346005844</v>
      </c>
      <c r="C43686" t="s">
        <v>982</v>
      </c>
      <c r="D43686">
        <v>51386</v>
      </c>
      <c r="E43686" t="s">
        <v>13385</v>
      </c>
      <c r="F43686" t="s">
        <v>27693</v>
      </c>
      <c r="G43686" t="s">
        <v>12350</v>
      </c>
      <c r="H43686" t="s">
        <v>22</v>
      </c>
      <c r="I43686">
        <v>0</v>
      </c>
      <c r="J43686">
        <v>0</v>
      </c>
      <c r="K43686">
        <v>64889</v>
      </c>
      <c r="L43686" t="s">
        <v>59</v>
      </c>
      <c r="M43686">
        <v>17</v>
      </c>
      <c r="N43686" t="s">
        <v>60</v>
      </c>
      <c r="O43686" t="s">
        <v>61</v>
      </c>
      <c r="P43686">
        <v>27539511248</v>
      </c>
      <c r="Q43686" t="s">
        <v>27695</v>
      </c>
      <c r="R43686" t="s">
        <v>64</v>
      </c>
    </row>
    <row r="43687" spans="1:18" x14ac:dyDescent="0.25">
      <c r="A43687">
        <v>12346005844</v>
      </c>
      <c r="C43687" t="s">
        <v>982</v>
      </c>
      <c r="D43687">
        <v>51386</v>
      </c>
      <c r="E43687" t="s">
        <v>13385</v>
      </c>
      <c r="F43687" t="s">
        <v>27693</v>
      </c>
      <c r="G43687" t="s">
        <v>12350</v>
      </c>
      <c r="H43687" t="s">
        <v>22</v>
      </c>
      <c r="I43687">
        <v>0</v>
      </c>
      <c r="J43687">
        <v>0</v>
      </c>
      <c r="K43687">
        <v>64889</v>
      </c>
      <c r="L43687" t="s">
        <v>59</v>
      </c>
      <c r="M43687">
        <v>17</v>
      </c>
      <c r="N43687" t="s">
        <v>60</v>
      </c>
      <c r="O43687" t="s">
        <v>61</v>
      </c>
      <c r="P43687">
        <v>27539511037</v>
      </c>
      <c r="Q43687" t="s">
        <v>27696</v>
      </c>
      <c r="R43687" t="s">
        <v>54</v>
      </c>
    </row>
    <row r="43688" spans="1:18" x14ac:dyDescent="0.25">
      <c r="A43688">
        <v>12346005844</v>
      </c>
      <c r="C43688" t="s">
        <v>982</v>
      </c>
      <c r="D43688">
        <v>51386</v>
      </c>
      <c r="E43688" t="s">
        <v>13385</v>
      </c>
      <c r="F43688" t="s">
        <v>27693</v>
      </c>
      <c r="G43688" t="s">
        <v>12350</v>
      </c>
      <c r="H43688" t="s">
        <v>22</v>
      </c>
      <c r="I43688">
        <v>0</v>
      </c>
      <c r="J43688">
        <v>0</v>
      </c>
      <c r="K43688">
        <v>64889</v>
      </c>
      <c r="L43688" t="s">
        <v>59</v>
      </c>
      <c r="M43688">
        <v>17</v>
      </c>
      <c r="N43688" t="s">
        <v>60</v>
      </c>
      <c r="O43688" t="s">
        <v>61</v>
      </c>
      <c r="Q43688">
        <v>99651.03</v>
      </c>
      <c r="R43688" t="s">
        <v>66</v>
      </c>
    </row>
    <row r="43689" spans="1:18" x14ac:dyDescent="0.25">
      <c r="A43689">
        <v>12345996089</v>
      </c>
      <c r="C43689" t="s">
        <v>718</v>
      </c>
      <c r="D43689">
        <v>51588</v>
      </c>
      <c r="E43689" t="s">
        <v>27697</v>
      </c>
      <c r="F43689" t="s">
        <v>27698</v>
      </c>
      <c r="G43689" t="s">
        <v>4457</v>
      </c>
      <c r="H43689" t="s">
        <v>22</v>
      </c>
      <c r="I43689">
        <v>0</v>
      </c>
      <c r="J43689">
        <v>1</v>
      </c>
      <c r="K43689">
        <v>64894</v>
      </c>
      <c r="L43689" t="s">
        <v>23</v>
      </c>
      <c r="M43689">
        <v>14</v>
      </c>
      <c r="N43689" t="s">
        <v>24</v>
      </c>
      <c r="O43689" t="s">
        <v>25</v>
      </c>
      <c r="P43689">
        <v>27539488604</v>
      </c>
      <c r="Q43689" t="s">
        <v>13408</v>
      </c>
      <c r="R43689" t="s">
        <v>27</v>
      </c>
    </row>
    <row r="43690" spans="1:18" x14ac:dyDescent="0.25">
      <c r="A43690">
        <v>12345996089</v>
      </c>
      <c r="C43690" t="s">
        <v>718</v>
      </c>
      <c r="D43690">
        <v>51588</v>
      </c>
      <c r="E43690" t="s">
        <v>27697</v>
      </c>
      <c r="F43690" t="s">
        <v>27698</v>
      </c>
      <c r="G43690" t="s">
        <v>4457</v>
      </c>
      <c r="H43690" t="s">
        <v>22</v>
      </c>
      <c r="I43690">
        <v>0</v>
      </c>
      <c r="J43690">
        <v>1</v>
      </c>
      <c r="K43690">
        <v>64894</v>
      </c>
      <c r="L43690" t="s">
        <v>23</v>
      </c>
      <c r="M43690">
        <v>14</v>
      </c>
      <c r="N43690" t="s">
        <v>24</v>
      </c>
      <c r="O43690" t="s">
        <v>25</v>
      </c>
      <c r="P43690">
        <v>27539488823</v>
      </c>
      <c r="Q43690" t="s">
        <v>94</v>
      </c>
      <c r="R43690" t="s">
        <v>29</v>
      </c>
    </row>
    <row r="43691" spans="1:18" x14ac:dyDescent="0.25">
      <c r="A43691">
        <v>12345996580</v>
      </c>
      <c r="C43691" t="s">
        <v>604</v>
      </c>
      <c r="D43691">
        <v>51588</v>
      </c>
      <c r="E43691" t="s">
        <v>27697</v>
      </c>
      <c r="F43691" t="s">
        <v>27698</v>
      </c>
      <c r="G43691" t="s">
        <v>4457</v>
      </c>
      <c r="H43691" t="s">
        <v>22</v>
      </c>
      <c r="I43691">
        <v>0</v>
      </c>
      <c r="J43691">
        <v>1</v>
      </c>
      <c r="K43691">
        <v>64895</v>
      </c>
      <c r="L43691" t="s">
        <v>59</v>
      </c>
      <c r="M43691">
        <v>17</v>
      </c>
      <c r="N43691" t="s">
        <v>60</v>
      </c>
      <c r="O43691" t="s">
        <v>61</v>
      </c>
      <c r="P43691">
        <v>27539490235</v>
      </c>
      <c r="Q43691" t="s">
        <v>405</v>
      </c>
      <c r="R43691" t="s">
        <v>52</v>
      </c>
    </row>
    <row r="43692" spans="1:18" x14ac:dyDescent="0.25">
      <c r="A43692">
        <v>12345996580</v>
      </c>
      <c r="C43692" t="s">
        <v>604</v>
      </c>
      <c r="D43692">
        <v>51588</v>
      </c>
      <c r="E43692" t="s">
        <v>27697</v>
      </c>
      <c r="F43692" t="s">
        <v>27698</v>
      </c>
      <c r="G43692" t="s">
        <v>4457</v>
      </c>
      <c r="H43692" t="s">
        <v>22</v>
      </c>
      <c r="I43692">
        <v>0</v>
      </c>
      <c r="J43692">
        <v>1</v>
      </c>
      <c r="K43692">
        <v>64895</v>
      </c>
      <c r="L43692" t="s">
        <v>59</v>
      </c>
      <c r="M43692">
        <v>17</v>
      </c>
      <c r="N43692" t="s">
        <v>60</v>
      </c>
      <c r="O43692" t="s">
        <v>61</v>
      </c>
      <c r="P43692">
        <v>27539490210</v>
      </c>
      <c r="Q43692" t="s">
        <v>27699</v>
      </c>
      <c r="R43692" t="s">
        <v>64</v>
      </c>
    </row>
    <row r="43693" spans="1:18" x14ac:dyDescent="0.25">
      <c r="A43693">
        <v>12345996580</v>
      </c>
      <c r="C43693" t="s">
        <v>604</v>
      </c>
      <c r="D43693">
        <v>51588</v>
      </c>
      <c r="E43693" t="s">
        <v>27697</v>
      </c>
      <c r="F43693" t="s">
        <v>27698</v>
      </c>
      <c r="G43693" t="s">
        <v>4457</v>
      </c>
      <c r="H43693" t="s">
        <v>22</v>
      </c>
      <c r="I43693">
        <v>0</v>
      </c>
      <c r="J43693">
        <v>1</v>
      </c>
      <c r="K43693">
        <v>64895</v>
      </c>
      <c r="L43693" t="s">
        <v>59</v>
      </c>
      <c r="M43693">
        <v>17</v>
      </c>
      <c r="N43693" t="s">
        <v>60</v>
      </c>
      <c r="O43693" t="s">
        <v>61</v>
      </c>
      <c r="P43693">
        <v>27539489842</v>
      </c>
      <c r="Q43693" t="s">
        <v>27700</v>
      </c>
      <c r="R43693" t="s">
        <v>54</v>
      </c>
    </row>
    <row r="43694" spans="1:18" x14ac:dyDescent="0.25">
      <c r="A43694">
        <v>12345996580</v>
      </c>
      <c r="C43694" t="s">
        <v>604</v>
      </c>
      <c r="D43694">
        <v>51588</v>
      </c>
      <c r="E43694" t="s">
        <v>27697</v>
      </c>
      <c r="F43694" t="s">
        <v>27698</v>
      </c>
      <c r="G43694" t="s">
        <v>4457</v>
      </c>
      <c r="H43694" t="s">
        <v>22</v>
      </c>
      <c r="I43694">
        <v>0</v>
      </c>
      <c r="J43694">
        <v>1</v>
      </c>
      <c r="K43694">
        <v>64895</v>
      </c>
      <c r="L43694" t="s">
        <v>59</v>
      </c>
      <c r="M43694">
        <v>17</v>
      </c>
      <c r="N43694" t="s">
        <v>60</v>
      </c>
      <c r="O43694" t="s">
        <v>61</v>
      </c>
      <c r="Q43694">
        <v>66230.87</v>
      </c>
      <c r="R43694" t="s">
        <v>66</v>
      </c>
    </row>
    <row r="43695" spans="1:18" x14ac:dyDescent="0.25">
      <c r="A43695">
        <v>12346000374</v>
      </c>
      <c r="C43695" t="s">
        <v>292</v>
      </c>
      <c r="D43695">
        <v>51400</v>
      </c>
      <c r="E43695" t="s">
        <v>27701</v>
      </c>
      <c r="F43695" t="s">
        <v>27702</v>
      </c>
      <c r="G43695" t="s">
        <v>13047</v>
      </c>
      <c r="H43695" t="s">
        <v>22</v>
      </c>
      <c r="I43695">
        <v>1</v>
      </c>
      <c r="J43695">
        <v>0</v>
      </c>
      <c r="K43695">
        <v>64901</v>
      </c>
      <c r="L43695" t="s">
        <v>23</v>
      </c>
      <c r="M43695">
        <v>14</v>
      </c>
      <c r="N43695" t="s">
        <v>24</v>
      </c>
      <c r="O43695" t="s">
        <v>25</v>
      </c>
      <c r="P43695">
        <v>27539498187</v>
      </c>
      <c r="Q43695" t="s">
        <v>5221</v>
      </c>
      <c r="R43695" t="s">
        <v>27</v>
      </c>
    </row>
    <row r="43696" spans="1:18" x14ac:dyDescent="0.25">
      <c r="A43696">
        <v>12346000374</v>
      </c>
      <c r="C43696" t="s">
        <v>292</v>
      </c>
      <c r="D43696">
        <v>51400</v>
      </c>
      <c r="E43696" t="s">
        <v>27701</v>
      </c>
      <c r="F43696" t="s">
        <v>27702</v>
      </c>
      <c r="G43696" t="s">
        <v>13047</v>
      </c>
      <c r="H43696" t="s">
        <v>22</v>
      </c>
      <c r="I43696">
        <v>1</v>
      </c>
      <c r="J43696">
        <v>0</v>
      </c>
      <c r="K43696">
        <v>64901</v>
      </c>
      <c r="L43696" t="s">
        <v>23</v>
      </c>
      <c r="M43696">
        <v>14</v>
      </c>
      <c r="N43696" t="s">
        <v>24</v>
      </c>
      <c r="O43696" t="s">
        <v>25</v>
      </c>
      <c r="P43696">
        <v>27539498408</v>
      </c>
      <c r="Q43696" t="s">
        <v>2378</v>
      </c>
      <c r="R43696" t="s">
        <v>29</v>
      </c>
    </row>
    <row r="43697" spans="1:18" x14ac:dyDescent="0.25">
      <c r="A43697">
        <v>12346000909</v>
      </c>
      <c r="C43697" t="s">
        <v>212</v>
      </c>
      <c r="D43697">
        <v>51400</v>
      </c>
      <c r="E43697" t="s">
        <v>27701</v>
      </c>
      <c r="F43697" t="s">
        <v>27702</v>
      </c>
      <c r="G43697" t="s">
        <v>13047</v>
      </c>
      <c r="H43697" t="s">
        <v>22</v>
      </c>
      <c r="I43697">
        <v>1</v>
      </c>
      <c r="J43697">
        <v>0</v>
      </c>
      <c r="K43697">
        <v>64902</v>
      </c>
      <c r="L43697" t="s">
        <v>48</v>
      </c>
      <c r="M43697">
        <v>27</v>
      </c>
      <c r="N43697" t="s">
        <v>1455</v>
      </c>
      <c r="O43697" t="s">
        <v>130</v>
      </c>
      <c r="P43697">
        <v>27539499844</v>
      </c>
      <c r="Q43697" t="s">
        <v>13664</v>
      </c>
      <c r="R43697" t="s">
        <v>52</v>
      </c>
    </row>
    <row r="43698" spans="1:18" x14ac:dyDescent="0.25">
      <c r="A43698">
        <v>12346000909</v>
      </c>
      <c r="C43698" t="s">
        <v>212</v>
      </c>
      <c r="D43698">
        <v>51400</v>
      </c>
      <c r="E43698" t="s">
        <v>27701</v>
      </c>
      <c r="F43698" t="s">
        <v>27702</v>
      </c>
      <c r="G43698" t="s">
        <v>13047</v>
      </c>
      <c r="H43698" t="s">
        <v>22</v>
      </c>
      <c r="I43698">
        <v>1</v>
      </c>
      <c r="J43698">
        <v>0</v>
      </c>
      <c r="K43698">
        <v>64902</v>
      </c>
      <c r="L43698" t="s">
        <v>48</v>
      </c>
      <c r="M43698">
        <v>27</v>
      </c>
      <c r="N43698" t="s">
        <v>1455</v>
      </c>
      <c r="O43698" t="s">
        <v>130</v>
      </c>
      <c r="P43698">
        <v>27539499573</v>
      </c>
      <c r="Q43698" t="s">
        <v>6115</v>
      </c>
      <c r="R43698" t="s">
        <v>54</v>
      </c>
    </row>
    <row r="43699" spans="1:18" x14ac:dyDescent="0.25">
      <c r="A43699">
        <v>12346001684</v>
      </c>
      <c r="C43699" t="s">
        <v>620</v>
      </c>
      <c r="D43699">
        <v>51401</v>
      </c>
      <c r="E43699" t="s">
        <v>10273</v>
      </c>
      <c r="F43699" t="s">
        <v>27581</v>
      </c>
      <c r="G43699" t="s">
        <v>3249</v>
      </c>
      <c r="H43699" t="s">
        <v>22</v>
      </c>
      <c r="I43699">
        <v>0</v>
      </c>
      <c r="J43699">
        <v>0</v>
      </c>
      <c r="K43699">
        <v>64903</v>
      </c>
      <c r="L43699" t="s">
        <v>23</v>
      </c>
      <c r="M43699">
        <v>14</v>
      </c>
      <c r="N43699" t="s">
        <v>24</v>
      </c>
      <c r="O43699" t="s">
        <v>25</v>
      </c>
      <c r="P43699">
        <v>27539501327</v>
      </c>
      <c r="Q43699" t="s">
        <v>2873</v>
      </c>
      <c r="R43699" t="s">
        <v>27</v>
      </c>
    </row>
    <row r="43700" spans="1:18" x14ac:dyDescent="0.25">
      <c r="A43700">
        <v>12346001684</v>
      </c>
      <c r="C43700" t="s">
        <v>620</v>
      </c>
      <c r="D43700">
        <v>51401</v>
      </c>
      <c r="E43700" t="s">
        <v>10273</v>
      </c>
      <c r="F43700" t="s">
        <v>27581</v>
      </c>
      <c r="G43700" t="s">
        <v>3249</v>
      </c>
      <c r="H43700" t="s">
        <v>22</v>
      </c>
      <c r="I43700">
        <v>0</v>
      </c>
      <c r="J43700">
        <v>0</v>
      </c>
      <c r="K43700">
        <v>64903</v>
      </c>
      <c r="L43700" t="s">
        <v>23</v>
      </c>
      <c r="M43700">
        <v>14</v>
      </c>
      <c r="N43700" t="s">
        <v>24</v>
      </c>
      <c r="O43700" t="s">
        <v>25</v>
      </c>
      <c r="P43700">
        <v>27539501355</v>
      </c>
      <c r="Q43700" t="s">
        <v>800</v>
      </c>
      <c r="R43700" t="s">
        <v>29</v>
      </c>
    </row>
    <row r="43701" spans="1:18" x14ac:dyDescent="0.25">
      <c r="A43701">
        <v>12346002098</v>
      </c>
      <c r="C43701" t="s">
        <v>239</v>
      </c>
      <c r="D43701">
        <v>51401</v>
      </c>
      <c r="E43701" t="s">
        <v>10273</v>
      </c>
      <c r="F43701" t="s">
        <v>27581</v>
      </c>
      <c r="G43701" t="s">
        <v>3249</v>
      </c>
      <c r="H43701" t="s">
        <v>22</v>
      </c>
      <c r="I43701">
        <v>0</v>
      </c>
      <c r="J43701">
        <v>0</v>
      </c>
      <c r="K43701">
        <v>64904</v>
      </c>
      <c r="L43701" t="s">
        <v>3071</v>
      </c>
      <c r="M43701">
        <v>20</v>
      </c>
      <c r="N43701" t="s">
        <v>4311</v>
      </c>
      <c r="O43701" t="s">
        <v>61</v>
      </c>
      <c r="P43701">
        <v>27539502361</v>
      </c>
      <c r="Q43701" t="s">
        <v>27703</v>
      </c>
      <c r="R43701" t="s">
        <v>64</v>
      </c>
    </row>
    <row r="43702" spans="1:18" x14ac:dyDescent="0.25">
      <c r="A43702">
        <v>12346002098</v>
      </c>
      <c r="C43702" t="s">
        <v>239</v>
      </c>
      <c r="D43702">
        <v>51401</v>
      </c>
      <c r="E43702" t="s">
        <v>10273</v>
      </c>
      <c r="F43702" t="s">
        <v>27581</v>
      </c>
      <c r="G43702" t="s">
        <v>3249</v>
      </c>
      <c r="H43702" t="s">
        <v>22</v>
      </c>
      <c r="I43702">
        <v>0</v>
      </c>
      <c r="J43702">
        <v>0</v>
      </c>
      <c r="K43702">
        <v>64904</v>
      </c>
      <c r="L43702" t="s">
        <v>3071</v>
      </c>
      <c r="M43702">
        <v>20</v>
      </c>
      <c r="N43702" t="s">
        <v>4311</v>
      </c>
      <c r="O43702" t="s">
        <v>61</v>
      </c>
      <c r="P43702">
        <v>27539502397</v>
      </c>
      <c r="Q43702" t="s">
        <v>1286</v>
      </c>
      <c r="R43702" t="s">
        <v>54</v>
      </c>
    </row>
    <row r="43703" spans="1:18" x14ac:dyDescent="0.25">
      <c r="A43703">
        <v>12346002098</v>
      </c>
      <c r="C43703" t="s">
        <v>239</v>
      </c>
      <c r="D43703">
        <v>51401</v>
      </c>
      <c r="E43703" t="s">
        <v>10273</v>
      </c>
      <c r="F43703" t="s">
        <v>27581</v>
      </c>
      <c r="G43703" t="s">
        <v>3249</v>
      </c>
      <c r="H43703" t="s">
        <v>22</v>
      </c>
      <c r="I43703">
        <v>0</v>
      </c>
      <c r="J43703">
        <v>0</v>
      </c>
      <c r="K43703">
        <v>64904</v>
      </c>
      <c r="L43703" t="s">
        <v>3071</v>
      </c>
      <c r="M43703">
        <v>20</v>
      </c>
      <c r="N43703" t="s">
        <v>4311</v>
      </c>
      <c r="O43703" t="s">
        <v>61</v>
      </c>
      <c r="Q43703">
        <v>99789.56</v>
      </c>
      <c r="R43703" t="s">
        <v>66</v>
      </c>
    </row>
    <row r="43704" spans="1:18" x14ac:dyDescent="0.25">
      <c r="A43704">
        <v>12346000685</v>
      </c>
      <c r="C43704" t="s">
        <v>626</v>
      </c>
      <c r="D43704">
        <v>51412</v>
      </c>
      <c r="E43704" t="s">
        <v>9491</v>
      </c>
      <c r="F43704" t="s">
        <v>10025</v>
      </c>
      <c r="G43704" t="s">
        <v>4709</v>
      </c>
      <c r="H43704" t="s">
        <v>969</v>
      </c>
      <c r="I43704">
        <v>0</v>
      </c>
      <c r="J43704">
        <v>0</v>
      </c>
      <c r="K43704">
        <v>64907</v>
      </c>
      <c r="L43704" t="s">
        <v>23</v>
      </c>
      <c r="M43704">
        <v>14</v>
      </c>
      <c r="N43704" t="s">
        <v>24</v>
      </c>
      <c r="O43704" t="s">
        <v>25</v>
      </c>
      <c r="P43704">
        <v>27539499042</v>
      </c>
      <c r="Q43704" t="s">
        <v>6398</v>
      </c>
      <c r="R43704" t="s">
        <v>27</v>
      </c>
    </row>
    <row r="43705" spans="1:18" x14ac:dyDescent="0.25">
      <c r="A43705">
        <v>12346000685</v>
      </c>
      <c r="C43705" t="s">
        <v>626</v>
      </c>
      <c r="D43705">
        <v>51412</v>
      </c>
      <c r="E43705" t="s">
        <v>9491</v>
      </c>
      <c r="F43705" t="s">
        <v>10025</v>
      </c>
      <c r="G43705" t="s">
        <v>4709</v>
      </c>
      <c r="H43705" t="s">
        <v>969</v>
      </c>
      <c r="I43705">
        <v>0</v>
      </c>
      <c r="J43705">
        <v>0</v>
      </c>
      <c r="K43705">
        <v>64907</v>
      </c>
      <c r="L43705" t="s">
        <v>23</v>
      </c>
      <c r="M43705">
        <v>14</v>
      </c>
      <c r="N43705" t="s">
        <v>24</v>
      </c>
      <c r="O43705" t="s">
        <v>25</v>
      </c>
      <c r="P43705">
        <v>27539499181</v>
      </c>
      <c r="Q43705" t="s">
        <v>1421</v>
      </c>
      <c r="R43705" t="s">
        <v>29</v>
      </c>
    </row>
    <row r="43706" spans="1:18" x14ac:dyDescent="0.25">
      <c r="A43706">
        <v>12346001040</v>
      </c>
      <c r="C43706" t="s">
        <v>699</v>
      </c>
      <c r="D43706">
        <v>51412</v>
      </c>
      <c r="E43706" t="s">
        <v>9491</v>
      </c>
      <c r="F43706" t="s">
        <v>10025</v>
      </c>
      <c r="G43706" t="s">
        <v>4709</v>
      </c>
      <c r="H43706" t="s">
        <v>969</v>
      </c>
      <c r="I43706">
        <v>0</v>
      </c>
      <c r="J43706">
        <v>0</v>
      </c>
      <c r="K43706">
        <v>64908</v>
      </c>
      <c r="L43706" t="s">
        <v>59</v>
      </c>
      <c r="M43706">
        <v>17</v>
      </c>
      <c r="N43706" t="s">
        <v>60</v>
      </c>
      <c r="O43706" t="s">
        <v>61</v>
      </c>
      <c r="P43706">
        <v>27539500061</v>
      </c>
      <c r="Q43706" t="s">
        <v>27704</v>
      </c>
      <c r="R43706" t="s">
        <v>52</v>
      </c>
    </row>
    <row r="43707" spans="1:18" x14ac:dyDescent="0.25">
      <c r="A43707">
        <v>12346001040</v>
      </c>
      <c r="C43707" t="s">
        <v>699</v>
      </c>
      <c r="D43707">
        <v>51412</v>
      </c>
      <c r="E43707" t="s">
        <v>9491</v>
      </c>
      <c r="F43707" t="s">
        <v>10025</v>
      </c>
      <c r="G43707" t="s">
        <v>4709</v>
      </c>
      <c r="H43707" t="s">
        <v>969</v>
      </c>
      <c r="I43707">
        <v>0</v>
      </c>
      <c r="J43707">
        <v>0</v>
      </c>
      <c r="K43707">
        <v>64908</v>
      </c>
      <c r="L43707" t="s">
        <v>59</v>
      </c>
      <c r="M43707">
        <v>17</v>
      </c>
      <c r="N43707" t="s">
        <v>60</v>
      </c>
      <c r="O43707" t="s">
        <v>61</v>
      </c>
      <c r="P43707">
        <v>27539499902</v>
      </c>
      <c r="Q43707" t="s">
        <v>27705</v>
      </c>
      <c r="R43707" t="s">
        <v>64</v>
      </c>
    </row>
    <row r="43708" spans="1:18" x14ac:dyDescent="0.25">
      <c r="A43708">
        <v>12346001040</v>
      </c>
      <c r="C43708" t="s">
        <v>699</v>
      </c>
      <c r="D43708">
        <v>51412</v>
      </c>
      <c r="E43708" t="s">
        <v>9491</v>
      </c>
      <c r="F43708" t="s">
        <v>10025</v>
      </c>
      <c r="G43708" t="s">
        <v>4709</v>
      </c>
      <c r="H43708" t="s">
        <v>969</v>
      </c>
      <c r="I43708">
        <v>0</v>
      </c>
      <c r="J43708">
        <v>0</v>
      </c>
      <c r="K43708">
        <v>64908</v>
      </c>
      <c r="L43708" t="s">
        <v>59</v>
      </c>
      <c r="M43708">
        <v>17</v>
      </c>
      <c r="N43708" t="s">
        <v>60</v>
      </c>
      <c r="O43708" t="s">
        <v>61</v>
      </c>
      <c r="P43708">
        <v>27539499788</v>
      </c>
      <c r="Q43708" t="s">
        <v>25938</v>
      </c>
      <c r="R43708" t="s">
        <v>54</v>
      </c>
    </row>
    <row r="43709" spans="1:18" x14ac:dyDescent="0.25">
      <c r="A43709">
        <v>12346001040</v>
      </c>
      <c r="C43709" t="s">
        <v>699</v>
      </c>
      <c r="D43709">
        <v>51412</v>
      </c>
      <c r="E43709" t="s">
        <v>9491</v>
      </c>
      <c r="F43709" t="s">
        <v>10025</v>
      </c>
      <c r="G43709" t="s">
        <v>4709</v>
      </c>
      <c r="H43709" t="s">
        <v>969</v>
      </c>
      <c r="I43709">
        <v>0</v>
      </c>
      <c r="J43709">
        <v>0</v>
      </c>
      <c r="K43709">
        <v>64908</v>
      </c>
      <c r="L43709" t="s">
        <v>59</v>
      </c>
      <c r="M43709">
        <v>17</v>
      </c>
      <c r="N43709" t="s">
        <v>60</v>
      </c>
      <c r="O43709" t="s">
        <v>61</v>
      </c>
      <c r="Q43709">
        <v>99837.07</v>
      </c>
      <c r="R43709" t="s">
        <v>66</v>
      </c>
    </row>
    <row r="43710" spans="1:18" x14ac:dyDescent="0.25">
      <c r="A43710">
        <v>12345978845</v>
      </c>
      <c r="C43710" t="s">
        <v>9337</v>
      </c>
      <c r="D43710">
        <v>51417</v>
      </c>
      <c r="E43710" t="s">
        <v>27706</v>
      </c>
      <c r="F43710" t="s">
        <v>27707</v>
      </c>
      <c r="G43710" t="s">
        <v>8844</v>
      </c>
      <c r="H43710" t="s">
        <v>8687</v>
      </c>
      <c r="I43710">
        <v>0</v>
      </c>
      <c r="J43710">
        <v>0</v>
      </c>
      <c r="K43710">
        <v>64912</v>
      </c>
      <c r="L43710" t="s">
        <v>23</v>
      </c>
      <c r="M43710">
        <v>14</v>
      </c>
      <c r="N43710" t="s">
        <v>24</v>
      </c>
      <c r="O43710" t="s">
        <v>25</v>
      </c>
      <c r="P43710">
        <v>27539449149</v>
      </c>
      <c r="Q43710" t="s">
        <v>5314</v>
      </c>
      <c r="R43710" t="s">
        <v>52</v>
      </c>
    </row>
    <row r="43711" spans="1:18" x14ac:dyDescent="0.25">
      <c r="A43711">
        <v>12345978845</v>
      </c>
      <c r="C43711" t="s">
        <v>9337</v>
      </c>
      <c r="D43711">
        <v>51417</v>
      </c>
      <c r="E43711" t="s">
        <v>27706</v>
      </c>
      <c r="F43711" t="s">
        <v>27707</v>
      </c>
      <c r="G43711" t="s">
        <v>8844</v>
      </c>
      <c r="H43711" t="s">
        <v>8687</v>
      </c>
      <c r="I43711">
        <v>0</v>
      </c>
      <c r="J43711">
        <v>0</v>
      </c>
      <c r="K43711">
        <v>64912</v>
      </c>
      <c r="L43711" t="s">
        <v>23</v>
      </c>
      <c r="M43711">
        <v>14</v>
      </c>
      <c r="N43711" t="s">
        <v>24</v>
      </c>
      <c r="O43711" t="s">
        <v>25</v>
      </c>
      <c r="P43711">
        <v>27539448964</v>
      </c>
      <c r="Q43711" t="s">
        <v>7240</v>
      </c>
      <c r="R43711" t="s">
        <v>54</v>
      </c>
    </row>
    <row r="43712" spans="1:18" x14ac:dyDescent="0.25">
      <c r="A43712">
        <v>12346002640</v>
      </c>
      <c r="C43712" t="s">
        <v>586</v>
      </c>
      <c r="D43712">
        <v>51427</v>
      </c>
      <c r="E43712" t="s">
        <v>27708</v>
      </c>
      <c r="F43712" t="s">
        <v>27709</v>
      </c>
      <c r="G43712" t="s">
        <v>12191</v>
      </c>
      <c r="H43712" t="s">
        <v>3939</v>
      </c>
      <c r="I43712">
        <v>0</v>
      </c>
      <c r="J43712">
        <v>0</v>
      </c>
      <c r="K43712">
        <v>64915</v>
      </c>
      <c r="L43712" t="s">
        <v>23</v>
      </c>
      <c r="M43712">
        <v>14</v>
      </c>
      <c r="N43712" t="s">
        <v>24</v>
      </c>
      <c r="O43712" t="s">
        <v>25</v>
      </c>
      <c r="P43712">
        <v>27539503534</v>
      </c>
      <c r="Q43712" t="s">
        <v>2207</v>
      </c>
      <c r="R43712" t="s">
        <v>27</v>
      </c>
    </row>
    <row r="43713" spans="1:18" x14ac:dyDescent="0.25">
      <c r="A43713">
        <v>12346002640</v>
      </c>
      <c r="C43713" t="s">
        <v>586</v>
      </c>
      <c r="D43713">
        <v>51427</v>
      </c>
      <c r="E43713" t="s">
        <v>27708</v>
      </c>
      <c r="F43713" t="s">
        <v>27709</v>
      </c>
      <c r="G43713" t="s">
        <v>12191</v>
      </c>
      <c r="H43713" t="s">
        <v>3939</v>
      </c>
      <c r="I43713">
        <v>0</v>
      </c>
      <c r="J43713">
        <v>0</v>
      </c>
      <c r="K43713">
        <v>64915</v>
      </c>
      <c r="L43713" t="s">
        <v>23</v>
      </c>
      <c r="M43713">
        <v>14</v>
      </c>
      <c r="N43713" t="s">
        <v>24</v>
      </c>
      <c r="O43713" t="s">
        <v>25</v>
      </c>
      <c r="P43713">
        <v>27539503567</v>
      </c>
      <c r="Q43713" t="s">
        <v>655</v>
      </c>
      <c r="R43713" t="s">
        <v>29</v>
      </c>
    </row>
    <row r="43714" spans="1:18" x14ac:dyDescent="0.25">
      <c r="A43714">
        <v>12346003466</v>
      </c>
      <c r="C43714" t="s">
        <v>353</v>
      </c>
      <c r="D43714">
        <v>51427</v>
      </c>
      <c r="E43714" t="s">
        <v>27708</v>
      </c>
      <c r="F43714" t="s">
        <v>27709</v>
      </c>
      <c r="G43714" t="s">
        <v>12191</v>
      </c>
      <c r="H43714" t="s">
        <v>3939</v>
      </c>
      <c r="I43714">
        <v>0</v>
      </c>
      <c r="J43714">
        <v>0</v>
      </c>
      <c r="K43714">
        <v>64916</v>
      </c>
      <c r="L43714" t="s">
        <v>3071</v>
      </c>
      <c r="M43714">
        <v>20</v>
      </c>
      <c r="N43714" t="s">
        <v>4311</v>
      </c>
      <c r="O43714" t="s">
        <v>61</v>
      </c>
      <c r="P43714">
        <v>27539505327</v>
      </c>
      <c r="Q43714" t="s">
        <v>27710</v>
      </c>
      <c r="R43714" t="s">
        <v>64</v>
      </c>
    </row>
    <row r="43715" spans="1:18" x14ac:dyDescent="0.25">
      <c r="A43715">
        <v>12346003466</v>
      </c>
      <c r="C43715" t="s">
        <v>353</v>
      </c>
      <c r="D43715">
        <v>51427</v>
      </c>
      <c r="E43715" t="s">
        <v>27708</v>
      </c>
      <c r="F43715" t="s">
        <v>27709</v>
      </c>
      <c r="G43715" t="s">
        <v>12191</v>
      </c>
      <c r="H43715" t="s">
        <v>3939</v>
      </c>
      <c r="I43715">
        <v>0</v>
      </c>
      <c r="J43715">
        <v>0</v>
      </c>
      <c r="K43715">
        <v>64916</v>
      </c>
      <c r="L43715" t="s">
        <v>3071</v>
      </c>
      <c r="M43715">
        <v>20</v>
      </c>
      <c r="N43715" t="s">
        <v>4311</v>
      </c>
      <c r="O43715" t="s">
        <v>61</v>
      </c>
      <c r="P43715">
        <v>27539505475</v>
      </c>
      <c r="Q43715" t="s">
        <v>6343</v>
      </c>
      <c r="R43715" t="s">
        <v>54</v>
      </c>
    </row>
    <row r="43716" spans="1:18" x14ac:dyDescent="0.25">
      <c r="A43716">
        <v>12346003466</v>
      </c>
      <c r="C43716" t="s">
        <v>353</v>
      </c>
      <c r="D43716">
        <v>51427</v>
      </c>
      <c r="E43716" t="s">
        <v>27708</v>
      </c>
      <c r="F43716" t="s">
        <v>27709</v>
      </c>
      <c r="G43716" t="s">
        <v>12191</v>
      </c>
      <c r="H43716" t="s">
        <v>3939</v>
      </c>
      <c r="I43716">
        <v>0</v>
      </c>
      <c r="J43716">
        <v>0</v>
      </c>
      <c r="K43716">
        <v>64916</v>
      </c>
      <c r="L43716" t="s">
        <v>3071</v>
      </c>
      <c r="M43716">
        <v>20</v>
      </c>
      <c r="N43716" t="s">
        <v>4311</v>
      </c>
      <c r="O43716" t="s">
        <v>61</v>
      </c>
      <c r="Q43716">
        <v>101300.09</v>
      </c>
      <c r="R43716" t="s">
        <v>66</v>
      </c>
    </row>
    <row r="43717" spans="1:18" x14ac:dyDescent="0.25">
      <c r="A43717">
        <v>12346014181</v>
      </c>
      <c r="C43717" t="s">
        <v>599</v>
      </c>
      <c r="D43717">
        <v>52176</v>
      </c>
      <c r="E43717" t="s">
        <v>11618</v>
      </c>
      <c r="F43717" t="s">
        <v>27711</v>
      </c>
      <c r="G43717" t="s">
        <v>3701</v>
      </c>
      <c r="H43717" t="s">
        <v>7027</v>
      </c>
      <c r="I43717">
        <v>0</v>
      </c>
      <c r="J43717">
        <v>0</v>
      </c>
      <c r="K43717">
        <v>64917</v>
      </c>
      <c r="L43717" t="s">
        <v>23</v>
      </c>
      <c r="M43717">
        <v>14</v>
      </c>
      <c r="N43717" t="s">
        <v>24</v>
      </c>
      <c r="O43717" t="s">
        <v>25</v>
      </c>
      <c r="P43717">
        <v>27539530040</v>
      </c>
      <c r="Q43717" t="s">
        <v>4154</v>
      </c>
      <c r="R43717" t="s">
        <v>27</v>
      </c>
    </row>
    <row r="43718" spans="1:18" x14ac:dyDescent="0.25">
      <c r="A43718">
        <v>12346014181</v>
      </c>
      <c r="C43718" t="s">
        <v>599</v>
      </c>
      <c r="D43718">
        <v>52176</v>
      </c>
      <c r="E43718" t="s">
        <v>11618</v>
      </c>
      <c r="F43718" t="s">
        <v>27711</v>
      </c>
      <c r="G43718" t="s">
        <v>3701</v>
      </c>
      <c r="H43718" t="s">
        <v>7027</v>
      </c>
      <c r="I43718">
        <v>0</v>
      </c>
      <c r="J43718">
        <v>0</v>
      </c>
      <c r="K43718">
        <v>64917</v>
      </c>
      <c r="L43718" t="s">
        <v>23</v>
      </c>
      <c r="M43718">
        <v>14</v>
      </c>
      <c r="N43718" t="s">
        <v>24</v>
      </c>
      <c r="O43718" t="s">
        <v>25</v>
      </c>
      <c r="P43718">
        <v>27539530190</v>
      </c>
      <c r="Q43718" t="s">
        <v>199</v>
      </c>
      <c r="R43718" t="s">
        <v>29</v>
      </c>
    </row>
    <row r="43719" spans="1:18" x14ac:dyDescent="0.25">
      <c r="A43719">
        <v>12345981530</v>
      </c>
      <c r="C43719" t="s">
        <v>3483</v>
      </c>
      <c r="D43719">
        <v>51446</v>
      </c>
      <c r="E43719" t="s">
        <v>13231</v>
      </c>
      <c r="F43719" t="s">
        <v>5450</v>
      </c>
      <c r="G43719" t="s">
        <v>3337</v>
      </c>
      <c r="H43719" t="s">
        <v>22</v>
      </c>
      <c r="I43719">
        <v>0</v>
      </c>
      <c r="J43719">
        <v>0</v>
      </c>
      <c r="K43719">
        <v>64932</v>
      </c>
      <c r="L43719" t="s">
        <v>23</v>
      </c>
      <c r="M43719">
        <v>14</v>
      </c>
      <c r="N43719" t="s">
        <v>24</v>
      </c>
      <c r="O43719" t="s">
        <v>25</v>
      </c>
      <c r="P43719">
        <v>27539455361</v>
      </c>
      <c r="Q43719" t="s">
        <v>7992</v>
      </c>
      <c r="R43719" t="s">
        <v>27</v>
      </c>
    </row>
    <row r="43720" spans="1:18" x14ac:dyDescent="0.25">
      <c r="A43720">
        <v>12345981530</v>
      </c>
      <c r="C43720" t="s">
        <v>3483</v>
      </c>
      <c r="D43720">
        <v>51446</v>
      </c>
      <c r="E43720" t="s">
        <v>13231</v>
      </c>
      <c r="F43720" t="s">
        <v>5450</v>
      </c>
      <c r="G43720" t="s">
        <v>3337</v>
      </c>
      <c r="H43720" t="s">
        <v>22</v>
      </c>
      <c r="I43720">
        <v>0</v>
      </c>
      <c r="J43720">
        <v>0</v>
      </c>
      <c r="K43720">
        <v>64932</v>
      </c>
      <c r="L43720" t="s">
        <v>23</v>
      </c>
      <c r="M43720">
        <v>14</v>
      </c>
      <c r="N43720" t="s">
        <v>24</v>
      </c>
      <c r="O43720" t="s">
        <v>25</v>
      </c>
      <c r="P43720">
        <v>27539455430</v>
      </c>
      <c r="Q43720" t="s">
        <v>1557</v>
      </c>
      <c r="R43720" t="s">
        <v>29</v>
      </c>
    </row>
    <row r="43721" spans="1:18" x14ac:dyDescent="0.25">
      <c r="A43721">
        <v>12346004196</v>
      </c>
      <c r="C43721" t="s">
        <v>1227</v>
      </c>
      <c r="D43721">
        <v>51446</v>
      </c>
      <c r="E43721" t="s">
        <v>13231</v>
      </c>
      <c r="F43721" t="s">
        <v>5450</v>
      </c>
      <c r="G43721" t="s">
        <v>3337</v>
      </c>
      <c r="H43721" t="s">
        <v>22</v>
      </c>
      <c r="I43721">
        <v>0</v>
      </c>
      <c r="J43721">
        <v>0</v>
      </c>
      <c r="K43721">
        <v>64933</v>
      </c>
      <c r="L43721" t="s">
        <v>59</v>
      </c>
      <c r="M43721">
        <v>17</v>
      </c>
      <c r="N43721" t="s">
        <v>60</v>
      </c>
      <c r="O43721" t="s">
        <v>61</v>
      </c>
      <c r="P43721">
        <v>27539507755</v>
      </c>
      <c r="Q43721" t="s">
        <v>20127</v>
      </c>
      <c r="R43721" t="s">
        <v>52</v>
      </c>
    </row>
    <row r="43722" spans="1:18" x14ac:dyDescent="0.25">
      <c r="A43722">
        <v>12346004196</v>
      </c>
      <c r="C43722" t="s">
        <v>1227</v>
      </c>
      <c r="D43722">
        <v>51446</v>
      </c>
      <c r="E43722" t="s">
        <v>13231</v>
      </c>
      <c r="F43722" t="s">
        <v>5450</v>
      </c>
      <c r="G43722" t="s">
        <v>3337</v>
      </c>
      <c r="H43722" t="s">
        <v>22</v>
      </c>
      <c r="I43722">
        <v>0</v>
      </c>
      <c r="J43722">
        <v>0</v>
      </c>
      <c r="K43722">
        <v>64933</v>
      </c>
      <c r="L43722" t="s">
        <v>59</v>
      </c>
      <c r="M43722">
        <v>17</v>
      </c>
      <c r="N43722" t="s">
        <v>60</v>
      </c>
      <c r="O43722" t="s">
        <v>61</v>
      </c>
      <c r="P43722">
        <v>27539507730</v>
      </c>
      <c r="Q43722" t="s">
        <v>27712</v>
      </c>
      <c r="R43722" t="s">
        <v>64</v>
      </c>
    </row>
    <row r="43723" spans="1:18" x14ac:dyDescent="0.25">
      <c r="A43723">
        <v>12346004196</v>
      </c>
      <c r="C43723" t="s">
        <v>1227</v>
      </c>
      <c r="D43723">
        <v>51446</v>
      </c>
      <c r="E43723" t="s">
        <v>13231</v>
      </c>
      <c r="F43723" t="s">
        <v>5450</v>
      </c>
      <c r="G43723" t="s">
        <v>3337</v>
      </c>
      <c r="H43723" t="s">
        <v>22</v>
      </c>
      <c r="I43723">
        <v>0</v>
      </c>
      <c r="J43723">
        <v>0</v>
      </c>
      <c r="K43723">
        <v>64933</v>
      </c>
      <c r="L43723" t="s">
        <v>59</v>
      </c>
      <c r="M43723">
        <v>17</v>
      </c>
      <c r="N43723" t="s">
        <v>60</v>
      </c>
      <c r="O43723" t="s">
        <v>61</v>
      </c>
      <c r="P43723">
        <v>27539507299</v>
      </c>
      <c r="Q43723" t="s">
        <v>2595</v>
      </c>
      <c r="R43723" t="s">
        <v>54</v>
      </c>
    </row>
    <row r="43724" spans="1:18" x14ac:dyDescent="0.25">
      <c r="A43724">
        <v>12346004196</v>
      </c>
      <c r="C43724" t="s">
        <v>1227</v>
      </c>
      <c r="D43724">
        <v>51446</v>
      </c>
      <c r="E43724" t="s">
        <v>13231</v>
      </c>
      <c r="F43724" t="s">
        <v>5450</v>
      </c>
      <c r="G43724" t="s">
        <v>3337</v>
      </c>
      <c r="H43724" t="s">
        <v>22</v>
      </c>
      <c r="I43724">
        <v>0</v>
      </c>
      <c r="J43724">
        <v>0</v>
      </c>
      <c r="K43724">
        <v>64933</v>
      </c>
      <c r="L43724" t="s">
        <v>59</v>
      </c>
      <c r="M43724">
        <v>17</v>
      </c>
      <c r="N43724" t="s">
        <v>60</v>
      </c>
      <c r="O43724" t="s">
        <v>61</v>
      </c>
      <c r="Q43724">
        <v>99653.19</v>
      </c>
      <c r="R43724" t="s">
        <v>66</v>
      </c>
    </row>
    <row r="43725" spans="1:18" x14ac:dyDescent="0.25">
      <c r="A43725">
        <v>12345998446</v>
      </c>
      <c r="C43725" t="s">
        <v>927</v>
      </c>
      <c r="D43725">
        <v>51451</v>
      </c>
      <c r="E43725" t="s">
        <v>27713</v>
      </c>
      <c r="F43725" t="s">
        <v>27714</v>
      </c>
      <c r="G43725" t="s">
        <v>16155</v>
      </c>
      <c r="H43725" t="s">
        <v>22</v>
      </c>
      <c r="I43725">
        <v>1</v>
      </c>
      <c r="J43725">
        <v>0</v>
      </c>
      <c r="K43725">
        <v>64934</v>
      </c>
      <c r="L43725" t="s">
        <v>23</v>
      </c>
      <c r="M43725">
        <v>14</v>
      </c>
      <c r="N43725" t="s">
        <v>24</v>
      </c>
      <c r="O43725" t="s">
        <v>25</v>
      </c>
      <c r="P43725">
        <v>27539493834</v>
      </c>
      <c r="Q43725" t="s">
        <v>451</v>
      </c>
      <c r="R43725" t="s">
        <v>27</v>
      </c>
    </row>
    <row r="43726" spans="1:18" x14ac:dyDescent="0.25">
      <c r="A43726">
        <v>12345998446</v>
      </c>
      <c r="C43726" t="s">
        <v>927</v>
      </c>
      <c r="D43726">
        <v>51451</v>
      </c>
      <c r="E43726" t="s">
        <v>27713</v>
      </c>
      <c r="F43726" t="s">
        <v>27714</v>
      </c>
      <c r="G43726" t="s">
        <v>16155</v>
      </c>
      <c r="H43726" t="s">
        <v>22</v>
      </c>
      <c r="I43726">
        <v>1</v>
      </c>
      <c r="J43726">
        <v>0</v>
      </c>
      <c r="K43726">
        <v>64934</v>
      </c>
      <c r="L43726" t="s">
        <v>23</v>
      </c>
      <c r="M43726">
        <v>14</v>
      </c>
      <c r="N43726" t="s">
        <v>24</v>
      </c>
      <c r="O43726" t="s">
        <v>25</v>
      </c>
      <c r="P43726">
        <v>27539494040</v>
      </c>
      <c r="Q43726" t="s">
        <v>1320</v>
      </c>
      <c r="R43726" t="s">
        <v>29</v>
      </c>
    </row>
    <row r="43727" spans="1:18" x14ac:dyDescent="0.25">
      <c r="A43727">
        <v>12345999014</v>
      </c>
      <c r="C43727" t="s">
        <v>128</v>
      </c>
      <c r="D43727">
        <v>51451</v>
      </c>
      <c r="E43727" t="s">
        <v>27713</v>
      </c>
      <c r="F43727" t="s">
        <v>27714</v>
      </c>
      <c r="G43727" t="s">
        <v>16155</v>
      </c>
      <c r="H43727" t="s">
        <v>22</v>
      </c>
      <c r="I43727">
        <v>1</v>
      </c>
      <c r="J43727">
        <v>0</v>
      </c>
      <c r="K43727">
        <v>64935</v>
      </c>
      <c r="L43727" t="s">
        <v>59</v>
      </c>
      <c r="M43727">
        <v>17</v>
      </c>
      <c r="N43727" t="s">
        <v>60</v>
      </c>
      <c r="O43727" t="s">
        <v>61</v>
      </c>
      <c r="P43727">
        <v>27539495566</v>
      </c>
      <c r="Q43727" t="s">
        <v>27715</v>
      </c>
      <c r="R43727" t="s">
        <v>52</v>
      </c>
    </row>
    <row r="43728" spans="1:18" x14ac:dyDescent="0.25">
      <c r="A43728">
        <v>12345999014</v>
      </c>
      <c r="C43728" t="s">
        <v>128</v>
      </c>
      <c r="D43728">
        <v>51451</v>
      </c>
      <c r="E43728" t="s">
        <v>27713</v>
      </c>
      <c r="F43728" t="s">
        <v>27714</v>
      </c>
      <c r="G43728" t="s">
        <v>16155</v>
      </c>
      <c r="H43728" t="s">
        <v>22</v>
      </c>
      <c r="I43728">
        <v>1</v>
      </c>
      <c r="J43728">
        <v>0</v>
      </c>
      <c r="K43728">
        <v>64935</v>
      </c>
      <c r="L43728" t="s">
        <v>59</v>
      </c>
      <c r="M43728">
        <v>17</v>
      </c>
      <c r="N43728" t="s">
        <v>60</v>
      </c>
      <c r="O43728" t="s">
        <v>61</v>
      </c>
      <c r="P43728">
        <v>27539495444</v>
      </c>
      <c r="Q43728" t="s">
        <v>27716</v>
      </c>
      <c r="R43728" t="s">
        <v>64</v>
      </c>
    </row>
    <row r="43729" spans="1:18" x14ac:dyDescent="0.25">
      <c r="A43729">
        <v>12345999014</v>
      </c>
      <c r="C43729" t="s">
        <v>128</v>
      </c>
      <c r="D43729">
        <v>51451</v>
      </c>
      <c r="E43729" t="s">
        <v>27713</v>
      </c>
      <c r="F43729" t="s">
        <v>27714</v>
      </c>
      <c r="G43729" t="s">
        <v>16155</v>
      </c>
      <c r="H43729" t="s">
        <v>22</v>
      </c>
      <c r="I43729">
        <v>1</v>
      </c>
      <c r="J43729">
        <v>0</v>
      </c>
      <c r="K43729">
        <v>64935</v>
      </c>
      <c r="L43729" t="s">
        <v>59</v>
      </c>
      <c r="M43729">
        <v>17</v>
      </c>
      <c r="N43729" t="s">
        <v>60</v>
      </c>
      <c r="O43729" t="s">
        <v>61</v>
      </c>
      <c r="P43729">
        <v>27539495102</v>
      </c>
      <c r="Q43729" t="s">
        <v>27717</v>
      </c>
      <c r="R43729" t="s">
        <v>54</v>
      </c>
    </row>
    <row r="43730" spans="1:18" x14ac:dyDescent="0.25">
      <c r="A43730">
        <v>12345999014</v>
      </c>
      <c r="C43730" t="s">
        <v>128</v>
      </c>
      <c r="D43730">
        <v>51451</v>
      </c>
      <c r="E43730" t="s">
        <v>27713</v>
      </c>
      <c r="F43730" t="s">
        <v>27714</v>
      </c>
      <c r="G43730" t="s">
        <v>16155</v>
      </c>
      <c r="H43730" t="s">
        <v>22</v>
      </c>
      <c r="I43730">
        <v>1</v>
      </c>
      <c r="J43730">
        <v>0</v>
      </c>
      <c r="K43730">
        <v>64935</v>
      </c>
      <c r="L43730" t="s">
        <v>59</v>
      </c>
      <c r="M43730">
        <v>17</v>
      </c>
      <c r="N43730" t="s">
        <v>60</v>
      </c>
      <c r="O43730" t="s">
        <v>61</v>
      </c>
      <c r="Q43730">
        <v>99797.03</v>
      </c>
      <c r="R43730" t="s">
        <v>66</v>
      </c>
    </row>
    <row r="43731" spans="1:18" x14ac:dyDescent="0.25">
      <c r="A43731">
        <v>12345993259</v>
      </c>
      <c r="C43731" t="s">
        <v>4291</v>
      </c>
      <c r="D43731">
        <v>51452</v>
      </c>
      <c r="E43731" t="s">
        <v>27718</v>
      </c>
      <c r="F43731" t="s">
        <v>3786</v>
      </c>
      <c r="G43731" t="s">
        <v>6140</v>
      </c>
      <c r="H43731" t="s">
        <v>1395</v>
      </c>
      <c r="I43731">
        <v>0</v>
      </c>
      <c r="J43731">
        <v>0</v>
      </c>
      <c r="K43731">
        <v>64936</v>
      </c>
      <c r="L43731" t="s">
        <v>23</v>
      </c>
      <c r="M43731">
        <v>14</v>
      </c>
      <c r="N43731" t="s">
        <v>24</v>
      </c>
      <c r="O43731" t="s">
        <v>25</v>
      </c>
      <c r="P43731">
        <v>27539482080</v>
      </c>
      <c r="Q43731" t="s">
        <v>921</v>
      </c>
      <c r="R43731" t="s">
        <v>27</v>
      </c>
    </row>
    <row r="43732" spans="1:18" x14ac:dyDescent="0.25">
      <c r="A43732">
        <v>12345993259</v>
      </c>
      <c r="C43732" t="s">
        <v>4291</v>
      </c>
      <c r="D43732">
        <v>51452</v>
      </c>
      <c r="E43732" t="s">
        <v>27718</v>
      </c>
      <c r="F43732" t="s">
        <v>3786</v>
      </c>
      <c r="G43732" t="s">
        <v>6140</v>
      </c>
      <c r="H43732" t="s">
        <v>1395</v>
      </c>
      <c r="I43732">
        <v>0</v>
      </c>
      <c r="J43732">
        <v>0</v>
      </c>
      <c r="K43732">
        <v>64936</v>
      </c>
      <c r="L43732" t="s">
        <v>23</v>
      </c>
      <c r="M43732">
        <v>14</v>
      </c>
      <c r="N43732" t="s">
        <v>24</v>
      </c>
      <c r="O43732" t="s">
        <v>25</v>
      </c>
      <c r="P43732">
        <v>27539482472</v>
      </c>
      <c r="Q43732" t="s">
        <v>3360</v>
      </c>
      <c r="R43732" t="s">
        <v>29</v>
      </c>
    </row>
    <row r="43733" spans="1:18" x14ac:dyDescent="0.25">
      <c r="A43733">
        <v>12345994541</v>
      </c>
      <c r="C43733" t="s">
        <v>1422</v>
      </c>
      <c r="D43733">
        <v>51452</v>
      </c>
      <c r="E43733" t="s">
        <v>27718</v>
      </c>
      <c r="F43733" t="s">
        <v>3786</v>
      </c>
      <c r="G43733" t="s">
        <v>6140</v>
      </c>
      <c r="H43733" t="s">
        <v>1395</v>
      </c>
      <c r="I43733">
        <v>0</v>
      </c>
      <c r="J43733">
        <v>0</v>
      </c>
      <c r="K43733">
        <v>64937</v>
      </c>
      <c r="L43733" t="s">
        <v>48</v>
      </c>
      <c r="M43733">
        <v>26</v>
      </c>
      <c r="N43733" t="s">
        <v>8231</v>
      </c>
      <c r="O43733" t="s">
        <v>130</v>
      </c>
      <c r="P43733">
        <v>27539485161</v>
      </c>
      <c r="Q43733" t="s">
        <v>14481</v>
      </c>
      <c r="R43733" t="s">
        <v>52</v>
      </c>
    </row>
    <row r="43734" spans="1:18" x14ac:dyDescent="0.25">
      <c r="A43734">
        <v>12345994541</v>
      </c>
      <c r="C43734" t="s">
        <v>1422</v>
      </c>
      <c r="D43734">
        <v>51452</v>
      </c>
      <c r="E43734" t="s">
        <v>27718</v>
      </c>
      <c r="F43734" t="s">
        <v>3786</v>
      </c>
      <c r="G43734" t="s">
        <v>6140</v>
      </c>
      <c r="H43734" t="s">
        <v>1395</v>
      </c>
      <c r="I43734">
        <v>0</v>
      </c>
      <c r="J43734">
        <v>0</v>
      </c>
      <c r="K43734">
        <v>64937</v>
      </c>
      <c r="L43734" t="s">
        <v>48</v>
      </c>
      <c r="M43734">
        <v>26</v>
      </c>
      <c r="N43734" t="s">
        <v>8231</v>
      </c>
      <c r="O43734" t="s">
        <v>130</v>
      </c>
      <c r="P43734">
        <v>27539485051</v>
      </c>
      <c r="Q43734" t="s">
        <v>13445</v>
      </c>
      <c r="R43734" t="s">
        <v>54</v>
      </c>
    </row>
    <row r="43735" spans="1:18" x14ac:dyDescent="0.25">
      <c r="A43735">
        <v>12346013559</v>
      </c>
      <c r="C43735" t="s">
        <v>1915</v>
      </c>
      <c r="D43735">
        <v>51469</v>
      </c>
      <c r="E43735" t="s">
        <v>3087</v>
      </c>
      <c r="F43735" t="s">
        <v>17003</v>
      </c>
      <c r="G43735" t="s">
        <v>27719</v>
      </c>
      <c r="H43735" t="s">
        <v>969</v>
      </c>
      <c r="I43735">
        <v>0</v>
      </c>
      <c r="J43735">
        <v>0</v>
      </c>
      <c r="K43735">
        <v>64947</v>
      </c>
      <c r="L43735" t="s">
        <v>3071</v>
      </c>
      <c r="M43735">
        <v>20</v>
      </c>
      <c r="N43735" t="s">
        <v>4311</v>
      </c>
      <c r="O43735" t="s">
        <v>61</v>
      </c>
      <c r="P43735">
        <v>27539528734</v>
      </c>
      <c r="Q43735" t="s">
        <v>27720</v>
      </c>
      <c r="R43735" t="s">
        <v>64</v>
      </c>
    </row>
    <row r="43736" spans="1:18" x14ac:dyDescent="0.25">
      <c r="A43736">
        <v>12346013559</v>
      </c>
      <c r="C43736" t="s">
        <v>1915</v>
      </c>
      <c r="D43736">
        <v>51469</v>
      </c>
      <c r="E43736" t="s">
        <v>3087</v>
      </c>
      <c r="F43736" t="s">
        <v>17003</v>
      </c>
      <c r="G43736" t="s">
        <v>27719</v>
      </c>
      <c r="H43736" t="s">
        <v>969</v>
      </c>
      <c r="I43736">
        <v>0</v>
      </c>
      <c r="J43736">
        <v>0</v>
      </c>
      <c r="K43736">
        <v>64947</v>
      </c>
      <c r="L43736" t="s">
        <v>3071</v>
      </c>
      <c r="M43736">
        <v>20</v>
      </c>
      <c r="N43736" t="s">
        <v>4311</v>
      </c>
      <c r="O43736" t="s">
        <v>61</v>
      </c>
      <c r="P43736">
        <v>27539528795</v>
      </c>
      <c r="Q43736" t="s">
        <v>6468</v>
      </c>
      <c r="R43736" t="s">
        <v>54</v>
      </c>
    </row>
    <row r="43737" spans="1:18" x14ac:dyDescent="0.25">
      <c r="A43737">
        <v>12346013559</v>
      </c>
      <c r="C43737" t="s">
        <v>1915</v>
      </c>
      <c r="D43737">
        <v>51469</v>
      </c>
      <c r="E43737" t="s">
        <v>3087</v>
      </c>
      <c r="F43737" t="s">
        <v>17003</v>
      </c>
      <c r="G43737" t="s">
        <v>27719</v>
      </c>
      <c r="H43737" t="s">
        <v>969</v>
      </c>
      <c r="I43737">
        <v>0</v>
      </c>
      <c r="J43737">
        <v>0</v>
      </c>
      <c r="K43737">
        <v>64947</v>
      </c>
      <c r="L43737" t="s">
        <v>3071</v>
      </c>
      <c r="M43737">
        <v>20</v>
      </c>
      <c r="N43737" t="s">
        <v>4311</v>
      </c>
      <c r="O43737" t="s">
        <v>61</v>
      </c>
      <c r="Q43737">
        <v>99948.29</v>
      </c>
      <c r="R43737" t="s">
        <v>66</v>
      </c>
    </row>
    <row r="43738" spans="1:18" x14ac:dyDescent="0.25">
      <c r="A43738">
        <v>12346009288</v>
      </c>
      <c r="C43738" t="s">
        <v>1061</v>
      </c>
      <c r="D43738">
        <v>51482</v>
      </c>
      <c r="E43738" t="s">
        <v>2616</v>
      </c>
      <c r="F43738" t="s">
        <v>2617</v>
      </c>
      <c r="G43738" t="s">
        <v>22062</v>
      </c>
      <c r="H43738" t="s">
        <v>319</v>
      </c>
      <c r="I43738">
        <v>0</v>
      </c>
      <c r="J43738">
        <v>0</v>
      </c>
      <c r="K43738">
        <v>64950</v>
      </c>
      <c r="L43738" t="s">
        <v>23</v>
      </c>
      <c r="M43738">
        <v>14</v>
      </c>
      <c r="N43738" t="s">
        <v>24</v>
      </c>
      <c r="O43738" t="s">
        <v>25</v>
      </c>
      <c r="P43738">
        <v>27539518923</v>
      </c>
      <c r="Q43738" t="s">
        <v>2889</v>
      </c>
      <c r="R43738" t="s">
        <v>27</v>
      </c>
    </row>
    <row r="43739" spans="1:18" x14ac:dyDescent="0.25">
      <c r="A43739">
        <v>12346009288</v>
      </c>
      <c r="C43739" t="s">
        <v>1061</v>
      </c>
      <c r="D43739">
        <v>51482</v>
      </c>
      <c r="E43739" t="s">
        <v>2616</v>
      </c>
      <c r="F43739" t="s">
        <v>2617</v>
      </c>
      <c r="G43739" t="s">
        <v>22062</v>
      </c>
      <c r="H43739" t="s">
        <v>319</v>
      </c>
      <c r="I43739">
        <v>0</v>
      </c>
      <c r="J43739">
        <v>0</v>
      </c>
      <c r="K43739">
        <v>64950</v>
      </c>
      <c r="L43739" t="s">
        <v>23</v>
      </c>
      <c r="M43739">
        <v>14</v>
      </c>
      <c r="N43739" t="s">
        <v>24</v>
      </c>
      <c r="O43739" t="s">
        <v>25</v>
      </c>
      <c r="P43739">
        <v>27539519021</v>
      </c>
      <c r="Q43739" t="s">
        <v>2843</v>
      </c>
      <c r="R43739" t="s">
        <v>29</v>
      </c>
    </row>
    <row r="43740" spans="1:18" x14ac:dyDescent="0.25">
      <c r="A43740">
        <v>12346009544</v>
      </c>
      <c r="C43740" t="s">
        <v>1014</v>
      </c>
      <c r="D43740">
        <v>51482</v>
      </c>
      <c r="E43740" t="s">
        <v>2616</v>
      </c>
      <c r="F43740" t="s">
        <v>2617</v>
      </c>
      <c r="G43740" t="s">
        <v>22062</v>
      </c>
      <c r="H43740" t="s">
        <v>319</v>
      </c>
      <c r="I43740">
        <v>0</v>
      </c>
      <c r="J43740">
        <v>0</v>
      </c>
      <c r="K43740">
        <v>64951</v>
      </c>
      <c r="L43740" t="s">
        <v>48</v>
      </c>
      <c r="M43740">
        <v>9</v>
      </c>
      <c r="N43740" t="s">
        <v>49</v>
      </c>
      <c r="O43740" t="s">
        <v>50</v>
      </c>
      <c r="P43740">
        <v>27539519579</v>
      </c>
      <c r="Q43740" t="s">
        <v>222</v>
      </c>
      <c r="R43740" t="s">
        <v>52</v>
      </c>
    </row>
    <row r="43741" spans="1:18" x14ac:dyDescent="0.25">
      <c r="A43741">
        <v>12346009544</v>
      </c>
      <c r="C43741" t="s">
        <v>1014</v>
      </c>
      <c r="D43741">
        <v>51482</v>
      </c>
      <c r="E43741" t="s">
        <v>2616</v>
      </c>
      <c r="F43741" t="s">
        <v>2617</v>
      </c>
      <c r="G43741" t="s">
        <v>22062</v>
      </c>
      <c r="H43741" t="s">
        <v>319</v>
      </c>
      <c r="I43741">
        <v>0</v>
      </c>
      <c r="J43741">
        <v>0</v>
      </c>
      <c r="K43741">
        <v>64951</v>
      </c>
      <c r="L43741" t="s">
        <v>48</v>
      </c>
      <c r="M43741">
        <v>9</v>
      </c>
      <c r="N43741" t="s">
        <v>49</v>
      </c>
      <c r="O43741" t="s">
        <v>50</v>
      </c>
      <c r="P43741">
        <v>27539519510</v>
      </c>
      <c r="Q43741" t="s">
        <v>1730</v>
      </c>
      <c r="R43741" t="s">
        <v>54</v>
      </c>
    </row>
    <row r="43742" spans="1:18" x14ac:dyDescent="0.25">
      <c r="A43742">
        <v>12345996857</v>
      </c>
      <c r="C43742" t="s">
        <v>257</v>
      </c>
      <c r="D43742">
        <v>51484</v>
      </c>
      <c r="E43742" t="s">
        <v>27721</v>
      </c>
      <c r="F43742" t="s">
        <v>27722</v>
      </c>
      <c r="G43742" t="s">
        <v>2279</v>
      </c>
      <c r="H43742" t="s">
        <v>5651</v>
      </c>
      <c r="I43742">
        <v>1</v>
      </c>
      <c r="J43742">
        <v>0</v>
      </c>
      <c r="K43742">
        <v>64952</v>
      </c>
      <c r="L43742" t="s">
        <v>23</v>
      </c>
      <c r="M43742">
        <v>14</v>
      </c>
      <c r="N43742" t="s">
        <v>24</v>
      </c>
      <c r="O43742" t="s">
        <v>25</v>
      </c>
      <c r="P43742">
        <v>27539490439</v>
      </c>
      <c r="Q43742" t="s">
        <v>182</v>
      </c>
      <c r="R43742" t="s">
        <v>27</v>
      </c>
    </row>
    <row r="43743" spans="1:18" x14ac:dyDescent="0.25">
      <c r="A43743">
        <v>12345996857</v>
      </c>
      <c r="C43743" t="s">
        <v>257</v>
      </c>
      <c r="D43743">
        <v>51484</v>
      </c>
      <c r="E43743" t="s">
        <v>27721</v>
      </c>
      <c r="F43743" t="s">
        <v>27722</v>
      </c>
      <c r="G43743" t="s">
        <v>2279</v>
      </c>
      <c r="H43743" t="s">
        <v>5651</v>
      </c>
      <c r="I43743">
        <v>1</v>
      </c>
      <c r="J43743">
        <v>0</v>
      </c>
      <c r="K43743">
        <v>64952</v>
      </c>
      <c r="L43743" t="s">
        <v>23</v>
      </c>
      <c r="M43743">
        <v>14</v>
      </c>
      <c r="N43743" t="s">
        <v>24</v>
      </c>
      <c r="O43743" t="s">
        <v>25</v>
      </c>
      <c r="P43743">
        <v>27539490687</v>
      </c>
      <c r="Q43743" t="s">
        <v>548</v>
      </c>
      <c r="R43743" t="s">
        <v>29</v>
      </c>
    </row>
    <row r="43744" spans="1:18" x14ac:dyDescent="0.25">
      <c r="A43744">
        <v>12345997556</v>
      </c>
      <c r="C43744" t="s">
        <v>263</v>
      </c>
      <c r="D43744">
        <v>51484</v>
      </c>
      <c r="E43744" t="s">
        <v>27721</v>
      </c>
      <c r="F43744" t="s">
        <v>27722</v>
      </c>
      <c r="G43744" t="s">
        <v>2279</v>
      </c>
      <c r="H43744" t="s">
        <v>5651</v>
      </c>
      <c r="I43744">
        <v>1</v>
      </c>
      <c r="J43744">
        <v>0</v>
      </c>
      <c r="K43744">
        <v>64953</v>
      </c>
      <c r="L43744" t="s">
        <v>3071</v>
      </c>
      <c r="M43744">
        <v>20</v>
      </c>
      <c r="N43744" t="s">
        <v>4311</v>
      </c>
      <c r="O43744" t="s">
        <v>61</v>
      </c>
      <c r="P43744">
        <v>27539491901</v>
      </c>
      <c r="Q43744" t="s">
        <v>27723</v>
      </c>
      <c r="R43744" t="s">
        <v>64</v>
      </c>
    </row>
    <row r="43745" spans="1:18" x14ac:dyDescent="0.25">
      <c r="A43745">
        <v>12345997556</v>
      </c>
      <c r="C43745" t="s">
        <v>263</v>
      </c>
      <c r="D43745">
        <v>51484</v>
      </c>
      <c r="E43745" t="s">
        <v>27721</v>
      </c>
      <c r="F43745" t="s">
        <v>27722</v>
      </c>
      <c r="G43745" t="s">
        <v>2279</v>
      </c>
      <c r="H43745" t="s">
        <v>5651</v>
      </c>
      <c r="I43745">
        <v>1</v>
      </c>
      <c r="J43745">
        <v>0</v>
      </c>
      <c r="K43745">
        <v>64953</v>
      </c>
      <c r="L43745" t="s">
        <v>3071</v>
      </c>
      <c r="M43745">
        <v>20</v>
      </c>
      <c r="N43745" t="s">
        <v>4311</v>
      </c>
      <c r="O43745" t="s">
        <v>61</v>
      </c>
      <c r="P43745">
        <v>27539492285</v>
      </c>
      <c r="Q43745" t="s">
        <v>22223</v>
      </c>
      <c r="R43745" t="s">
        <v>54</v>
      </c>
    </row>
    <row r="43746" spans="1:18" x14ac:dyDescent="0.25">
      <c r="A43746">
        <v>12345997556</v>
      </c>
      <c r="C43746" t="s">
        <v>263</v>
      </c>
      <c r="D43746">
        <v>51484</v>
      </c>
      <c r="E43746" t="s">
        <v>27721</v>
      </c>
      <c r="F43746" t="s">
        <v>27722</v>
      </c>
      <c r="G43746" t="s">
        <v>2279</v>
      </c>
      <c r="H43746" t="s">
        <v>5651</v>
      </c>
      <c r="I43746">
        <v>1</v>
      </c>
      <c r="J43746">
        <v>0</v>
      </c>
      <c r="K43746">
        <v>64953</v>
      </c>
      <c r="L43746" t="s">
        <v>3071</v>
      </c>
      <c r="M43746">
        <v>20</v>
      </c>
      <c r="N43746" t="s">
        <v>4311</v>
      </c>
      <c r="O43746" t="s">
        <v>61</v>
      </c>
      <c r="Q43746">
        <v>100265.7</v>
      </c>
      <c r="R43746" t="s">
        <v>66</v>
      </c>
    </row>
    <row r="43747" spans="1:18" x14ac:dyDescent="0.25">
      <c r="A43747">
        <v>12346008915</v>
      </c>
      <c r="C43747" t="s">
        <v>1055</v>
      </c>
      <c r="D43747">
        <v>51486</v>
      </c>
      <c r="E43747" t="s">
        <v>21291</v>
      </c>
      <c r="F43747" t="s">
        <v>27724</v>
      </c>
      <c r="G43747" t="s">
        <v>11119</v>
      </c>
      <c r="H43747" t="s">
        <v>283</v>
      </c>
      <c r="I43747">
        <v>0</v>
      </c>
      <c r="J43747">
        <v>0</v>
      </c>
      <c r="K43747">
        <v>64957</v>
      </c>
      <c r="L43747" t="s">
        <v>23</v>
      </c>
      <c r="M43747">
        <v>14</v>
      </c>
      <c r="N43747" t="s">
        <v>24</v>
      </c>
      <c r="O43747" t="s">
        <v>25</v>
      </c>
      <c r="P43747">
        <v>27539518081</v>
      </c>
      <c r="Q43747" t="s">
        <v>774</v>
      </c>
      <c r="R43747" t="s">
        <v>27</v>
      </c>
    </row>
    <row r="43748" spans="1:18" x14ac:dyDescent="0.25">
      <c r="A43748">
        <v>12346008915</v>
      </c>
      <c r="C43748" t="s">
        <v>1055</v>
      </c>
      <c r="D43748">
        <v>51486</v>
      </c>
      <c r="E43748" t="s">
        <v>21291</v>
      </c>
      <c r="F43748" t="s">
        <v>27724</v>
      </c>
      <c r="G43748" t="s">
        <v>11119</v>
      </c>
      <c r="H43748" t="s">
        <v>283</v>
      </c>
      <c r="I43748">
        <v>0</v>
      </c>
      <c r="J43748">
        <v>0</v>
      </c>
      <c r="K43748">
        <v>64957</v>
      </c>
      <c r="L43748" t="s">
        <v>23</v>
      </c>
      <c r="M43748">
        <v>14</v>
      </c>
      <c r="N43748" t="s">
        <v>24</v>
      </c>
      <c r="O43748" t="s">
        <v>25</v>
      </c>
      <c r="P43748">
        <v>27539518190</v>
      </c>
      <c r="Q43748" t="s">
        <v>1013</v>
      </c>
      <c r="R43748" t="s">
        <v>29</v>
      </c>
    </row>
    <row r="43749" spans="1:18" x14ac:dyDescent="0.25">
      <c r="A43749">
        <v>12345998479</v>
      </c>
      <c r="C43749" t="s">
        <v>266</v>
      </c>
      <c r="D43749">
        <v>51487</v>
      </c>
      <c r="E43749" t="s">
        <v>1229</v>
      </c>
      <c r="F43749" t="s">
        <v>27725</v>
      </c>
      <c r="G43749" t="s">
        <v>8000</v>
      </c>
      <c r="H43749" t="s">
        <v>22</v>
      </c>
      <c r="I43749">
        <v>0</v>
      </c>
      <c r="J43749">
        <v>0</v>
      </c>
      <c r="K43749">
        <v>64960</v>
      </c>
      <c r="L43749" t="s">
        <v>3071</v>
      </c>
      <c r="M43749">
        <v>8</v>
      </c>
      <c r="N43749" t="s">
        <v>3072</v>
      </c>
      <c r="O43749" t="s">
        <v>61</v>
      </c>
      <c r="P43749">
        <v>27539493963</v>
      </c>
      <c r="Q43749" t="s">
        <v>27726</v>
      </c>
      <c r="R43749" t="s">
        <v>64</v>
      </c>
    </row>
    <row r="43750" spans="1:18" x14ac:dyDescent="0.25">
      <c r="A43750">
        <v>12345998479</v>
      </c>
      <c r="C43750" t="s">
        <v>266</v>
      </c>
      <c r="D43750">
        <v>51487</v>
      </c>
      <c r="E43750" t="s">
        <v>1229</v>
      </c>
      <c r="F43750" t="s">
        <v>27725</v>
      </c>
      <c r="G43750" t="s">
        <v>8000</v>
      </c>
      <c r="H43750" t="s">
        <v>22</v>
      </c>
      <c r="I43750">
        <v>0</v>
      </c>
      <c r="J43750">
        <v>0</v>
      </c>
      <c r="K43750">
        <v>64960</v>
      </c>
      <c r="L43750" t="s">
        <v>3071</v>
      </c>
      <c r="M43750">
        <v>8</v>
      </c>
      <c r="N43750" t="s">
        <v>3072</v>
      </c>
      <c r="O43750" t="s">
        <v>61</v>
      </c>
      <c r="P43750">
        <v>27539494083</v>
      </c>
      <c r="Q43750" t="s">
        <v>888</v>
      </c>
      <c r="R43750" t="s">
        <v>54</v>
      </c>
    </row>
    <row r="43751" spans="1:18" x14ac:dyDescent="0.25">
      <c r="A43751">
        <v>12345998479</v>
      </c>
      <c r="C43751" t="s">
        <v>266</v>
      </c>
      <c r="D43751">
        <v>51487</v>
      </c>
      <c r="E43751" t="s">
        <v>1229</v>
      </c>
      <c r="F43751" t="s">
        <v>27725</v>
      </c>
      <c r="G43751" t="s">
        <v>8000</v>
      </c>
      <c r="H43751" t="s">
        <v>22</v>
      </c>
      <c r="I43751">
        <v>0</v>
      </c>
      <c r="J43751">
        <v>0</v>
      </c>
      <c r="K43751">
        <v>64960</v>
      </c>
      <c r="L43751" t="s">
        <v>3071</v>
      </c>
      <c r="M43751">
        <v>8</v>
      </c>
      <c r="N43751" t="s">
        <v>3072</v>
      </c>
      <c r="O43751" t="s">
        <v>61</v>
      </c>
      <c r="Q43751">
        <v>99593.58</v>
      </c>
      <c r="R43751" t="s">
        <v>66</v>
      </c>
    </row>
    <row r="43752" spans="1:18" x14ac:dyDescent="0.25">
      <c r="A43752">
        <v>12346001374</v>
      </c>
      <c r="C43752" t="s">
        <v>73</v>
      </c>
      <c r="D43752">
        <v>51487</v>
      </c>
      <c r="E43752" t="s">
        <v>1229</v>
      </c>
      <c r="F43752" t="s">
        <v>27725</v>
      </c>
      <c r="G43752" t="s">
        <v>8000</v>
      </c>
      <c r="H43752" t="s">
        <v>22</v>
      </c>
      <c r="I43752">
        <v>0</v>
      </c>
      <c r="J43752">
        <v>0</v>
      </c>
      <c r="K43752">
        <v>64961</v>
      </c>
      <c r="L43752" t="s">
        <v>48</v>
      </c>
      <c r="M43752">
        <v>27</v>
      </c>
      <c r="N43752" t="s">
        <v>1455</v>
      </c>
      <c r="O43752" t="s">
        <v>130</v>
      </c>
      <c r="P43752">
        <v>27539500868</v>
      </c>
      <c r="Q43752" t="s">
        <v>27727</v>
      </c>
      <c r="R43752" t="s">
        <v>52</v>
      </c>
    </row>
    <row r="43753" spans="1:18" x14ac:dyDescent="0.25">
      <c r="A43753">
        <v>12346001374</v>
      </c>
      <c r="C43753" t="s">
        <v>73</v>
      </c>
      <c r="D43753">
        <v>51487</v>
      </c>
      <c r="E43753" t="s">
        <v>1229</v>
      </c>
      <c r="F43753" t="s">
        <v>27725</v>
      </c>
      <c r="G43753" t="s">
        <v>8000</v>
      </c>
      <c r="H43753" t="s">
        <v>22</v>
      </c>
      <c r="I43753">
        <v>0</v>
      </c>
      <c r="J43753">
        <v>0</v>
      </c>
      <c r="K43753">
        <v>64961</v>
      </c>
      <c r="L43753" t="s">
        <v>48</v>
      </c>
      <c r="M43753">
        <v>27</v>
      </c>
      <c r="N43753" t="s">
        <v>1455</v>
      </c>
      <c r="O43753" t="s">
        <v>130</v>
      </c>
      <c r="P43753">
        <v>27539500676</v>
      </c>
      <c r="Q43753" t="s">
        <v>9386</v>
      </c>
      <c r="R43753" t="s">
        <v>54</v>
      </c>
    </row>
    <row r="43754" spans="1:18" x14ac:dyDescent="0.25">
      <c r="A43754">
        <v>12346011124</v>
      </c>
      <c r="C43754" t="s">
        <v>163</v>
      </c>
      <c r="D43754">
        <v>51710</v>
      </c>
      <c r="E43754" t="s">
        <v>21288</v>
      </c>
      <c r="F43754" t="s">
        <v>21289</v>
      </c>
      <c r="G43754" t="s">
        <v>3241</v>
      </c>
      <c r="H43754" t="s">
        <v>799</v>
      </c>
      <c r="I43754">
        <v>0</v>
      </c>
      <c r="J43754">
        <v>0</v>
      </c>
      <c r="K43754">
        <v>64966</v>
      </c>
      <c r="L43754" t="s">
        <v>23</v>
      </c>
      <c r="M43754">
        <v>14</v>
      </c>
      <c r="N43754" t="s">
        <v>24</v>
      </c>
      <c r="O43754" t="s">
        <v>25</v>
      </c>
      <c r="P43754">
        <v>27539523032</v>
      </c>
      <c r="Q43754" t="s">
        <v>5974</v>
      </c>
      <c r="R43754" t="s">
        <v>27</v>
      </c>
    </row>
    <row r="43755" spans="1:18" x14ac:dyDescent="0.25">
      <c r="A43755">
        <v>12346011124</v>
      </c>
      <c r="C43755" t="s">
        <v>163</v>
      </c>
      <c r="D43755">
        <v>51710</v>
      </c>
      <c r="E43755" t="s">
        <v>21288</v>
      </c>
      <c r="F43755" t="s">
        <v>21289</v>
      </c>
      <c r="G43755" t="s">
        <v>3241</v>
      </c>
      <c r="H43755" t="s">
        <v>799</v>
      </c>
      <c r="I43755">
        <v>0</v>
      </c>
      <c r="J43755">
        <v>0</v>
      </c>
      <c r="K43755">
        <v>64966</v>
      </c>
      <c r="L43755" t="s">
        <v>23</v>
      </c>
      <c r="M43755">
        <v>14</v>
      </c>
      <c r="N43755" t="s">
        <v>24</v>
      </c>
      <c r="O43755" t="s">
        <v>25</v>
      </c>
      <c r="P43755">
        <v>27539523257</v>
      </c>
      <c r="Q43755" t="s">
        <v>2487</v>
      </c>
      <c r="R43755" t="s">
        <v>29</v>
      </c>
    </row>
    <row r="43756" spans="1:18" x14ac:dyDescent="0.25">
      <c r="A43756">
        <v>12346011685</v>
      </c>
      <c r="C43756" t="s">
        <v>183</v>
      </c>
      <c r="D43756">
        <v>51710</v>
      </c>
      <c r="E43756" t="s">
        <v>21288</v>
      </c>
      <c r="F43756" t="s">
        <v>21289</v>
      </c>
      <c r="G43756" t="s">
        <v>3241</v>
      </c>
      <c r="H43756" t="s">
        <v>799</v>
      </c>
      <c r="I43756">
        <v>0</v>
      </c>
      <c r="J43756">
        <v>0</v>
      </c>
      <c r="K43756">
        <v>64967</v>
      </c>
      <c r="L43756" t="s">
        <v>59</v>
      </c>
      <c r="M43756">
        <v>17</v>
      </c>
      <c r="N43756" t="s">
        <v>60</v>
      </c>
      <c r="O43756" t="s">
        <v>61</v>
      </c>
      <c r="P43756">
        <v>27539524728</v>
      </c>
      <c r="Q43756" t="s">
        <v>27728</v>
      </c>
      <c r="R43756" t="s">
        <v>52</v>
      </c>
    </row>
    <row r="43757" spans="1:18" x14ac:dyDescent="0.25">
      <c r="A43757">
        <v>12346011685</v>
      </c>
      <c r="C43757" t="s">
        <v>183</v>
      </c>
      <c r="D43757">
        <v>51710</v>
      </c>
      <c r="E43757" t="s">
        <v>21288</v>
      </c>
      <c r="F43757" t="s">
        <v>21289</v>
      </c>
      <c r="G43757" t="s">
        <v>3241</v>
      </c>
      <c r="H43757" t="s">
        <v>799</v>
      </c>
      <c r="I43757">
        <v>0</v>
      </c>
      <c r="J43757">
        <v>0</v>
      </c>
      <c r="K43757">
        <v>64967</v>
      </c>
      <c r="L43757" t="s">
        <v>59</v>
      </c>
      <c r="M43757">
        <v>17</v>
      </c>
      <c r="N43757" t="s">
        <v>60</v>
      </c>
      <c r="O43757" t="s">
        <v>61</v>
      </c>
      <c r="P43757">
        <v>27539524633</v>
      </c>
      <c r="Q43757" t="s">
        <v>27729</v>
      </c>
      <c r="R43757" t="s">
        <v>64</v>
      </c>
    </row>
    <row r="43758" spans="1:18" x14ac:dyDescent="0.25">
      <c r="A43758">
        <v>12346011685</v>
      </c>
      <c r="C43758" t="s">
        <v>183</v>
      </c>
      <c r="D43758">
        <v>51710</v>
      </c>
      <c r="E43758" t="s">
        <v>21288</v>
      </c>
      <c r="F43758" t="s">
        <v>21289</v>
      </c>
      <c r="G43758" t="s">
        <v>3241</v>
      </c>
      <c r="H43758" t="s">
        <v>799</v>
      </c>
      <c r="I43758">
        <v>0</v>
      </c>
      <c r="J43758">
        <v>0</v>
      </c>
      <c r="K43758">
        <v>64967</v>
      </c>
      <c r="L43758" t="s">
        <v>59</v>
      </c>
      <c r="M43758">
        <v>17</v>
      </c>
      <c r="N43758" t="s">
        <v>60</v>
      </c>
      <c r="O43758" t="s">
        <v>61</v>
      </c>
      <c r="P43758">
        <v>27539524446</v>
      </c>
      <c r="Q43758" t="s">
        <v>15330</v>
      </c>
      <c r="R43758" t="s">
        <v>54</v>
      </c>
    </row>
    <row r="43759" spans="1:18" x14ac:dyDescent="0.25">
      <c r="A43759">
        <v>12346011685</v>
      </c>
      <c r="C43759" t="s">
        <v>183</v>
      </c>
      <c r="D43759">
        <v>51710</v>
      </c>
      <c r="E43759" t="s">
        <v>21288</v>
      </c>
      <c r="F43759" t="s">
        <v>21289</v>
      </c>
      <c r="G43759" t="s">
        <v>3241</v>
      </c>
      <c r="H43759" t="s">
        <v>799</v>
      </c>
      <c r="I43759">
        <v>0</v>
      </c>
      <c r="J43759">
        <v>0</v>
      </c>
      <c r="K43759">
        <v>64967</v>
      </c>
      <c r="L43759" t="s">
        <v>59</v>
      </c>
      <c r="M43759">
        <v>17</v>
      </c>
      <c r="N43759" t="s">
        <v>60</v>
      </c>
      <c r="O43759" t="s">
        <v>61</v>
      </c>
      <c r="Q43759">
        <v>101317.93</v>
      </c>
      <c r="R43759" t="s">
        <v>66</v>
      </c>
    </row>
    <row r="43760" spans="1:18" x14ac:dyDescent="0.25">
      <c r="A43760">
        <v>12345977721</v>
      </c>
      <c r="C43760" t="s">
        <v>4849</v>
      </c>
      <c r="D43760">
        <v>51502</v>
      </c>
      <c r="E43760" t="s">
        <v>27730</v>
      </c>
      <c r="F43760" t="s">
        <v>27731</v>
      </c>
      <c r="G43760" t="s">
        <v>27732</v>
      </c>
      <c r="H43760" t="s">
        <v>319</v>
      </c>
      <c r="I43760">
        <v>1</v>
      </c>
      <c r="J43760">
        <v>0</v>
      </c>
      <c r="K43760">
        <v>64969</v>
      </c>
      <c r="L43760" t="s">
        <v>59</v>
      </c>
      <c r="M43760">
        <v>17</v>
      </c>
      <c r="N43760" t="s">
        <v>60</v>
      </c>
      <c r="O43760" t="s">
        <v>61</v>
      </c>
      <c r="P43760">
        <v>27539446873</v>
      </c>
      <c r="Q43760" t="s">
        <v>405</v>
      </c>
      <c r="R43760" t="s">
        <v>52</v>
      </c>
    </row>
    <row r="43761" spans="1:18" x14ac:dyDescent="0.25">
      <c r="A43761">
        <v>12345977721</v>
      </c>
      <c r="C43761" t="s">
        <v>4849</v>
      </c>
      <c r="D43761">
        <v>51502</v>
      </c>
      <c r="E43761" t="s">
        <v>27730</v>
      </c>
      <c r="F43761" t="s">
        <v>27731</v>
      </c>
      <c r="G43761" t="s">
        <v>27732</v>
      </c>
      <c r="H43761" t="s">
        <v>319</v>
      </c>
      <c r="I43761">
        <v>1</v>
      </c>
      <c r="J43761">
        <v>0</v>
      </c>
      <c r="K43761">
        <v>64969</v>
      </c>
      <c r="L43761" t="s">
        <v>59</v>
      </c>
      <c r="M43761">
        <v>17</v>
      </c>
      <c r="N43761" t="s">
        <v>60</v>
      </c>
      <c r="O43761" t="s">
        <v>61</v>
      </c>
      <c r="P43761">
        <v>27539446882</v>
      </c>
      <c r="Q43761" t="s">
        <v>27733</v>
      </c>
      <c r="R43761" t="s">
        <v>64</v>
      </c>
    </row>
    <row r="43762" spans="1:18" x14ac:dyDescent="0.25">
      <c r="A43762">
        <v>12345977721</v>
      </c>
      <c r="C43762" t="s">
        <v>4849</v>
      </c>
      <c r="D43762">
        <v>51502</v>
      </c>
      <c r="E43762" t="s">
        <v>27730</v>
      </c>
      <c r="F43762" t="s">
        <v>27731</v>
      </c>
      <c r="G43762" t="s">
        <v>27732</v>
      </c>
      <c r="H43762" t="s">
        <v>319</v>
      </c>
      <c r="I43762">
        <v>1</v>
      </c>
      <c r="J43762">
        <v>0</v>
      </c>
      <c r="K43762">
        <v>64969</v>
      </c>
      <c r="L43762" t="s">
        <v>59</v>
      </c>
      <c r="M43762">
        <v>17</v>
      </c>
      <c r="N43762" t="s">
        <v>60</v>
      </c>
      <c r="O43762" t="s">
        <v>61</v>
      </c>
      <c r="P43762">
        <v>27539446268</v>
      </c>
      <c r="Q43762" t="s">
        <v>27734</v>
      </c>
      <c r="R43762" t="s">
        <v>54</v>
      </c>
    </row>
    <row r="43763" spans="1:18" x14ac:dyDescent="0.25">
      <c r="A43763">
        <v>12345977721</v>
      </c>
      <c r="C43763" t="s">
        <v>4849</v>
      </c>
      <c r="D43763">
        <v>51502</v>
      </c>
      <c r="E43763" t="s">
        <v>27730</v>
      </c>
      <c r="F43763" t="s">
        <v>27731</v>
      </c>
      <c r="G43763" t="s">
        <v>27732</v>
      </c>
      <c r="H43763" t="s">
        <v>319</v>
      </c>
      <c r="I43763">
        <v>1</v>
      </c>
      <c r="J43763">
        <v>0</v>
      </c>
      <c r="K43763">
        <v>64969</v>
      </c>
      <c r="L43763" t="s">
        <v>59</v>
      </c>
      <c r="M43763">
        <v>17</v>
      </c>
      <c r="N43763" t="s">
        <v>60</v>
      </c>
      <c r="O43763" t="s">
        <v>61</v>
      </c>
      <c r="Q43763">
        <v>68864.320000000007</v>
      </c>
      <c r="R43763" t="s">
        <v>66</v>
      </c>
    </row>
    <row r="43764" spans="1:18" x14ac:dyDescent="0.25">
      <c r="A43764">
        <v>12346005544</v>
      </c>
      <c r="C43764" t="s">
        <v>1353</v>
      </c>
      <c r="D43764">
        <v>51532</v>
      </c>
      <c r="E43764" t="s">
        <v>20933</v>
      </c>
      <c r="F43764" t="s">
        <v>9918</v>
      </c>
      <c r="G43764" t="s">
        <v>8647</v>
      </c>
      <c r="H43764" t="s">
        <v>22</v>
      </c>
      <c r="I43764">
        <v>0</v>
      </c>
      <c r="J43764">
        <v>0</v>
      </c>
      <c r="K43764">
        <v>64986</v>
      </c>
      <c r="L43764" t="s">
        <v>23</v>
      </c>
      <c r="M43764">
        <v>14</v>
      </c>
      <c r="N43764" t="s">
        <v>24</v>
      </c>
      <c r="O43764" t="s">
        <v>25</v>
      </c>
      <c r="P43764">
        <v>27539510221</v>
      </c>
      <c r="Q43764" t="s">
        <v>630</v>
      </c>
      <c r="R43764" t="s">
        <v>27</v>
      </c>
    </row>
    <row r="43765" spans="1:18" x14ac:dyDescent="0.25">
      <c r="A43765">
        <v>12346005544</v>
      </c>
      <c r="C43765" t="s">
        <v>1353</v>
      </c>
      <c r="D43765">
        <v>51532</v>
      </c>
      <c r="E43765" t="s">
        <v>20933</v>
      </c>
      <c r="F43765" t="s">
        <v>9918</v>
      </c>
      <c r="G43765" t="s">
        <v>8647</v>
      </c>
      <c r="H43765" t="s">
        <v>22</v>
      </c>
      <c r="I43765">
        <v>0</v>
      </c>
      <c r="J43765">
        <v>0</v>
      </c>
      <c r="K43765">
        <v>64986</v>
      </c>
      <c r="L43765" t="s">
        <v>23</v>
      </c>
      <c r="M43765">
        <v>14</v>
      </c>
      <c r="N43765" t="s">
        <v>24</v>
      </c>
      <c r="O43765" t="s">
        <v>25</v>
      </c>
      <c r="P43765">
        <v>27539510370</v>
      </c>
      <c r="Q43765" t="s">
        <v>3344</v>
      </c>
      <c r="R43765" t="s">
        <v>29</v>
      </c>
    </row>
    <row r="43766" spans="1:18" x14ac:dyDescent="0.25">
      <c r="A43766">
        <v>12346006022</v>
      </c>
      <c r="C43766" t="s">
        <v>982</v>
      </c>
      <c r="D43766">
        <v>51532</v>
      </c>
      <c r="E43766" t="s">
        <v>20933</v>
      </c>
      <c r="F43766" t="s">
        <v>9918</v>
      </c>
      <c r="G43766" t="s">
        <v>8647</v>
      </c>
      <c r="H43766" t="s">
        <v>22</v>
      </c>
      <c r="I43766">
        <v>0</v>
      </c>
      <c r="J43766">
        <v>0</v>
      </c>
      <c r="K43766">
        <v>64987</v>
      </c>
      <c r="L43766" t="s">
        <v>48</v>
      </c>
      <c r="M43766">
        <v>9</v>
      </c>
      <c r="N43766" t="s">
        <v>49</v>
      </c>
      <c r="O43766" t="s">
        <v>50</v>
      </c>
      <c r="P43766">
        <v>27539511401</v>
      </c>
      <c r="Q43766" t="s">
        <v>222</v>
      </c>
      <c r="R43766" t="s">
        <v>52</v>
      </c>
    </row>
    <row r="43767" spans="1:18" x14ac:dyDescent="0.25">
      <c r="A43767">
        <v>12346006022</v>
      </c>
      <c r="C43767" t="s">
        <v>982</v>
      </c>
      <c r="D43767">
        <v>51532</v>
      </c>
      <c r="E43767" t="s">
        <v>20933</v>
      </c>
      <c r="F43767" t="s">
        <v>9918</v>
      </c>
      <c r="G43767" t="s">
        <v>8647</v>
      </c>
      <c r="H43767" t="s">
        <v>22</v>
      </c>
      <c r="I43767">
        <v>0</v>
      </c>
      <c r="J43767">
        <v>0</v>
      </c>
      <c r="K43767">
        <v>64987</v>
      </c>
      <c r="L43767" t="s">
        <v>48</v>
      </c>
      <c r="M43767">
        <v>9</v>
      </c>
      <c r="N43767" t="s">
        <v>49</v>
      </c>
      <c r="O43767" t="s">
        <v>50</v>
      </c>
      <c r="P43767">
        <v>27539511328</v>
      </c>
      <c r="Q43767" t="s">
        <v>576</v>
      </c>
      <c r="R43767" t="s">
        <v>54</v>
      </c>
    </row>
    <row r="43768" spans="1:18" x14ac:dyDescent="0.25">
      <c r="A43768">
        <v>12345981359</v>
      </c>
      <c r="C43768" t="s">
        <v>67</v>
      </c>
      <c r="D43768">
        <v>51537</v>
      </c>
      <c r="E43768" t="s">
        <v>27735</v>
      </c>
      <c r="F43768" t="s">
        <v>27736</v>
      </c>
      <c r="G43768" t="s">
        <v>6349</v>
      </c>
      <c r="H43768" t="s">
        <v>6191</v>
      </c>
      <c r="I43768">
        <v>1</v>
      </c>
      <c r="J43768">
        <v>0</v>
      </c>
      <c r="K43768">
        <v>64988</v>
      </c>
      <c r="L43768" t="s">
        <v>23</v>
      </c>
      <c r="M43768">
        <v>14</v>
      </c>
      <c r="N43768" t="s">
        <v>24</v>
      </c>
      <c r="O43768" t="s">
        <v>25</v>
      </c>
      <c r="P43768">
        <v>27539455124</v>
      </c>
      <c r="Q43768" t="s">
        <v>264</v>
      </c>
      <c r="R43768" t="s">
        <v>27</v>
      </c>
    </row>
    <row r="43769" spans="1:18" x14ac:dyDescent="0.25">
      <c r="A43769">
        <v>12345981359</v>
      </c>
      <c r="C43769" t="s">
        <v>67</v>
      </c>
      <c r="D43769">
        <v>51537</v>
      </c>
      <c r="E43769" t="s">
        <v>27735</v>
      </c>
      <c r="F43769" t="s">
        <v>27736</v>
      </c>
      <c r="G43769" t="s">
        <v>6349</v>
      </c>
      <c r="H43769" t="s">
        <v>6191</v>
      </c>
      <c r="I43769">
        <v>1</v>
      </c>
      <c r="J43769">
        <v>0</v>
      </c>
      <c r="K43769">
        <v>64988</v>
      </c>
      <c r="L43769" t="s">
        <v>23</v>
      </c>
      <c r="M43769">
        <v>14</v>
      </c>
      <c r="N43769" t="s">
        <v>24</v>
      </c>
      <c r="O43769" t="s">
        <v>25</v>
      </c>
      <c r="P43769">
        <v>27539454896</v>
      </c>
      <c r="Q43769" t="s">
        <v>1695</v>
      </c>
      <c r="R43769" t="s">
        <v>29</v>
      </c>
    </row>
    <row r="43770" spans="1:18" x14ac:dyDescent="0.25">
      <c r="A43770">
        <v>12345997384</v>
      </c>
      <c r="C43770" t="s">
        <v>95</v>
      </c>
      <c r="D43770">
        <v>51545</v>
      </c>
      <c r="E43770" t="s">
        <v>1452</v>
      </c>
      <c r="F43770" t="s">
        <v>1453</v>
      </c>
      <c r="G43770" t="s">
        <v>13960</v>
      </c>
      <c r="H43770" t="s">
        <v>22</v>
      </c>
      <c r="I43770">
        <v>0</v>
      </c>
      <c r="J43770">
        <v>0</v>
      </c>
      <c r="K43770">
        <v>64996</v>
      </c>
      <c r="L43770" t="s">
        <v>147</v>
      </c>
      <c r="M43770">
        <v>29</v>
      </c>
      <c r="N43770" t="s">
        <v>148</v>
      </c>
      <c r="O43770" t="s">
        <v>149</v>
      </c>
      <c r="P43770">
        <v>27539491508</v>
      </c>
      <c r="Q43770" t="s">
        <v>11488</v>
      </c>
      <c r="R43770" t="s">
        <v>151</v>
      </c>
    </row>
    <row r="43771" spans="1:18" x14ac:dyDescent="0.25">
      <c r="A43771">
        <v>12345997384</v>
      </c>
      <c r="C43771" t="s">
        <v>95</v>
      </c>
      <c r="D43771">
        <v>51545</v>
      </c>
      <c r="E43771" t="s">
        <v>1452</v>
      </c>
      <c r="F43771" t="s">
        <v>1453</v>
      </c>
      <c r="G43771" t="s">
        <v>13960</v>
      </c>
      <c r="H43771" t="s">
        <v>22</v>
      </c>
      <c r="I43771">
        <v>0</v>
      </c>
      <c r="J43771">
        <v>0</v>
      </c>
      <c r="K43771">
        <v>64996</v>
      </c>
      <c r="L43771" t="s">
        <v>147</v>
      </c>
      <c r="M43771">
        <v>29</v>
      </c>
      <c r="N43771" t="s">
        <v>148</v>
      </c>
      <c r="O43771" t="s">
        <v>149</v>
      </c>
      <c r="P43771">
        <v>27539491566</v>
      </c>
      <c r="Q43771" t="s">
        <v>27737</v>
      </c>
      <c r="R43771" t="s">
        <v>153</v>
      </c>
    </row>
    <row r="43772" spans="1:18" x14ac:dyDescent="0.25">
      <c r="A43772">
        <v>12345997384</v>
      </c>
      <c r="C43772" t="s">
        <v>95</v>
      </c>
      <c r="D43772">
        <v>51545</v>
      </c>
      <c r="E43772" t="s">
        <v>1452</v>
      </c>
      <c r="F43772" t="s">
        <v>1453</v>
      </c>
      <c r="G43772" t="s">
        <v>13960</v>
      </c>
      <c r="H43772" t="s">
        <v>22</v>
      </c>
      <c r="I43772">
        <v>0</v>
      </c>
      <c r="J43772">
        <v>0</v>
      </c>
      <c r="K43772">
        <v>64996</v>
      </c>
      <c r="L43772" t="s">
        <v>147</v>
      </c>
      <c r="M43772">
        <v>29</v>
      </c>
      <c r="N43772" t="s">
        <v>148</v>
      </c>
      <c r="O43772" t="s">
        <v>149</v>
      </c>
      <c r="P43772">
        <v>27539491533</v>
      </c>
      <c r="Q43772" t="s">
        <v>27738</v>
      </c>
      <c r="R43772" t="s">
        <v>155</v>
      </c>
    </row>
    <row r="43773" spans="1:18" x14ac:dyDescent="0.25">
      <c r="A43773">
        <v>12345996539</v>
      </c>
      <c r="C43773" t="s">
        <v>597</v>
      </c>
      <c r="D43773">
        <v>51545</v>
      </c>
      <c r="E43773" t="s">
        <v>1452</v>
      </c>
      <c r="F43773" t="s">
        <v>1453</v>
      </c>
      <c r="G43773" t="s">
        <v>13960</v>
      </c>
      <c r="H43773" t="s">
        <v>22</v>
      </c>
      <c r="I43773">
        <v>0</v>
      </c>
      <c r="J43773">
        <v>0</v>
      </c>
      <c r="K43773">
        <v>64997</v>
      </c>
      <c r="L43773" t="s">
        <v>48</v>
      </c>
      <c r="M43773">
        <v>27</v>
      </c>
      <c r="N43773" t="s">
        <v>1455</v>
      </c>
      <c r="O43773" t="s">
        <v>130</v>
      </c>
      <c r="P43773">
        <v>27539489651</v>
      </c>
      <c r="Q43773" t="s">
        <v>27739</v>
      </c>
      <c r="R43773" t="s">
        <v>52</v>
      </c>
    </row>
    <row r="43774" spans="1:18" x14ac:dyDescent="0.25">
      <c r="A43774">
        <v>12345996539</v>
      </c>
      <c r="C43774" t="s">
        <v>597</v>
      </c>
      <c r="D43774">
        <v>51545</v>
      </c>
      <c r="E43774" t="s">
        <v>1452</v>
      </c>
      <c r="F43774" t="s">
        <v>1453</v>
      </c>
      <c r="G43774" t="s">
        <v>13960</v>
      </c>
      <c r="H43774" t="s">
        <v>22</v>
      </c>
      <c r="I43774">
        <v>0</v>
      </c>
      <c r="J43774">
        <v>0</v>
      </c>
      <c r="K43774">
        <v>64997</v>
      </c>
      <c r="L43774" t="s">
        <v>48</v>
      </c>
      <c r="M43774">
        <v>27</v>
      </c>
      <c r="N43774" t="s">
        <v>1455</v>
      </c>
      <c r="O43774" t="s">
        <v>130</v>
      </c>
      <c r="P43774">
        <v>27539489581</v>
      </c>
      <c r="Q43774" t="s">
        <v>3755</v>
      </c>
      <c r="R43774" t="s">
        <v>54</v>
      </c>
    </row>
    <row r="43775" spans="1:18" x14ac:dyDescent="0.25">
      <c r="A43775">
        <v>12346005671</v>
      </c>
      <c r="C43775" t="s">
        <v>18</v>
      </c>
      <c r="D43775">
        <v>51556</v>
      </c>
      <c r="E43775" t="s">
        <v>20144</v>
      </c>
      <c r="F43775" t="s">
        <v>27740</v>
      </c>
      <c r="G43775" t="s">
        <v>27741</v>
      </c>
      <c r="H43775" t="s">
        <v>283</v>
      </c>
      <c r="I43775">
        <v>0</v>
      </c>
      <c r="J43775">
        <v>0</v>
      </c>
      <c r="K43775">
        <v>65010</v>
      </c>
      <c r="L43775" t="s">
        <v>59</v>
      </c>
      <c r="M43775">
        <v>17</v>
      </c>
      <c r="N43775" t="s">
        <v>60</v>
      </c>
      <c r="O43775" t="s">
        <v>61</v>
      </c>
      <c r="P43775">
        <v>27539510861</v>
      </c>
      <c r="Q43775" t="s">
        <v>5011</v>
      </c>
      <c r="R43775" t="s">
        <v>52</v>
      </c>
    </row>
    <row r="43776" spans="1:18" x14ac:dyDescent="0.25">
      <c r="A43776">
        <v>12346005671</v>
      </c>
      <c r="C43776" t="s">
        <v>18</v>
      </c>
      <c r="D43776">
        <v>51556</v>
      </c>
      <c r="E43776" t="s">
        <v>20144</v>
      </c>
      <c r="F43776" t="s">
        <v>27740</v>
      </c>
      <c r="G43776" t="s">
        <v>27741</v>
      </c>
      <c r="H43776" t="s">
        <v>283</v>
      </c>
      <c r="I43776">
        <v>0</v>
      </c>
      <c r="J43776">
        <v>0</v>
      </c>
      <c r="K43776">
        <v>65010</v>
      </c>
      <c r="L43776" t="s">
        <v>59</v>
      </c>
      <c r="M43776">
        <v>17</v>
      </c>
      <c r="N43776" t="s">
        <v>60</v>
      </c>
      <c r="O43776" t="s">
        <v>61</v>
      </c>
      <c r="P43776">
        <v>27539510708</v>
      </c>
      <c r="Q43776" t="s">
        <v>27742</v>
      </c>
      <c r="R43776" t="s">
        <v>64</v>
      </c>
    </row>
    <row r="43777" spans="1:18" x14ac:dyDescent="0.25">
      <c r="A43777">
        <v>12346005671</v>
      </c>
      <c r="C43777" t="s">
        <v>18</v>
      </c>
      <c r="D43777">
        <v>51556</v>
      </c>
      <c r="E43777" t="s">
        <v>20144</v>
      </c>
      <c r="F43777" t="s">
        <v>27740</v>
      </c>
      <c r="G43777" t="s">
        <v>27741</v>
      </c>
      <c r="H43777" t="s">
        <v>283</v>
      </c>
      <c r="I43777">
        <v>0</v>
      </c>
      <c r="J43777">
        <v>0</v>
      </c>
      <c r="K43777">
        <v>65010</v>
      </c>
      <c r="L43777" t="s">
        <v>59</v>
      </c>
      <c r="M43777">
        <v>17</v>
      </c>
      <c r="N43777" t="s">
        <v>60</v>
      </c>
      <c r="O43777" t="s">
        <v>61</v>
      </c>
      <c r="P43777">
        <v>27539510493</v>
      </c>
      <c r="Q43777" t="s">
        <v>18750</v>
      </c>
      <c r="R43777" t="s">
        <v>54</v>
      </c>
    </row>
    <row r="43778" spans="1:18" x14ac:dyDescent="0.25">
      <c r="A43778">
        <v>12346005671</v>
      </c>
      <c r="C43778" t="s">
        <v>18</v>
      </c>
      <c r="D43778">
        <v>51556</v>
      </c>
      <c r="E43778" t="s">
        <v>20144</v>
      </c>
      <c r="F43778" t="s">
        <v>27740</v>
      </c>
      <c r="G43778" t="s">
        <v>27741</v>
      </c>
      <c r="H43778" t="s">
        <v>283</v>
      </c>
      <c r="I43778">
        <v>0</v>
      </c>
      <c r="J43778">
        <v>0</v>
      </c>
      <c r="K43778">
        <v>65010</v>
      </c>
      <c r="L43778" t="s">
        <v>59</v>
      </c>
      <c r="M43778">
        <v>17</v>
      </c>
      <c r="N43778" t="s">
        <v>60</v>
      </c>
      <c r="O43778" t="s">
        <v>61</v>
      </c>
      <c r="Q43778">
        <v>100051.42</v>
      </c>
      <c r="R43778" t="s">
        <v>66</v>
      </c>
    </row>
    <row r="43779" spans="1:18" x14ac:dyDescent="0.25">
      <c r="A43779">
        <v>12346013213</v>
      </c>
      <c r="C43779" t="s">
        <v>218</v>
      </c>
      <c r="D43779">
        <v>51567</v>
      </c>
      <c r="E43779" t="s">
        <v>27743</v>
      </c>
      <c r="F43779" t="s">
        <v>27744</v>
      </c>
      <c r="G43779" t="s">
        <v>18698</v>
      </c>
      <c r="H43779" t="s">
        <v>22</v>
      </c>
      <c r="I43779">
        <v>1</v>
      </c>
      <c r="J43779">
        <v>0</v>
      </c>
      <c r="K43779">
        <v>65011</v>
      </c>
      <c r="L43779" t="s">
        <v>23</v>
      </c>
      <c r="M43779">
        <v>22</v>
      </c>
      <c r="N43779" t="s">
        <v>1357</v>
      </c>
      <c r="O43779" t="s">
        <v>1358</v>
      </c>
      <c r="P43779">
        <v>27539527902</v>
      </c>
      <c r="Q43779" t="s">
        <v>1695</v>
      </c>
      <c r="R43779" t="s">
        <v>141</v>
      </c>
    </row>
    <row r="43780" spans="1:18" x14ac:dyDescent="0.25">
      <c r="A43780">
        <v>12346013213</v>
      </c>
      <c r="C43780" t="s">
        <v>218</v>
      </c>
      <c r="D43780">
        <v>51567</v>
      </c>
      <c r="E43780" t="s">
        <v>27743</v>
      </c>
      <c r="F43780" t="s">
        <v>27744</v>
      </c>
      <c r="G43780" t="s">
        <v>18698</v>
      </c>
      <c r="H43780" t="s">
        <v>22</v>
      </c>
      <c r="I43780">
        <v>1</v>
      </c>
      <c r="J43780">
        <v>0</v>
      </c>
      <c r="K43780">
        <v>65011</v>
      </c>
      <c r="L43780" t="s">
        <v>23</v>
      </c>
      <c r="M43780">
        <v>22</v>
      </c>
      <c r="N43780" t="s">
        <v>1357</v>
      </c>
      <c r="O43780" t="s">
        <v>1358</v>
      </c>
      <c r="P43780">
        <v>27539528248</v>
      </c>
      <c r="Q43780" t="s">
        <v>51</v>
      </c>
      <c r="R43780" t="s">
        <v>27</v>
      </c>
    </row>
    <row r="43781" spans="1:18" x14ac:dyDescent="0.25">
      <c r="A43781">
        <v>12346013213</v>
      </c>
      <c r="C43781" t="s">
        <v>218</v>
      </c>
      <c r="D43781">
        <v>51567</v>
      </c>
      <c r="E43781" t="s">
        <v>27743</v>
      </c>
      <c r="F43781" t="s">
        <v>27744</v>
      </c>
      <c r="G43781" t="s">
        <v>18698</v>
      </c>
      <c r="H43781" t="s">
        <v>22</v>
      </c>
      <c r="I43781">
        <v>1</v>
      </c>
      <c r="J43781">
        <v>0</v>
      </c>
      <c r="K43781">
        <v>65011</v>
      </c>
      <c r="L43781" t="s">
        <v>23</v>
      </c>
      <c r="M43781">
        <v>22</v>
      </c>
      <c r="N43781" t="s">
        <v>1357</v>
      </c>
      <c r="O43781" t="s">
        <v>1358</v>
      </c>
      <c r="P43781">
        <v>27539528289</v>
      </c>
      <c r="Q43781" t="s">
        <v>51</v>
      </c>
      <c r="R43781" t="s">
        <v>29</v>
      </c>
    </row>
    <row r="43782" spans="1:18" x14ac:dyDescent="0.25">
      <c r="A43782">
        <v>12346012604</v>
      </c>
      <c r="C43782" t="s">
        <v>322</v>
      </c>
      <c r="D43782">
        <v>51715</v>
      </c>
      <c r="E43782" t="s">
        <v>27745</v>
      </c>
      <c r="F43782" t="s">
        <v>27746</v>
      </c>
      <c r="G43782" t="s">
        <v>17055</v>
      </c>
      <c r="H43782" t="s">
        <v>799</v>
      </c>
      <c r="I43782">
        <v>0</v>
      </c>
      <c r="J43782">
        <v>0</v>
      </c>
      <c r="K43782">
        <v>65012</v>
      </c>
      <c r="L43782" t="s">
        <v>23</v>
      </c>
      <c r="M43782">
        <v>23</v>
      </c>
      <c r="N43782" t="s">
        <v>6585</v>
      </c>
      <c r="O43782" t="s">
        <v>1358</v>
      </c>
      <c r="P43782">
        <v>27539526669</v>
      </c>
      <c r="Q43782" t="s">
        <v>284</v>
      </c>
      <c r="R43782" t="s">
        <v>27</v>
      </c>
    </row>
    <row r="43783" spans="1:18" x14ac:dyDescent="0.25">
      <c r="A43783">
        <v>12346012604</v>
      </c>
      <c r="C43783" t="s">
        <v>322</v>
      </c>
      <c r="D43783">
        <v>51715</v>
      </c>
      <c r="E43783" t="s">
        <v>27745</v>
      </c>
      <c r="F43783" t="s">
        <v>27746</v>
      </c>
      <c r="G43783" t="s">
        <v>17055</v>
      </c>
      <c r="H43783" t="s">
        <v>799</v>
      </c>
      <c r="I43783">
        <v>0</v>
      </c>
      <c r="J43783">
        <v>0</v>
      </c>
      <c r="K43783">
        <v>65012</v>
      </c>
      <c r="L43783" t="s">
        <v>23</v>
      </c>
      <c r="M43783">
        <v>23</v>
      </c>
      <c r="N43783" t="s">
        <v>6585</v>
      </c>
      <c r="O43783" t="s">
        <v>1358</v>
      </c>
      <c r="P43783">
        <v>27539526548</v>
      </c>
      <c r="Q43783" t="s">
        <v>284</v>
      </c>
      <c r="R43783" t="s">
        <v>29</v>
      </c>
    </row>
    <row r="43784" spans="1:18" x14ac:dyDescent="0.25">
      <c r="A43784">
        <v>12346013128</v>
      </c>
      <c r="C43784" t="s">
        <v>218</v>
      </c>
      <c r="D43784">
        <v>51715</v>
      </c>
      <c r="E43784" t="s">
        <v>27745</v>
      </c>
      <c r="F43784" t="s">
        <v>27746</v>
      </c>
      <c r="G43784" t="s">
        <v>17055</v>
      </c>
      <c r="H43784" t="s">
        <v>799</v>
      </c>
      <c r="I43784">
        <v>0</v>
      </c>
      <c r="J43784">
        <v>0</v>
      </c>
      <c r="K43784">
        <v>65013</v>
      </c>
      <c r="L43784" t="s">
        <v>59</v>
      </c>
      <c r="M43784">
        <v>17</v>
      </c>
      <c r="N43784" t="s">
        <v>60</v>
      </c>
      <c r="O43784" t="s">
        <v>61</v>
      </c>
      <c r="P43784">
        <v>27539528101</v>
      </c>
      <c r="Q43784" t="s">
        <v>27747</v>
      </c>
      <c r="R43784" t="s">
        <v>52</v>
      </c>
    </row>
    <row r="43785" spans="1:18" x14ac:dyDescent="0.25">
      <c r="A43785">
        <v>12346013128</v>
      </c>
      <c r="C43785" t="s">
        <v>218</v>
      </c>
      <c r="D43785">
        <v>51715</v>
      </c>
      <c r="E43785" t="s">
        <v>27745</v>
      </c>
      <c r="F43785" t="s">
        <v>27746</v>
      </c>
      <c r="G43785" t="s">
        <v>17055</v>
      </c>
      <c r="H43785" t="s">
        <v>799</v>
      </c>
      <c r="I43785">
        <v>0</v>
      </c>
      <c r="J43785">
        <v>0</v>
      </c>
      <c r="K43785">
        <v>65013</v>
      </c>
      <c r="L43785" t="s">
        <v>59</v>
      </c>
      <c r="M43785">
        <v>17</v>
      </c>
      <c r="N43785" t="s">
        <v>60</v>
      </c>
      <c r="O43785" t="s">
        <v>61</v>
      </c>
      <c r="P43785">
        <v>27539527872</v>
      </c>
      <c r="Q43785" t="s">
        <v>27748</v>
      </c>
      <c r="R43785" t="s">
        <v>64</v>
      </c>
    </row>
    <row r="43786" spans="1:18" x14ac:dyDescent="0.25">
      <c r="A43786">
        <v>12346013128</v>
      </c>
      <c r="C43786" t="s">
        <v>218</v>
      </c>
      <c r="D43786">
        <v>51715</v>
      </c>
      <c r="E43786" t="s">
        <v>27745</v>
      </c>
      <c r="F43786" t="s">
        <v>27746</v>
      </c>
      <c r="G43786" t="s">
        <v>17055</v>
      </c>
      <c r="H43786" t="s">
        <v>799</v>
      </c>
      <c r="I43786">
        <v>0</v>
      </c>
      <c r="J43786">
        <v>0</v>
      </c>
      <c r="K43786">
        <v>65013</v>
      </c>
      <c r="L43786" t="s">
        <v>59</v>
      </c>
      <c r="M43786">
        <v>17</v>
      </c>
      <c r="N43786" t="s">
        <v>60</v>
      </c>
      <c r="O43786" t="s">
        <v>61</v>
      </c>
      <c r="P43786">
        <v>27539527963</v>
      </c>
      <c r="Q43786" t="s">
        <v>10163</v>
      </c>
      <c r="R43786" t="s">
        <v>54</v>
      </c>
    </row>
    <row r="43787" spans="1:18" x14ac:dyDescent="0.25">
      <c r="A43787">
        <v>12346013128</v>
      </c>
      <c r="C43787" t="s">
        <v>218</v>
      </c>
      <c r="D43787">
        <v>51715</v>
      </c>
      <c r="E43787" t="s">
        <v>27745</v>
      </c>
      <c r="F43787" t="s">
        <v>27746</v>
      </c>
      <c r="G43787" t="s">
        <v>17055</v>
      </c>
      <c r="H43787" t="s">
        <v>799</v>
      </c>
      <c r="I43787">
        <v>0</v>
      </c>
      <c r="J43787">
        <v>0</v>
      </c>
      <c r="K43787">
        <v>65013</v>
      </c>
      <c r="L43787" t="s">
        <v>59</v>
      </c>
      <c r="M43787">
        <v>17</v>
      </c>
      <c r="N43787" t="s">
        <v>60</v>
      </c>
      <c r="O43787" t="s">
        <v>61</v>
      </c>
      <c r="Q43787">
        <v>102285.86</v>
      </c>
      <c r="R43787" t="s">
        <v>66</v>
      </c>
    </row>
    <row r="43788" spans="1:18" x14ac:dyDescent="0.25">
      <c r="A43788">
        <v>12346008940</v>
      </c>
      <c r="C43788" t="s">
        <v>1050</v>
      </c>
      <c r="D43788">
        <v>51571</v>
      </c>
      <c r="E43788" t="s">
        <v>27749</v>
      </c>
      <c r="F43788" t="s">
        <v>27750</v>
      </c>
      <c r="G43788" t="s">
        <v>2107</v>
      </c>
      <c r="H43788" t="s">
        <v>428</v>
      </c>
      <c r="I43788">
        <v>1</v>
      </c>
      <c r="J43788">
        <v>0</v>
      </c>
      <c r="K43788">
        <v>65016</v>
      </c>
      <c r="L43788" t="s">
        <v>23</v>
      </c>
      <c r="M43788">
        <v>14</v>
      </c>
      <c r="N43788" t="s">
        <v>24</v>
      </c>
      <c r="O43788" t="s">
        <v>25</v>
      </c>
      <c r="P43788">
        <v>27539518102</v>
      </c>
      <c r="Q43788" t="s">
        <v>1195</v>
      </c>
      <c r="R43788" t="s">
        <v>27</v>
      </c>
    </row>
    <row r="43789" spans="1:18" x14ac:dyDescent="0.25">
      <c r="A43789">
        <v>12346008940</v>
      </c>
      <c r="C43789" t="s">
        <v>1050</v>
      </c>
      <c r="D43789">
        <v>51571</v>
      </c>
      <c r="E43789" t="s">
        <v>27749</v>
      </c>
      <c r="F43789" t="s">
        <v>27750</v>
      </c>
      <c r="G43789" t="s">
        <v>2107</v>
      </c>
      <c r="H43789" t="s">
        <v>428</v>
      </c>
      <c r="I43789">
        <v>1</v>
      </c>
      <c r="J43789">
        <v>0</v>
      </c>
      <c r="K43789">
        <v>65016</v>
      </c>
      <c r="L43789" t="s">
        <v>23</v>
      </c>
      <c r="M43789">
        <v>14</v>
      </c>
      <c r="N43789" t="s">
        <v>24</v>
      </c>
      <c r="O43789" t="s">
        <v>25</v>
      </c>
      <c r="P43789">
        <v>27539518128</v>
      </c>
      <c r="Q43789" t="s">
        <v>829</v>
      </c>
      <c r="R43789" t="s">
        <v>29</v>
      </c>
    </row>
    <row r="43790" spans="1:18" x14ac:dyDescent="0.25">
      <c r="A43790">
        <v>12346009136</v>
      </c>
      <c r="C43790" t="s">
        <v>1061</v>
      </c>
      <c r="D43790">
        <v>51571</v>
      </c>
      <c r="E43790" t="s">
        <v>27749</v>
      </c>
      <c r="F43790" t="s">
        <v>27750</v>
      </c>
      <c r="G43790" t="s">
        <v>2107</v>
      </c>
      <c r="H43790" t="s">
        <v>428</v>
      </c>
      <c r="I43790">
        <v>1</v>
      </c>
      <c r="J43790">
        <v>0</v>
      </c>
      <c r="K43790">
        <v>65017</v>
      </c>
      <c r="L43790" t="s">
        <v>48</v>
      </c>
      <c r="M43790">
        <v>9</v>
      </c>
      <c r="N43790" t="s">
        <v>49</v>
      </c>
      <c r="O43790" t="s">
        <v>50</v>
      </c>
      <c r="P43790">
        <v>27539518888</v>
      </c>
      <c r="Q43790" t="s">
        <v>27751</v>
      </c>
      <c r="R43790" t="s">
        <v>52</v>
      </c>
    </row>
    <row r="43791" spans="1:18" x14ac:dyDescent="0.25">
      <c r="A43791">
        <v>12346009136</v>
      </c>
      <c r="C43791" t="s">
        <v>1061</v>
      </c>
      <c r="D43791">
        <v>51571</v>
      </c>
      <c r="E43791" t="s">
        <v>27749</v>
      </c>
      <c r="F43791" t="s">
        <v>27750</v>
      </c>
      <c r="G43791" t="s">
        <v>2107</v>
      </c>
      <c r="H43791" t="s">
        <v>428</v>
      </c>
      <c r="I43791">
        <v>1</v>
      </c>
      <c r="J43791">
        <v>0</v>
      </c>
      <c r="K43791">
        <v>65017</v>
      </c>
      <c r="L43791" t="s">
        <v>48</v>
      </c>
      <c r="M43791">
        <v>9</v>
      </c>
      <c r="N43791" t="s">
        <v>49</v>
      </c>
      <c r="O43791" t="s">
        <v>50</v>
      </c>
      <c r="P43791">
        <v>27539518591</v>
      </c>
      <c r="Q43791" t="s">
        <v>1481</v>
      </c>
      <c r="R43791" t="s">
        <v>54</v>
      </c>
    </row>
    <row r="43792" spans="1:18" x14ac:dyDescent="0.25">
      <c r="A43792">
        <v>12346002406</v>
      </c>
      <c r="C43792" t="s">
        <v>1585</v>
      </c>
      <c r="D43792">
        <v>51582</v>
      </c>
      <c r="E43792" t="s">
        <v>27752</v>
      </c>
      <c r="F43792" t="s">
        <v>27753</v>
      </c>
      <c r="G43792" t="s">
        <v>6751</v>
      </c>
      <c r="H43792" t="s">
        <v>22</v>
      </c>
      <c r="I43792">
        <v>1</v>
      </c>
      <c r="J43792">
        <v>0</v>
      </c>
      <c r="K43792">
        <v>65024</v>
      </c>
      <c r="L43792" t="s">
        <v>23</v>
      </c>
      <c r="M43792">
        <v>14</v>
      </c>
      <c r="N43792" t="s">
        <v>24</v>
      </c>
      <c r="O43792" t="s">
        <v>25</v>
      </c>
      <c r="P43792">
        <v>27539502945</v>
      </c>
      <c r="Q43792" t="s">
        <v>5945</v>
      </c>
      <c r="R43792" t="s">
        <v>27</v>
      </c>
    </row>
    <row r="43793" spans="1:18" x14ac:dyDescent="0.25">
      <c r="A43793">
        <v>12346002406</v>
      </c>
      <c r="C43793" t="s">
        <v>1585</v>
      </c>
      <c r="D43793">
        <v>51582</v>
      </c>
      <c r="E43793" t="s">
        <v>27752</v>
      </c>
      <c r="F43793" t="s">
        <v>27753</v>
      </c>
      <c r="G43793" t="s">
        <v>6751</v>
      </c>
      <c r="H43793" t="s">
        <v>22</v>
      </c>
      <c r="I43793">
        <v>1</v>
      </c>
      <c r="J43793">
        <v>0</v>
      </c>
      <c r="K43793">
        <v>65024</v>
      </c>
      <c r="L43793" t="s">
        <v>23</v>
      </c>
      <c r="M43793">
        <v>14</v>
      </c>
      <c r="N43793" t="s">
        <v>24</v>
      </c>
      <c r="O43793" t="s">
        <v>25</v>
      </c>
      <c r="P43793">
        <v>27539503175</v>
      </c>
      <c r="Q43793" t="s">
        <v>9295</v>
      </c>
      <c r="R43793" t="s">
        <v>29</v>
      </c>
    </row>
    <row r="43794" spans="1:18" x14ac:dyDescent="0.25">
      <c r="A43794">
        <v>12346002869</v>
      </c>
      <c r="C43794" t="s">
        <v>536</v>
      </c>
      <c r="D43794">
        <v>51582</v>
      </c>
      <c r="E43794" t="s">
        <v>27752</v>
      </c>
      <c r="F43794" t="s">
        <v>27753</v>
      </c>
      <c r="G43794" t="s">
        <v>6751</v>
      </c>
      <c r="H43794" t="s">
        <v>22</v>
      </c>
      <c r="I43794">
        <v>1</v>
      </c>
      <c r="J43794">
        <v>0</v>
      </c>
      <c r="K43794">
        <v>65025</v>
      </c>
      <c r="L43794" t="s">
        <v>59</v>
      </c>
      <c r="M43794">
        <v>17</v>
      </c>
      <c r="N43794" t="s">
        <v>60</v>
      </c>
      <c r="O43794" t="s">
        <v>61</v>
      </c>
      <c r="P43794">
        <v>27539504631</v>
      </c>
      <c r="Q43794" t="s">
        <v>3045</v>
      </c>
      <c r="R43794" t="s">
        <v>52</v>
      </c>
    </row>
    <row r="43795" spans="1:18" x14ac:dyDescent="0.25">
      <c r="A43795">
        <v>12346002869</v>
      </c>
      <c r="C43795" t="s">
        <v>536</v>
      </c>
      <c r="D43795">
        <v>51582</v>
      </c>
      <c r="E43795" t="s">
        <v>27752</v>
      </c>
      <c r="F43795" t="s">
        <v>27753</v>
      </c>
      <c r="G43795" t="s">
        <v>6751</v>
      </c>
      <c r="H43795" t="s">
        <v>22</v>
      </c>
      <c r="I43795">
        <v>1</v>
      </c>
      <c r="J43795">
        <v>0</v>
      </c>
      <c r="K43795">
        <v>65025</v>
      </c>
      <c r="L43795" t="s">
        <v>59</v>
      </c>
      <c r="M43795">
        <v>17</v>
      </c>
      <c r="N43795" t="s">
        <v>60</v>
      </c>
      <c r="O43795" t="s">
        <v>61</v>
      </c>
      <c r="P43795">
        <v>27539504420</v>
      </c>
      <c r="Q43795" t="s">
        <v>27754</v>
      </c>
      <c r="R43795" t="s">
        <v>64</v>
      </c>
    </row>
    <row r="43796" spans="1:18" x14ac:dyDescent="0.25">
      <c r="A43796">
        <v>12346002869</v>
      </c>
      <c r="C43796" t="s">
        <v>536</v>
      </c>
      <c r="D43796">
        <v>51582</v>
      </c>
      <c r="E43796" t="s">
        <v>27752</v>
      </c>
      <c r="F43796" t="s">
        <v>27753</v>
      </c>
      <c r="G43796" t="s">
        <v>6751</v>
      </c>
      <c r="H43796" t="s">
        <v>22</v>
      </c>
      <c r="I43796">
        <v>1</v>
      </c>
      <c r="J43796">
        <v>0</v>
      </c>
      <c r="K43796">
        <v>65025</v>
      </c>
      <c r="L43796" t="s">
        <v>59</v>
      </c>
      <c r="M43796">
        <v>17</v>
      </c>
      <c r="N43796" t="s">
        <v>60</v>
      </c>
      <c r="O43796" t="s">
        <v>61</v>
      </c>
      <c r="P43796">
        <v>27539503959</v>
      </c>
      <c r="Q43796" t="s">
        <v>1730</v>
      </c>
      <c r="R43796" t="s">
        <v>54</v>
      </c>
    </row>
    <row r="43797" spans="1:18" x14ac:dyDescent="0.25">
      <c r="A43797">
        <v>12346002869</v>
      </c>
      <c r="C43797" t="s">
        <v>536</v>
      </c>
      <c r="D43797">
        <v>51582</v>
      </c>
      <c r="E43797" t="s">
        <v>27752</v>
      </c>
      <c r="F43797" t="s">
        <v>27753</v>
      </c>
      <c r="G43797" t="s">
        <v>6751</v>
      </c>
      <c r="H43797" t="s">
        <v>22</v>
      </c>
      <c r="I43797">
        <v>1</v>
      </c>
      <c r="J43797">
        <v>0</v>
      </c>
      <c r="K43797">
        <v>65025</v>
      </c>
      <c r="L43797" t="s">
        <v>59</v>
      </c>
      <c r="M43797">
        <v>17</v>
      </c>
      <c r="N43797" t="s">
        <v>60</v>
      </c>
      <c r="O43797" t="s">
        <v>61</v>
      </c>
      <c r="Q43797">
        <v>99609.01</v>
      </c>
      <c r="R43797" t="s">
        <v>66</v>
      </c>
    </row>
    <row r="43798" spans="1:18" x14ac:dyDescent="0.25">
      <c r="A43798">
        <v>12346014981</v>
      </c>
      <c r="C43798" t="s">
        <v>339</v>
      </c>
      <c r="D43798">
        <v>51593</v>
      </c>
      <c r="E43798" t="s">
        <v>27755</v>
      </c>
      <c r="F43798" t="s">
        <v>27756</v>
      </c>
      <c r="G43798" t="s">
        <v>5940</v>
      </c>
      <c r="H43798" t="s">
        <v>7027</v>
      </c>
      <c r="I43798">
        <v>0</v>
      </c>
      <c r="J43798">
        <v>0</v>
      </c>
      <c r="K43798">
        <v>65031</v>
      </c>
      <c r="L43798" t="s">
        <v>23</v>
      </c>
      <c r="M43798">
        <v>14</v>
      </c>
      <c r="N43798" t="s">
        <v>24</v>
      </c>
      <c r="O43798" t="s">
        <v>25</v>
      </c>
      <c r="P43798">
        <v>27539532031</v>
      </c>
      <c r="Q43798" t="s">
        <v>1461</v>
      </c>
      <c r="R43798" t="s">
        <v>27</v>
      </c>
    </row>
    <row r="43799" spans="1:18" x14ac:dyDescent="0.25">
      <c r="A43799">
        <v>12345993957</v>
      </c>
      <c r="C43799" t="s">
        <v>2718</v>
      </c>
      <c r="D43799">
        <v>51593</v>
      </c>
      <c r="E43799" t="s">
        <v>27755</v>
      </c>
      <c r="F43799" t="s">
        <v>27756</v>
      </c>
      <c r="G43799" t="s">
        <v>5940</v>
      </c>
      <c r="H43799" t="s">
        <v>7027</v>
      </c>
      <c r="I43799">
        <v>0</v>
      </c>
      <c r="J43799">
        <v>0</v>
      </c>
      <c r="K43799">
        <v>65031</v>
      </c>
      <c r="L43799" t="s">
        <v>23</v>
      </c>
      <c r="M43799">
        <v>14</v>
      </c>
      <c r="N43799" t="s">
        <v>24</v>
      </c>
      <c r="O43799" t="s">
        <v>25</v>
      </c>
      <c r="P43799">
        <v>27539483792</v>
      </c>
      <c r="Q43799" t="s">
        <v>1232</v>
      </c>
      <c r="R43799" t="s">
        <v>29</v>
      </c>
    </row>
    <row r="43800" spans="1:18" x14ac:dyDescent="0.25">
      <c r="A43800">
        <v>12346009403</v>
      </c>
      <c r="C43800" t="s">
        <v>1014</v>
      </c>
      <c r="D43800">
        <v>51601</v>
      </c>
      <c r="E43800" t="s">
        <v>2672</v>
      </c>
      <c r="F43800" t="s">
        <v>27757</v>
      </c>
      <c r="G43800" t="s">
        <v>4842</v>
      </c>
      <c r="H43800" t="s">
        <v>22</v>
      </c>
      <c r="I43800">
        <v>0</v>
      </c>
      <c r="J43800">
        <v>0</v>
      </c>
      <c r="K43800">
        <v>65033</v>
      </c>
      <c r="L43800" t="s">
        <v>23</v>
      </c>
      <c r="M43800">
        <v>14</v>
      </c>
      <c r="N43800" t="s">
        <v>24</v>
      </c>
      <c r="O43800" t="s">
        <v>25</v>
      </c>
      <c r="P43800">
        <v>27539519257</v>
      </c>
      <c r="Q43800" t="s">
        <v>23091</v>
      </c>
      <c r="R43800" t="s">
        <v>27</v>
      </c>
    </row>
    <row r="43801" spans="1:18" x14ac:dyDescent="0.25">
      <c r="A43801">
        <v>12346009403</v>
      </c>
      <c r="C43801" t="s">
        <v>1014</v>
      </c>
      <c r="D43801">
        <v>51601</v>
      </c>
      <c r="E43801" t="s">
        <v>2672</v>
      </c>
      <c r="F43801" t="s">
        <v>27757</v>
      </c>
      <c r="G43801" t="s">
        <v>4842</v>
      </c>
      <c r="H43801" t="s">
        <v>22</v>
      </c>
      <c r="I43801">
        <v>0</v>
      </c>
      <c r="J43801">
        <v>0</v>
      </c>
      <c r="K43801">
        <v>65033</v>
      </c>
      <c r="L43801" t="s">
        <v>23</v>
      </c>
      <c r="M43801">
        <v>14</v>
      </c>
      <c r="N43801" t="s">
        <v>24</v>
      </c>
      <c r="O43801" t="s">
        <v>25</v>
      </c>
      <c r="P43801">
        <v>27539519458</v>
      </c>
      <c r="Q43801" t="s">
        <v>262</v>
      </c>
      <c r="R43801" t="s">
        <v>29</v>
      </c>
    </row>
    <row r="43802" spans="1:18" x14ac:dyDescent="0.25">
      <c r="A43802">
        <v>12346009630</v>
      </c>
      <c r="C43802" t="s">
        <v>2638</v>
      </c>
      <c r="D43802">
        <v>51601</v>
      </c>
      <c r="E43802" t="s">
        <v>2672</v>
      </c>
      <c r="F43802" t="s">
        <v>27757</v>
      </c>
      <c r="G43802" t="s">
        <v>4842</v>
      </c>
      <c r="H43802" t="s">
        <v>22</v>
      </c>
      <c r="I43802">
        <v>0</v>
      </c>
      <c r="J43802">
        <v>0</v>
      </c>
      <c r="K43802">
        <v>65034</v>
      </c>
      <c r="L43802" t="s">
        <v>48</v>
      </c>
      <c r="M43802">
        <v>9</v>
      </c>
      <c r="N43802" t="s">
        <v>49</v>
      </c>
      <c r="O43802" t="s">
        <v>50</v>
      </c>
      <c r="P43802">
        <v>27539519801</v>
      </c>
      <c r="Q43802" t="s">
        <v>222</v>
      </c>
      <c r="R43802" t="s">
        <v>52</v>
      </c>
    </row>
    <row r="43803" spans="1:18" x14ac:dyDescent="0.25">
      <c r="A43803">
        <v>12346009630</v>
      </c>
      <c r="C43803" t="s">
        <v>2638</v>
      </c>
      <c r="D43803">
        <v>51601</v>
      </c>
      <c r="E43803" t="s">
        <v>2672</v>
      </c>
      <c r="F43803" t="s">
        <v>27757</v>
      </c>
      <c r="G43803" t="s">
        <v>4842</v>
      </c>
      <c r="H43803" t="s">
        <v>22</v>
      </c>
      <c r="I43803">
        <v>0</v>
      </c>
      <c r="J43803">
        <v>0</v>
      </c>
      <c r="K43803">
        <v>65034</v>
      </c>
      <c r="L43803" t="s">
        <v>48</v>
      </c>
      <c r="M43803">
        <v>9</v>
      </c>
      <c r="N43803" t="s">
        <v>49</v>
      </c>
      <c r="O43803" t="s">
        <v>50</v>
      </c>
      <c r="P43803">
        <v>27539519780</v>
      </c>
      <c r="Q43803" t="s">
        <v>2937</v>
      </c>
      <c r="R43803" t="s">
        <v>54</v>
      </c>
    </row>
    <row r="43804" spans="1:18" x14ac:dyDescent="0.25">
      <c r="A43804">
        <v>12346006732</v>
      </c>
      <c r="C43804" t="s">
        <v>1114</v>
      </c>
      <c r="D43804">
        <v>51603</v>
      </c>
      <c r="E43804" t="s">
        <v>1602</v>
      </c>
      <c r="F43804" t="s">
        <v>99</v>
      </c>
      <c r="G43804" t="s">
        <v>1733</v>
      </c>
      <c r="H43804" t="s">
        <v>22</v>
      </c>
      <c r="I43804">
        <v>0</v>
      </c>
      <c r="J43804">
        <v>0</v>
      </c>
      <c r="K43804">
        <v>65035</v>
      </c>
      <c r="L43804" t="s">
        <v>23</v>
      </c>
      <c r="M43804">
        <v>14</v>
      </c>
      <c r="N43804" t="s">
        <v>24</v>
      </c>
      <c r="O43804" t="s">
        <v>25</v>
      </c>
      <c r="P43804">
        <v>27539512875</v>
      </c>
      <c r="Q43804" t="s">
        <v>1007</v>
      </c>
      <c r="R43804" t="s">
        <v>27</v>
      </c>
    </row>
    <row r="43805" spans="1:18" x14ac:dyDescent="0.25">
      <c r="A43805">
        <v>12346006732</v>
      </c>
      <c r="C43805" t="s">
        <v>1114</v>
      </c>
      <c r="D43805">
        <v>51603</v>
      </c>
      <c r="E43805" t="s">
        <v>1602</v>
      </c>
      <c r="F43805" t="s">
        <v>99</v>
      </c>
      <c r="G43805" t="s">
        <v>1733</v>
      </c>
      <c r="H43805" t="s">
        <v>22</v>
      </c>
      <c r="I43805">
        <v>0</v>
      </c>
      <c r="J43805">
        <v>0</v>
      </c>
      <c r="K43805">
        <v>65035</v>
      </c>
      <c r="L43805" t="s">
        <v>23</v>
      </c>
      <c r="M43805">
        <v>14</v>
      </c>
      <c r="N43805" t="s">
        <v>24</v>
      </c>
      <c r="O43805" t="s">
        <v>25</v>
      </c>
      <c r="P43805">
        <v>27539513106</v>
      </c>
      <c r="Q43805" t="s">
        <v>568</v>
      </c>
      <c r="R43805" t="s">
        <v>29</v>
      </c>
    </row>
    <row r="43806" spans="1:18" x14ac:dyDescent="0.25">
      <c r="A43806">
        <v>12346007244</v>
      </c>
      <c r="C43806" t="s">
        <v>30</v>
      </c>
      <c r="D43806">
        <v>51603</v>
      </c>
      <c r="E43806" t="s">
        <v>1602</v>
      </c>
      <c r="F43806" t="s">
        <v>99</v>
      </c>
      <c r="G43806" t="s">
        <v>1733</v>
      </c>
      <c r="H43806" t="s">
        <v>22</v>
      </c>
      <c r="I43806">
        <v>0</v>
      </c>
      <c r="J43806">
        <v>0</v>
      </c>
      <c r="K43806">
        <v>65036</v>
      </c>
      <c r="L43806" t="s">
        <v>48</v>
      </c>
      <c r="M43806">
        <v>9</v>
      </c>
      <c r="N43806" t="s">
        <v>49</v>
      </c>
      <c r="O43806" t="s">
        <v>50</v>
      </c>
      <c r="P43806">
        <v>27539514305</v>
      </c>
      <c r="Q43806" t="s">
        <v>222</v>
      </c>
      <c r="R43806" t="s">
        <v>52</v>
      </c>
    </row>
    <row r="43807" spans="1:18" x14ac:dyDescent="0.25">
      <c r="A43807">
        <v>12346007244</v>
      </c>
      <c r="C43807" t="s">
        <v>30</v>
      </c>
      <c r="D43807">
        <v>51603</v>
      </c>
      <c r="E43807" t="s">
        <v>1602</v>
      </c>
      <c r="F43807" t="s">
        <v>99</v>
      </c>
      <c r="G43807" t="s">
        <v>1733</v>
      </c>
      <c r="H43807" t="s">
        <v>22</v>
      </c>
      <c r="I43807">
        <v>0</v>
      </c>
      <c r="J43807">
        <v>0</v>
      </c>
      <c r="K43807">
        <v>65036</v>
      </c>
      <c r="L43807" t="s">
        <v>48</v>
      </c>
      <c r="M43807">
        <v>9</v>
      </c>
      <c r="N43807" t="s">
        <v>49</v>
      </c>
      <c r="O43807" t="s">
        <v>50</v>
      </c>
      <c r="P43807">
        <v>27539514253</v>
      </c>
      <c r="Q43807" t="s">
        <v>273</v>
      </c>
      <c r="R43807" t="s">
        <v>54</v>
      </c>
    </row>
    <row r="43808" spans="1:18" x14ac:dyDescent="0.25">
      <c r="A43808">
        <v>12346014905</v>
      </c>
      <c r="C43808" t="s">
        <v>339</v>
      </c>
      <c r="D43808">
        <v>51605</v>
      </c>
      <c r="E43808" t="s">
        <v>26056</v>
      </c>
      <c r="F43808" t="s">
        <v>27758</v>
      </c>
      <c r="G43808" t="s">
        <v>27759</v>
      </c>
      <c r="H43808" t="s">
        <v>1076</v>
      </c>
      <c r="I43808">
        <v>0</v>
      </c>
      <c r="J43808">
        <v>1</v>
      </c>
      <c r="K43808">
        <v>65037</v>
      </c>
      <c r="L43808" t="s">
        <v>23</v>
      </c>
      <c r="M43808">
        <v>14</v>
      </c>
      <c r="N43808" t="s">
        <v>24</v>
      </c>
      <c r="O43808" t="s">
        <v>25</v>
      </c>
      <c r="P43808">
        <v>27539531774</v>
      </c>
      <c r="Q43808" t="s">
        <v>1823</v>
      </c>
      <c r="R43808" t="s">
        <v>27</v>
      </c>
    </row>
    <row r="43809" spans="1:18" x14ac:dyDescent="0.25">
      <c r="A43809">
        <v>12346014905</v>
      </c>
      <c r="C43809" t="s">
        <v>339</v>
      </c>
      <c r="D43809">
        <v>51605</v>
      </c>
      <c r="E43809" t="s">
        <v>26056</v>
      </c>
      <c r="F43809" t="s">
        <v>27758</v>
      </c>
      <c r="G43809" t="s">
        <v>27759</v>
      </c>
      <c r="H43809" t="s">
        <v>1076</v>
      </c>
      <c r="I43809">
        <v>0</v>
      </c>
      <c r="J43809">
        <v>1</v>
      </c>
      <c r="K43809">
        <v>65037</v>
      </c>
      <c r="L43809" t="s">
        <v>23</v>
      </c>
      <c r="M43809">
        <v>14</v>
      </c>
      <c r="N43809" t="s">
        <v>24</v>
      </c>
      <c r="O43809" t="s">
        <v>25</v>
      </c>
      <c r="P43809">
        <v>27539531940</v>
      </c>
      <c r="Q43809" t="s">
        <v>4528</v>
      </c>
      <c r="R43809" t="s">
        <v>29</v>
      </c>
    </row>
    <row r="43810" spans="1:18" x14ac:dyDescent="0.25">
      <c r="A43810">
        <v>12345995109</v>
      </c>
      <c r="C43810" t="s">
        <v>572</v>
      </c>
      <c r="D43810">
        <v>51605</v>
      </c>
      <c r="E43810" t="s">
        <v>26056</v>
      </c>
      <c r="F43810" t="s">
        <v>27758</v>
      </c>
      <c r="G43810" t="s">
        <v>27759</v>
      </c>
      <c r="H43810" t="s">
        <v>1076</v>
      </c>
      <c r="I43810">
        <v>0</v>
      </c>
      <c r="J43810">
        <v>1</v>
      </c>
      <c r="K43810">
        <v>65038</v>
      </c>
      <c r="L43810" t="s">
        <v>48</v>
      </c>
      <c r="M43810">
        <v>9</v>
      </c>
      <c r="N43810" t="s">
        <v>49</v>
      </c>
      <c r="O43810" t="s">
        <v>50</v>
      </c>
      <c r="P43810">
        <v>27539486371</v>
      </c>
      <c r="Q43810" t="s">
        <v>4634</v>
      </c>
      <c r="R43810" t="s">
        <v>52</v>
      </c>
    </row>
    <row r="43811" spans="1:18" x14ac:dyDescent="0.25">
      <c r="A43811">
        <v>12345995109</v>
      </c>
      <c r="C43811" t="s">
        <v>572</v>
      </c>
      <c r="D43811">
        <v>51605</v>
      </c>
      <c r="E43811" t="s">
        <v>26056</v>
      </c>
      <c r="F43811" t="s">
        <v>27758</v>
      </c>
      <c r="G43811" t="s">
        <v>27759</v>
      </c>
      <c r="H43811" t="s">
        <v>1076</v>
      </c>
      <c r="I43811">
        <v>0</v>
      </c>
      <c r="J43811">
        <v>1</v>
      </c>
      <c r="K43811">
        <v>65038</v>
      </c>
      <c r="L43811" t="s">
        <v>48</v>
      </c>
      <c r="M43811">
        <v>9</v>
      </c>
      <c r="N43811" t="s">
        <v>49</v>
      </c>
      <c r="O43811" t="s">
        <v>50</v>
      </c>
      <c r="P43811">
        <v>27539486233</v>
      </c>
      <c r="Q43811" t="s">
        <v>950</v>
      </c>
      <c r="R43811" t="s">
        <v>54</v>
      </c>
    </row>
    <row r="43812" spans="1:18" x14ac:dyDescent="0.25">
      <c r="A43812">
        <v>12346000162</v>
      </c>
      <c r="C43812" t="s">
        <v>292</v>
      </c>
      <c r="D43812">
        <v>51606</v>
      </c>
      <c r="E43812" t="s">
        <v>27760</v>
      </c>
      <c r="F43812" t="s">
        <v>27761</v>
      </c>
      <c r="G43812" t="s">
        <v>7246</v>
      </c>
      <c r="H43812" t="s">
        <v>7027</v>
      </c>
      <c r="I43812">
        <v>0</v>
      </c>
      <c r="J43812">
        <v>0</v>
      </c>
      <c r="K43812">
        <v>65039</v>
      </c>
      <c r="L43812" t="s">
        <v>23</v>
      </c>
      <c r="M43812">
        <v>14</v>
      </c>
      <c r="N43812" t="s">
        <v>24</v>
      </c>
      <c r="O43812" t="s">
        <v>25</v>
      </c>
      <c r="P43812">
        <v>27539497834</v>
      </c>
      <c r="Q43812" t="s">
        <v>785</v>
      </c>
      <c r="R43812" t="s">
        <v>27</v>
      </c>
    </row>
    <row r="43813" spans="1:18" x14ac:dyDescent="0.25">
      <c r="A43813">
        <v>12346000162</v>
      </c>
      <c r="C43813" t="s">
        <v>292</v>
      </c>
      <c r="D43813">
        <v>51606</v>
      </c>
      <c r="E43813" t="s">
        <v>27760</v>
      </c>
      <c r="F43813" t="s">
        <v>27761</v>
      </c>
      <c r="G43813" t="s">
        <v>7246</v>
      </c>
      <c r="H43813" t="s">
        <v>7027</v>
      </c>
      <c r="I43813">
        <v>0</v>
      </c>
      <c r="J43813">
        <v>0</v>
      </c>
      <c r="K43813">
        <v>65039</v>
      </c>
      <c r="L43813" t="s">
        <v>23</v>
      </c>
      <c r="M43813">
        <v>14</v>
      </c>
      <c r="N43813" t="s">
        <v>24</v>
      </c>
      <c r="O43813" t="s">
        <v>25</v>
      </c>
      <c r="P43813">
        <v>27539497877</v>
      </c>
      <c r="Q43813" t="s">
        <v>2889</v>
      </c>
      <c r="R43813" t="s">
        <v>29</v>
      </c>
    </row>
    <row r="43814" spans="1:18" x14ac:dyDescent="0.25">
      <c r="A43814">
        <v>12346001071</v>
      </c>
      <c r="C43814" t="s">
        <v>699</v>
      </c>
      <c r="D43814">
        <v>51606</v>
      </c>
      <c r="E43814" t="s">
        <v>27760</v>
      </c>
      <c r="F43814" t="s">
        <v>27761</v>
      </c>
      <c r="G43814" t="s">
        <v>7246</v>
      </c>
      <c r="H43814" t="s">
        <v>7027</v>
      </c>
      <c r="I43814">
        <v>0</v>
      </c>
      <c r="J43814">
        <v>0</v>
      </c>
      <c r="K43814">
        <v>65040</v>
      </c>
      <c r="L43814" t="s">
        <v>48</v>
      </c>
      <c r="M43814">
        <v>19</v>
      </c>
      <c r="N43814" t="s">
        <v>174</v>
      </c>
      <c r="O43814" t="s">
        <v>175</v>
      </c>
      <c r="P43814">
        <v>27539500030</v>
      </c>
      <c r="Q43814" t="s">
        <v>25122</v>
      </c>
      <c r="R43814" t="s">
        <v>52</v>
      </c>
    </row>
    <row r="43815" spans="1:18" x14ac:dyDescent="0.25">
      <c r="A43815">
        <v>12346001071</v>
      </c>
      <c r="C43815" t="s">
        <v>699</v>
      </c>
      <c r="D43815">
        <v>51606</v>
      </c>
      <c r="E43815" t="s">
        <v>27760</v>
      </c>
      <c r="F43815" t="s">
        <v>27761</v>
      </c>
      <c r="G43815" t="s">
        <v>7246</v>
      </c>
      <c r="H43815" t="s">
        <v>7027</v>
      </c>
      <c r="I43815">
        <v>0</v>
      </c>
      <c r="J43815">
        <v>0</v>
      </c>
      <c r="K43815">
        <v>65040</v>
      </c>
      <c r="L43815" t="s">
        <v>48</v>
      </c>
      <c r="M43815">
        <v>19</v>
      </c>
      <c r="N43815" t="s">
        <v>174</v>
      </c>
      <c r="O43815" t="s">
        <v>175</v>
      </c>
      <c r="P43815">
        <v>27539499982</v>
      </c>
      <c r="Q43815" t="s">
        <v>7202</v>
      </c>
      <c r="R43815" t="s">
        <v>54</v>
      </c>
    </row>
    <row r="43816" spans="1:18" x14ac:dyDescent="0.25">
      <c r="A43816">
        <v>12346008197</v>
      </c>
      <c r="C43816" t="s">
        <v>2354</v>
      </c>
      <c r="D43816">
        <v>51617</v>
      </c>
      <c r="E43816" t="s">
        <v>1419</v>
      </c>
      <c r="F43816" t="s">
        <v>27762</v>
      </c>
      <c r="G43816" t="s">
        <v>9443</v>
      </c>
      <c r="H43816" t="s">
        <v>1076</v>
      </c>
      <c r="I43816">
        <v>0</v>
      </c>
      <c r="J43816">
        <v>0</v>
      </c>
      <c r="K43816">
        <v>65044</v>
      </c>
      <c r="L43816" t="s">
        <v>48</v>
      </c>
      <c r="M43816">
        <v>9</v>
      </c>
      <c r="N43816" t="s">
        <v>49</v>
      </c>
      <c r="O43816" t="s">
        <v>50</v>
      </c>
      <c r="P43816">
        <v>27539516485</v>
      </c>
      <c r="Q43816" t="s">
        <v>16523</v>
      </c>
      <c r="R43816" t="s">
        <v>52</v>
      </c>
    </row>
    <row r="43817" spans="1:18" x14ac:dyDescent="0.25">
      <c r="A43817">
        <v>12346008197</v>
      </c>
      <c r="C43817" t="s">
        <v>2354</v>
      </c>
      <c r="D43817">
        <v>51617</v>
      </c>
      <c r="E43817" t="s">
        <v>1419</v>
      </c>
      <c r="F43817" t="s">
        <v>27762</v>
      </c>
      <c r="G43817" t="s">
        <v>9443</v>
      </c>
      <c r="H43817" t="s">
        <v>1076</v>
      </c>
      <c r="I43817">
        <v>0</v>
      </c>
      <c r="J43817">
        <v>0</v>
      </c>
      <c r="K43817">
        <v>65044</v>
      </c>
      <c r="L43817" t="s">
        <v>48</v>
      </c>
      <c r="M43817">
        <v>9</v>
      </c>
      <c r="N43817" t="s">
        <v>49</v>
      </c>
      <c r="O43817" t="s">
        <v>50</v>
      </c>
      <c r="P43817">
        <v>27539516411</v>
      </c>
      <c r="Q43817" t="s">
        <v>5889</v>
      </c>
      <c r="R43817" t="s">
        <v>54</v>
      </c>
    </row>
    <row r="43818" spans="1:18" x14ac:dyDescent="0.25">
      <c r="A43818">
        <v>12345993051</v>
      </c>
      <c r="C43818" t="s">
        <v>916</v>
      </c>
      <c r="D43818">
        <v>54657</v>
      </c>
      <c r="E43818" t="s">
        <v>7458</v>
      </c>
      <c r="F43818" t="s">
        <v>9868</v>
      </c>
      <c r="G43818" t="s">
        <v>8855</v>
      </c>
      <c r="H43818" t="s">
        <v>969</v>
      </c>
      <c r="I43818">
        <v>0</v>
      </c>
      <c r="J43818">
        <v>0</v>
      </c>
      <c r="K43818">
        <v>65045</v>
      </c>
      <c r="L43818" t="s">
        <v>23</v>
      </c>
      <c r="M43818">
        <v>14</v>
      </c>
      <c r="N43818" t="s">
        <v>24</v>
      </c>
      <c r="O43818" t="s">
        <v>25</v>
      </c>
      <c r="P43818">
        <v>27539481620</v>
      </c>
      <c r="Q43818" t="s">
        <v>421</v>
      </c>
      <c r="R43818" t="s">
        <v>27</v>
      </c>
    </row>
    <row r="43819" spans="1:18" x14ac:dyDescent="0.25">
      <c r="A43819">
        <v>12345993051</v>
      </c>
      <c r="C43819" t="s">
        <v>916</v>
      </c>
      <c r="D43819">
        <v>54657</v>
      </c>
      <c r="E43819" t="s">
        <v>7458</v>
      </c>
      <c r="F43819" t="s">
        <v>9868</v>
      </c>
      <c r="G43819" t="s">
        <v>8855</v>
      </c>
      <c r="H43819" t="s">
        <v>969</v>
      </c>
      <c r="I43819">
        <v>0</v>
      </c>
      <c r="J43819">
        <v>0</v>
      </c>
      <c r="K43819">
        <v>65045</v>
      </c>
      <c r="L43819" t="s">
        <v>23</v>
      </c>
      <c r="M43819">
        <v>14</v>
      </c>
      <c r="N43819" t="s">
        <v>24</v>
      </c>
      <c r="O43819" t="s">
        <v>25</v>
      </c>
      <c r="P43819">
        <v>27539481686</v>
      </c>
      <c r="Q43819" t="s">
        <v>421</v>
      </c>
      <c r="R43819" t="s">
        <v>29</v>
      </c>
    </row>
    <row r="43820" spans="1:18" x14ac:dyDescent="0.25">
      <c r="A43820">
        <v>12345993481</v>
      </c>
      <c r="C43820" t="s">
        <v>601</v>
      </c>
      <c r="D43820">
        <v>54657</v>
      </c>
      <c r="E43820" t="s">
        <v>7458</v>
      </c>
      <c r="F43820" t="s">
        <v>9868</v>
      </c>
      <c r="G43820" t="s">
        <v>8855</v>
      </c>
      <c r="H43820" t="s">
        <v>969</v>
      </c>
      <c r="I43820">
        <v>0</v>
      </c>
      <c r="J43820">
        <v>0</v>
      </c>
      <c r="K43820">
        <v>65046</v>
      </c>
      <c r="L43820" t="s">
        <v>48</v>
      </c>
      <c r="M43820">
        <v>9</v>
      </c>
      <c r="N43820" t="s">
        <v>49</v>
      </c>
      <c r="O43820" t="s">
        <v>50</v>
      </c>
      <c r="P43820">
        <v>27539482616</v>
      </c>
      <c r="Q43820" t="s">
        <v>21789</v>
      </c>
      <c r="R43820" t="s">
        <v>52</v>
      </c>
    </row>
    <row r="43821" spans="1:18" x14ac:dyDescent="0.25">
      <c r="A43821">
        <v>12345993481</v>
      </c>
      <c r="C43821" t="s">
        <v>601</v>
      </c>
      <c r="D43821">
        <v>54657</v>
      </c>
      <c r="E43821" t="s">
        <v>7458</v>
      </c>
      <c r="F43821" t="s">
        <v>9868</v>
      </c>
      <c r="G43821" t="s">
        <v>8855</v>
      </c>
      <c r="H43821" t="s">
        <v>969</v>
      </c>
      <c r="I43821">
        <v>0</v>
      </c>
      <c r="J43821">
        <v>0</v>
      </c>
      <c r="K43821">
        <v>65046</v>
      </c>
      <c r="L43821" t="s">
        <v>48</v>
      </c>
      <c r="M43821">
        <v>9</v>
      </c>
      <c r="N43821" t="s">
        <v>49</v>
      </c>
      <c r="O43821" t="s">
        <v>50</v>
      </c>
      <c r="P43821">
        <v>27539482597</v>
      </c>
      <c r="Q43821" t="s">
        <v>367</v>
      </c>
      <c r="R43821" t="s">
        <v>54</v>
      </c>
    </row>
    <row r="43822" spans="1:18" x14ac:dyDescent="0.25">
      <c r="A43822">
        <v>12346007162</v>
      </c>
      <c r="C43822" t="s">
        <v>30</v>
      </c>
      <c r="D43822">
        <v>52089</v>
      </c>
      <c r="E43822" t="s">
        <v>3196</v>
      </c>
      <c r="F43822" t="s">
        <v>27763</v>
      </c>
      <c r="G43822" t="s">
        <v>24454</v>
      </c>
      <c r="H43822" t="s">
        <v>2176</v>
      </c>
      <c r="I43822">
        <v>0</v>
      </c>
      <c r="J43822">
        <v>0</v>
      </c>
      <c r="K43822">
        <v>65047</v>
      </c>
      <c r="L43822" t="s">
        <v>23</v>
      </c>
      <c r="M43822">
        <v>14</v>
      </c>
      <c r="N43822" t="s">
        <v>24</v>
      </c>
      <c r="O43822" t="s">
        <v>25</v>
      </c>
      <c r="P43822">
        <v>27539514039</v>
      </c>
      <c r="Q43822" t="s">
        <v>397</v>
      </c>
      <c r="R43822" t="s">
        <v>27</v>
      </c>
    </row>
    <row r="43823" spans="1:18" x14ac:dyDescent="0.25">
      <c r="A43823">
        <v>12346007162</v>
      </c>
      <c r="C43823" t="s">
        <v>30</v>
      </c>
      <c r="D43823">
        <v>52089</v>
      </c>
      <c r="E43823" t="s">
        <v>3196</v>
      </c>
      <c r="F43823" t="s">
        <v>27763</v>
      </c>
      <c r="G43823" t="s">
        <v>24454</v>
      </c>
      <c r="H43823" t="s">
        <v>2176</v>
      </c>
      <c r="I43823">
        <v>0</v>
      </c>
      <c r="J43823">
        <v>0</v>
      </c>
      <c r="K43823">
        <v>65047</v>
      </c>
      <c r="L43823" t="s">
        <v>23</v>
      </c>
      <c r="M43823">
        <v>14</v>
      </c>
      <c r="N43823" t="s">
        <v>24</v>
      </c>
      <c r="O43823" t="s">
        <v>25</v>
      </c>
      <c r="P43823">
        <v>27539514052</v>
      </c>
      <c r="Q43823" t="s">
        <v>5755</v>
      </c>
      <c r="R43823" t="s">
        <v>29</v>
      </c>
    </row>
    <row r="43824" spans="1:18" x14ac:dyDescent="0.25">
      <c r="A43824">
        <v>12346007455</v>
      </c>
      <c r="C43824" t="s">
        <v>314</v>
      </c>
      <c r="D43824">
        <v>52089</v>
      </c>
      <c r="E43824" t="s">
        <v>3196</v>
      </c>
      <c r="F43824" t="s">
        <v>27763</v>
      </c>
      <c r="G43824" t="s">
        <v>24454</v>
      </c>
      <c r="H43824" t="s">
        <v>2176</v>
      </c>
      <c r="I43824">
        <v>0</v>
      </c>
      <c r="J43824">
        <v>0</v>
      </c>
      <c r="K43824">
        <v>65048</v>
      </c>
      <c r="L43824" t="s">
        <v>48</v>
      </c>
      <c r="M43824">
        <v>9</v>
      </c>
      <c r="N43824" t="s">
        <v>49</v>
      </c>
      <c r="O43824" t="s">
        <v>50</v>
      </c>
      <c r="P43824">
        <v>27539514808</v>
      </c>
      <c r="Q43824" t="s">
        <v>17593</v>
      </c>
      <c r="R43824" t="s">
        <v>52</v>
      </c>
    </row>
    <row r="43825" spans="1:18" x14ac:dyDescent="0.25">
      <c r="A43825">
        <v>12346007455</v>
      </c>
      <c r="C43825" t="s">
        <v>314</v>
      </c>
      <c r="D43825">
        <v>52089</v>
      </c>
      <c r="E43825" t="s">
        <v>3196</v>
      </c>
      <c r="F43825" t="s">
        <v>27763</v>
      </c>
      <c r="G43825" t="s">
        <v>24454</v>
      </c>
      <c r="H43825" t="s">
        <v>2176</v>
      </c>
      <c r="I43825">
        <v>0</v>
      </c>
      <c r="J43825">
        <v>0</v>
      </c>
      <c r="K43825">
        <v>65048</v>
      </c>
      <c r="L43825" t="s">
        <v>48</v>
      </c>
      <c r="M43825">
        <v>9</v>
      </c>
      <c r="N43825" t="s">
        <v>49</v>
      </c>
      <c r="O43825" t="s">
        <v>50</v>
      </c>
      <c r="P43825">
        <v>27539514736</v>
      </c>
      <c r="Q43825" t="s">
        <v>7162</v>
      </c>
      <c r="R43825" t="s">
        <v>54</v>
      </c>
    </row>
    <row r="43826" spans="1:18" x14ac:dyDescent="0.25">
      <c r="A43826">
        <v>12346005290</v>
      </c>
      <c r="C43826" t="s">
        <v>485</v>
      </c>
      <c r="D43826">
        <v>51644</v>
      </c>
      <c r="E43826" t="s">
        <v>3995</v>
      </c>
      <c r="F43826" t="s">
        <v>3666</v>
      </c>
      <c r="G43826" t="s">
        <v>10499</v>
      </c>
      <c r="H43826" t="s">
        <v>969</v>
      </c>
      <c r="I43826">
        <v>0</v>
      </c>
      <c r="J43826">
        <v>0</v>
      </c>
      <c r="K43826">
        <v>65057</v>
      </c>
      <c r="L43826" t="s">
        <v>23</v>
      </c>
      <c r="M43826">
        <v>37</v>
      </c>
      <c r="N43826" t="s">
        <v>129</v>
      </c>
      <c r="O43826" t="s">
        <v>130</v>
      </c>
      <c r="P43826">
        <v>27539510364</v>
      </c>
      <c r="Q43826" t="s">
        <v>13342</v>
      </c>
      <c r="R43826" t="s">
        <v>132</v>
      </c>
    </row>
    <row r="43827" spans="1:18" x14ac:dyDescent="0.25">
      <c r="A43827">
        <v>12346005290</v>
      </c>
      <c r="C43827" t="s">
        <v>485</v>
      </c>
      <c r="D43827">
        <v>51644</v>
      </c>
      <c r="E43827" t="s">
        <v>3995</v>
      </c>
      <c r="F43827" t="s">
        <v>3666</v>
      </c>
      <c r="G43827" t="s">
        <v>10499</v>
      </c>
      <c r="H43827" t="s">
        <v>969</v>
      </c>
      <c r="I43827">
        <v>0</v>
      </c>
      <c r="J43827">
        <v>0</v>
      </c>
      <c r="K43827">
        <v>65057</v>
      </c>
      <c r="L43827" t="s">
        <v>23</v>
      </c>
      <c r="M43827">
        <v>37</v>
      </c>
      <c r="N43827" t="s">
        <v>129</v>
      </c>
      <c r="O43827" t="s">
        <v>130</v>
      </c>
      <c r="P43827">
        <v>27539510458</v>
      </c>
      <c r="Q43827" t="s">
        <v>14249</v>
      </c>
      <c r="R43827" t="s">
        <v>134</v>
      </c>
    </row>
    <row r="43828" spans="1:18" x14ac:dyDescent="0.25">
      <c r="A43828">
        <v>12346005290</v>
      </c>
      <c r="C43828" t="s">
        <v>485</v>
      </c>
      <c r="D43828">
        <v>51644</v>
      </c>
      <c r="E43828" t="s">
        <v>3995</v>
      </c>
      <c r="F43828" t="s">
        <v>3666</v>
      </c>
      <c r="G43828" t="s">
        <v>10499</v>
      </c>
      <c r="H43828" t="s">
        <v>969</v>
      </c>
      <c r="I43828">
        <v>0</v>
      </c>
      <c r="J43828">
        <v>0</v>
      </c>
      <c r="K43828">
        <v>65057</v>
      </c>
      <c r="L43828" t="s">
        <v>23</v>
      </c>
      <c r="M43828">
        <v>37</v>
      </c>
      <c r="N43828" t="s">
        <v>129</v>
      </c>
      <c r="O43828" t="s">
        <v>130</v>
      </c>
      <c r="P43828">
        <v>27539510842</v>
      </c>
      <c r="Q43828" t="s">
        <v>1236</v>
      </c>
      <c r="R43828" t="s">
        <v>136</v>
      </c>
    </row>
    <row r="43829" spans="1:18" x14ac:dyDescent="0.25">
      <c r="A43829">
        <v>12346005290</v>
      </c>
      <c r="C43829" t="s">
        <v>485</v>
      </c>
      <c r="D43829">
        <v>51644</v>
      </c>
      <c r="E43829" t="s">
        <v>3995</v>
      </c>
      <c r="F43829" t="s">
        <v>3666</v>
      </c>
      <c r="G43829" t="s">
        <v>10499</v>
      </c>
      <c r="H43829" t="s">
        <v>969</v>
      </c>
      <c r="I43829">
        <v>0</v>
      </c>
      <c r="J43829">
        <v>0</v>
      </c>
      <c r="K43829">
        <v>65057</v>
      </c>
      <c r="L43829" t="s">
        <v>23</v>
      </c>
      <c r="M43829">
        <v>37</v>
      </c>
      <c r="N43829" t="s">
        <v>129</v>
      </c>
      <c r="O43829" t="s">
        <v>130</v>
      </c>
      <c r="P43829">
        <v>27539510543</v>
      </c>
      <c r="Q43829" t="s">
        <v>82</v>
      </c>
      <c r="R43829" t="s">
        <v>138</v>
      </c>
    </row>
    <row r="43830" spans="1:18" x14ac:dyDescent="0.25">
      <c r="A43830">
        <v>12346005290</v>
      </c>
      <c r="C43830" t="s">
        <v>485</v>
      </c>
      <c r="D43830">
        <v>51644</v>
      </c>
      <c r="E43830" t="s">
        <v>3995</v>
      </c>
      <c r="F43830" t="s">
        <v>3666</v>
      </c>
      <c r="G43830" t="s">
        <v>10499</v>
      </c>
      <c r="H43830" t="s">
        <v>969</v>
      </c>
      <c r="I43830">
        <v>0</v>
      </c>
      <c r="J43830">
        <v>0</v>
      </c>
      <c r="K43830">
        <v>65057</v>
      </c>
      <c r="L43830" t="s">
        <v>23</v>
      </c>
      <c r="M43830">
        <v>37</v>
      </c>
      <c r="N43830" t="s">
        <v>129</v>
      </c>
      <c r="O43830" t="s">
        <v>130</v>
      </c>
      <c r="P43830">
        <v>27539510645</v>
      </c>
      <c r="Q43830" t="s">
        <v>1236</v>
      </c>
      <c r="R43830" t="s">
        <v>139</v>
      </c>
    </row>
    <row r="43831" spans="1:18" x14ac:dyDescent="0.25">
      <c r="A43831">
        <v>12346005290</v>
      </c>
      <c r="C43831" t="s">
        <v>485</v>
      </c>
      <c r="D43831">
        <v>51644</v>
      </c>
      <c r="E43831" t="s">
        <v>3995</v>
      </c>
      <c r="F43831" t="s">
        <v>3666</v>
      </c>
      <c r="G43831" t="s">
        <v>10499</v>
      </c>
      <c r="H43831" t="s">
        <v>969</v>
      </c>
      <c r="I43831">
        <v>0</v>
      </c>
      <c r="J43831">
        <v>0</v>
      </c>
      <c r="K43831">
        <v>65057</v>
      </c>
      <c r="L43831" t="s">
        <v>23</v>
      </c>
      <c r="M43831">
        <v>37</v>
      </c>
      <c r="N43831" t="s">
        <v>129</v>
      </c>
      <c r="O43831" t="s">
        <v>130</v>
      </c>
      <c r="P43831">
        <v>27539509629</v>
      </c>
      <c r="Q43831" t="s">
        <v>7416</v>
      </c>
      <c r="R43831" t="s">
        <v>141</v>
      </c>
    </row>
    <row r="43832" spans="1:18" x14ac:dyDescent="0.25">
      <c r="A43832">
        <v>12346005290</v>
      </c>
      <c r="C43832" t="s">
        <v>485</v>
      </c>
      <c r="D43832">
        <v>51644</v>
      </c>
      <c r="E43832" t="s">
        <v>3995</v>
      </c>
      <c r="F43832" t="s">
        <v>3666</v>
      </c>
      <c r="G43832" t="s">
        <v>10499</v>
      </c>
      <c r="H43832" t="s">
        <v>969</v>
      </c>
      <c r="I43832">
        <v>0</v>
      </c>
      <c r="J43832">
        <v>0</v>
      </c>
      <c r="K43832">
        <v>65057</v>
      </c>
      <c r="L43832" t="s">
        <v>23</v>
      </c>
      <c r="M43832">
        <v>37</v>
      </c>
      <c r="N43832" t="s">
        <v>129</v>
      </c>
      <c r="O43832" t="s">
        <v>130</v>
      </c>
      <c r="P43832">
        <v>27539510140</v>
      </c>
      <c r="Q43832" t="s">
        <v>1223</v>
      </c>
      <c r="R43832" t="s">
        <v>27</v>
      </c>
    </row>
    <row r="43833" spans="1:18" x14ac:dyDescent="0.25">
      <c r="A43833">
        <v>12346005290</v>
      </c>
      <c r="C43833" t="s">
        <v>485</v>
      </c>
      <c r="D43833">
        <v>51644</v>
      </c>
      <c r="E43833" t="s">
        <v>3995</v>
      </c>
      <c r="F43833" t="s">
        <v>3666</v>
      </c>
      <c r="G43833" t="s">
        <v>10499</v>
      </c>
      <c r="H43833" t="s">
        <v>969</v>
      </c>
      <c r="I43833">
        <v>0</v>
      </c>
      <c r="J43833">
        <v>0</v>
      </c>
      <c r="K43833">
        <v>65057</v>
      </c>
      <c r="L43833" t="s">
        <v>23</v>
      </c>
      <c r="M43833">
        <v>37</v>
      </c>
      <c r="N43833" t="s">
        <v>129</v>
      </c>
      <c r="O43833" t="s">
        <v>130</v>
      </c>
      <c r="P43833">
        <v>27539509710</v>
      </c>
      <c r="Q43833" t="s">
        <v>217</v>
      </c>
      <c r="R43833" t="s">
        <v>29</v>
      </c>
    </row>
    <row r="43834" spans="1:18" x14ac:dyDescent="0.25">
      <c r="A43834">
        <v>12346005290</v>
      </c>
      <c r="C43834" t="s">
        <v>485</v>
      </c>
      <c r="D43834">
        <v>51644</v>
      </c>
      <c r="E43834" t="s">
        <v>3995</v>
      </c>
      <c r="F43834" t="s">
        <v>3666</v>
      </c>
      <c r="G43834" t="s">
        <v>10499</v>
      </c>
      <c r="H43834" t="s">
        <v>969</v>
      </c>
      <c r="I43834">
        <v>0</v>
      </c>
      <c r="J43834">
        <v>0</v>
      </c>
      <c r="K43834">
        <v>65057</v>
      </c>
      <c r="L43834" t="s">
        <v>23</v>
      </c>
      <c r="M43834">
        <v>37</v>
      </c>
      <c r="N43834" t="s">
        <v>129</v>
      </c>
      <c r="O43834" t="s">
        <v>130</v>
      </c>
      <c r="P43834">
        <v>27539509993</v>
      </c>
      <c r="Q43834" t="s">
        <v>1223</v>
      </c>
      <c r="R43834" t="s">
        <v>143</v>
      </c>
    </row>
    <row r="43835" spans="1:18" x14ac:dyDescent="0.25">
      <c r="A43835">
        <v>12346005290</v>
      </c>
      <c r="C43835" t="s">
        <v>485</v>
      </c>
      <c r="D43835">
        <v>51644</v>
      </c>
      <c r="E43835" t="s">
        <v>3995</v>
      </c>
      <c r="F43835" t="s">
        <v>3666</v>
      </c>
      <c r="G43835" t="s">
        <v>10499</v>
      </c>
      <c r="H43835" t="s">
        <v>969</v>
      </c>
      <c r="I43835">
        <v>0</v>
      </c>
      <c r="J43835">
        <v>0</v>
      </c>
      <c r="K43835">
        <v>65057</v>
      </c>
      <c r="L43835" t="s">
        <v>23</v>
      </c>
      <c r="M43835">
        <v>37</v>
      </c>
      <c r="N43835" t="s">
        <v>129</v>
      </c>
      <c r="O43835" t="s">
        <v>130</v>
      </c>
      <c r="P43835">
        <v>27539510882</v>
      </c>
      <c r="Q43835" t="s">
        <v>7641</v>
      </c>
      <c r="R43835" t="s">
        <v>145</v>
      </c>
    </row>
    <row r="43836" spans="1:18" x14ac:dyDescent="0.25">
      <c r="A43836">
        <v>12346006290</v>
      </c>
      <c r="C43836" t="s">
        <v>987</v>
      </c>
      <c r="D43836">
        <v>51644</v>
      </c>
      <c r="E43836" t="s">
        <v>3995</v>
      </c>
      <c r="F43836" t="s">
        <v>3666</v>
      </c>
      <c r="G43836" t="s">
        <v>10499</v>
      </c>
      <c r="H43836" t="s">
        <v>969</v>
      </c>
      <c r="I43836">
        <v>0</v>
      </c>
      <c r="J43836">
        <v>0</v>
      </c>
      <c r="K43836">
        <v>65058</v>
      </c>
      <c r="L43836" t="s">
        <v>48</v>
      </c>
      <c r="M43836">
        <v>19</v>
      </c>
      <c r="N43836" t="s">
        <v>174</v>
      </c>
      <c r="O43836" t="s">
        <v>175</v>
      </c>
      <c r="P43836">
        <v>27539512137</v>
      </c>
      <c r="Q43836" t="s">
        <v>10327</v>
      </c>
      <c r="R43836" t="s">
        <v>52</v>
      </c>
    </row>
    <row r="43837" spans="1:18" x14ac:dyDescent="0.25">
      <c r="A43837">
        <v>12346006290</v>
      </c>
      <c r="C43837" t="s">
        <v>987</v>
      </c>
      <c r="D43837">
        <v>51644</v>
      </c>
      <c r="E43837" t="s">
        <v>3995</v>
      </c>
      <c r="F43837" t="s">
        <v>3666</v>
      </c>
      <c r="G43837" t="s">
        <v>10499</v>
      </c>
      <c r="H43837" t="s">
        <v>969</v>
      </c>
      <c r="I43837">
        <v>0</v>
      </c>
      <c r="J43837">
        <v>0</v>
      </c>
      <c r="K43837">
        <v>65058</v>
      </c>
      <c r="L43837" t="s">
        <v>48</v>
      </c>
      <c r="M43837">
        <v>19</v>
      </c>
      <c r="N43837" t="s">
        <v>174</v>
      </c>
      <c r="O43837" t="s">
        <v>175</v>
      </c>
      <c r="P43837">
        <v>27539511877</v>
      </c>
      <c r="Q43837" t="s">
        <v>11997</v>
      </c>
      <c r="R43837" t="s">
        <v>54</v>
      </c>
    </row>
    <row r="43838" spans="1:18" x14ac:dyDescent="0.25">
      <c r="A43838">
        <v>12345985487</v>
      </c>
      <c r="C43838" t="s">
        <v>2585</v>
      </c>
      <c r="D43838">
        <v>51646</v>
      </c>
      <c r="E43838" t="s">
        <v>719</v>
      </c>
      <c r="F43838" t="s">
        <v>27764</v>
      </c>
      <c r="G43838" t="s">
        <v>12191</v>
      </c>
      <c r="H43838" t="s">
        <v>22</v>
      </c>
      <c r="I43838">
        <v>0</v>
      </c>
      <c r="J43838">
        <v>0</v>
      </c>
      <c r="K43838">
        <v>65059</v>
      </c>
      <c r="L43838" t="s">
        <v>14541</v>
      </c>
      <c r="M43838">
        <v>31</v>
      </c>
      <c r="N43838" t="s">
        <v>21217</v>
      </c>
      <c r="O43838" t="s">
        <v>14543</v>
      </c>
      <c r="P43838">
        <v>27539464455</v>
      </c>
      <c r="Q43838" t="s">
        <v>27765</v>
      </c>
      <c r="R43838" t="s">
        <v>14545</v>
      </c>
    </row>
    <row r="43839" spans="1:18" x14ac:dyDescent="0.25">
      <c r="A43839">
        <v>12345985487</v>
      </c>
      <c r="C43839" t="s">
        <v>2585</v>
      </c>
      <c r="D43839">
        <v>51646</v>
      </c>
      <c r="E43839" t="s">
        <v>719</v>
      </c>
      <c r="F43839" t="s">
        <v>27764</v>
      </c>
      <c r="G43839" t="s">
        <v>12191</v>
      </c>
      <c r="H43839" t="s">
        <v>22</v>
      </c>
      <c r="I43839">
        <v>0</v>
      </c>
      <c r="J43839">
        <v>0</v>
      </c>
      <c r="K43839">
        <v>65059</v>
      </c>
      <c r="L43839" t="s">
        <v>14541</v>
      </c>
      <c r="M43839">
        <v>31</v>
      </c>
      <c r="N43839" t="s">
        <v>21217</v>
      </c>
      <c r="O43839" t="s">
        <v>14543</v>
      </c>
      <c r="P43839">
        <v>27539464318</v>
      </c>
      <c r="Q43839" t="s">
        <v>2660</v>
      </c>
      <c r="R43839" t="s">
        <v>14546</v>
      </c>
    </row>
    <row r="43840" spans="1:18" x14ac:dyDescent="0.25">
      <c r="A43840">
        <v>12345985487</v>
      </c>
      <c r="C43840" t="s">
        <v>2585</v>
      </c>
      <c r="D43840">
        <v>51646</v>
      </c>
      <c r="E43840" t="s">
        <v>719</v>
      </c>
      <c r="F43840" t="s">
        <v>27764</v>
      </c>
      <c r="G43840" t="s">
        <v>12191</v>
      </c>
      <c r="H43840" t="s">
        <v>22</v>
      </c>
      <c r="I43840">
        <v>0</v>
      </c>
      <c r="J43840">
        <v>0</v>
      </c>
      <c r="K43840">
        <v>65059</v>
      </c>
      <c r="L43840" t="s">
        <v>14541</v>
      </c>
      <c r="M43840">
        <v>31</v>
      </c>
      <c r="N43840" t="s">
        <v>21217</v>
      </c>
      <c r="O43840" t="s">
        <v>14543</v>
      </c>
      <c r="P43840">
        <v>27539464415</v>
      </c>
      <c r="Q43840" t="s">
        <v>62</v>
      </c>
      <c r="R43840" t="s">
        <v>14548</v>
      </c>
    </row>
    <row r="43841" spans="1:18" x14ac:dyDescent="0.25">
      <c r="A43841">
        <v>12345985487</v>
      </c>
      <c r="C43841" t="s">
        <v>2585</v>
      </c>
      <c r="D43841">
        <v>51646</v>
      </c>
      <c r="E43841" t="s">
        <v>719</v>
      </c>
      <c r="F43841" t="s">
        <v>27764</v>
      </c>
      <c r="G43841" t="s">
        <v>12191</v>
      </c>
      <c r="H43841" t="s">
        <v>22</v>
      </c>
      <c r="I43841">
        <v>0</v>
      </c>
      <c r="J43841">
        <v>0</v>
      </c>
      <c r="K43841">
        <v>65059</v>
      </c>
      <c r="L43841" t="s">
        <v>14541</v>
      </c>
      <c r="M43841">
        <v>31</v>
      </c>
      <c r="N43841" t="s">
        <v>21217</v>
      </c>
      <c r="O43841" t="s">
        <v>14543</v>
      </c>
      <c r="P43841">
        <v>27539464808</v>
      </c>
      <c r="Q43841" t="s">
        <v>27766</v>
      </c>
      <c r="R43841" t="s">
        <v>14550</v>
      </c>
    </row>
    <row r="43842" spans="1:18" x14ac:dyDescent="0.25">
      <c r="A43842">
        <v>12346011766</v>
      </c>
      <c r="C43842" t="s">
        <v>183</v>
      </c>
      <c r="D43842">
        <v>51654</v>
      </c>
      <c r="E43842" t="s">
        <v>27767</v>
      </c>
      <c r="F43842" t="s">
        <v>5115</v>
      </c>
      <c r="G43842" t="s">
        <v>495</v>
      </c>
      <c r="H43842" t="s">
        <v>22</v>
      </c>
      <c r="I43842">
        <v>0</v>
      </c>
      <c r="J43842">
        <v>0</v>
      </c>
      <c r="K43842">
        <v>65063</v>
      </c>
      <c r="L43842" t="s">
        <v>23</v>
      </c>
      <c r="M43842">
        <v>14</v>
      </c>
      <c r="N43842" t="s">
        <v>24</v>
      </c>
      <c r="O43842" t="s">
        <v>25</v>
      </c>
      <c r="P43842">
        <v>27539524537</v>
      </c>
      <c r="Q43842" t="s">
        <v>247</v>
      </c>
      <c r="R43842" t="s">
        <v>27</v>
      </c>
    </row>
    <row r="43843" spans="1:18" x14ac:dyDescent="0.25">
      <c r="A43843">
        <v>12346011766</v>
      </c>
      <c r="C43843" t="s">
        <v>183</v>
      </c>
      <c r="D43843">
        <v>51654</v>
      </c>
      <c r="E43843" t="s">
        <v>27767</v>
      </c>
      <c r="F43843" t="s">
        <v>5115</v>
      </c>
      <c r="G43843" t="s">
        <v>495</v>
      </c>
      <c r="H43843" t="s">
        <v>22</v>
      </c>
      <c r="I43843">
        <v>0</v>
      </c>
      <c r="J43843">
        <v>0</v>
      </c>
      <c r="K43843">
        <v>65063</v>
      </c>
      <c r="L43843" t="s">
        <v>23</v>
      </c>
      <c r="M43843">
        <v>14</v>
      </c>
      <c r="N43843" t="s">
        <v>24</v>
      </c>
      <c r="O43843" t="s">
        <v>25</v>
      </c>
      <c r="P43843">
        <v>27539524810</v>
      </c>
      <c r="Q43843" t="s">
        <v>459</v>
      </c>
      <c r="R43843" t="s">
        <v>29</v>
      </c>
    </row>
    <row r="43844" spans="1:18" x14ac:dyDescent="0.25">
      <c r="A43844">
        <v>12346012413</v>
      </c>
      <c r="C43844" t="s">
        <v>1499</v>
      </c>
      <c r="D43844">
        <v>51654</v>
      </c>
      <c r="E43844" t="s">
        <v>27767</v>
      </c>
      <c r="F43844" t="s">
        <v>5115</v>
      </c>
      <c r="G43844" t="s">
        <v>495</v>
      </c>
      <c r="H43844" t="s">
        <v>22</v>
      </c>
      <c r="I43844">
        <v>0</v>
      </c>
      <c r="J43844">
        <v>0</v>
      </c>
      <c r="K43844">
        <v>65064</v>
      </c>
      <c r="L43844" t="s">
        <v>48</v>
      </c>
      <c r="M43844">
        <v>9</v>
      </c>
      <c r="N43844" t="s">
        <v>49</v>
      </c>
      <c r="O43844" t="s">
        <v>50</v>
      </c>
      <c r="P43844">
        <v>27539526169</v>
      </c>
      <c r="Q43844" t="s">
        <v>7529</v>
      </c>
      <c r="R43844" t="s">
        <v>52</v>
      </c>
    </row>
    <row r="43845" spans="1:18" x14ac:dyDescent="0.25">
      <c r="A43845">
        <v>12346012413</v>
      </c>
      <c r="C43845" t="s">
        <v>1499</v>
      </c>
      <c r="D43845">
        <v>51654</v>
      </c>
      <c r="E43845" t="s">
        <v>27767</v>
      </c>
      <c r="F43845" t="s">
        <v>5115</v>
      </c>
      <c r="G43845" t="s">
        <v>495</v>
      </c>
      <c r="H43845" t="s">
        <v>22</v>
      </c>
      <c r="I43845">
        <v>0</v>
      </c>
      <c r="J43845">
        <v>0</v>
      </c>
      <c r="K43845">
        <v>65064</v>
      </c>
      <c r="L43845" t="s">
        <v>48</v>
      </c>
      <c r="M43845">
        <v>9</v>
      </c>
      <c r="N43845" t="s">
        <v>49</v>
      </c>
      <c r="O43845" t="s">
        <v>50</v>
      </c>
      <c r="P43845">
        <v>27539526020</v>
      </c>
      <c r="Q43845" t="s">
        <v>598</v>
      </c>
      <c r="R43845" t="s">
        <v>54</v>
      </c>
    </row>
    <row r="43846" spans="1:18" x14ac:dyDescent="0.25">
      <c r="A43846">
        <v>12345982823</v>
      </c>
      <c r="C43846" t="s">
        <v>3849</v>
      </c>
      <c r="D43846">
        <v>51656</v>
      </c>
      <c r="E43846" t="s">
        <v>27768</v>
      </c>
      <c r="F43846" t="s">
        <v>27769</v>
      </c>
      <c r="G43846" t="s">
        <v>10280</v>
      </c>
      <c r="H43846" t="s">
        <v>799</v>
      </c>
      <c r="I43846">
        <v>1</v>
      </c>
      <c r="J43846">
        <v>0</v>
      </c>
      <c r="K43846">
        <v>65065</v>
      </c>
      <c r="L43846" t="s">
        <v>23</v>
      </c>
      <c r="M43846">
        <v>14</v>
      </c>
      <c r="N43846" t="s">
        <v>24</v>
      </c>
      <c r="O43846" t="s">
        <v>25</v>
      </c>
      <c r="P43846">
        <v>27539458245</v>
      </c>
      <c r="Q43846" t="s">
        <v>834</v>
      </c>
      <c r="R43846" t="s">
        <v>27</v>
      </c>
    </row>
    <row r="43847" spans="1:18" x14ac:dyDescent="0.25">
      <c r="A43847">
        <v>12345982823</v>
      </c>
      <c r="C43847" t="s">
        <v>3849</v>
      </c>
      <c r="D43847">
        <v>51656</v>
      </c>
      <c r="E43847" t="s">
        <v>27768</v>
      </c>
      <c r="F43847" t="s">
        <v>27769</v>
      </c>
      <c r="G43847" t="s">
        <v>10280</v>
      </c>
      <c r="H43847" t="s">
        <v>799</v>
      </c>
      <c r="I43847">
        <v>1</v>
      </c>
      <c r="J43847">
        <v>0</v>
      </c>
      <c r="K43847">
        <v>65065</v>
      </c>
      <c r="L43847" t="s">
        <v>23</v>
      </c>
      <c r="M43847">
        <v>14</v>
      </c>
      <c r="N43847" t="s">
        <v>24</v>
      </c>
      <c r="O43847" t="s">
        <v>25</v>
      </c>
      <c r="P43847">
        <v>27539458425</v>
      </c>
      <c r="Q43847" t="s">
        <v>262</v>
      </c>
      <c r="R43847" t="s">
        <v>29</v>
      </c>
    </row>
    <row r="43848" spans="1:18" x14ac:dyDescent="0.25">
      <c r="A43848">
        <v>12345983350</v>
      </c>
      <c r="C43848" t="s">
        <v>3839</v>
      </c>
      <c r="D43848">
        <v>51656</v>
      </c>
      <c r="E43848" t="s">
        <v>27768</v>
      </c>
      <c r="F43848" t="s">
        <v>27769</v>
      </c>
      <c r="G43848" t="s">
        <v>10280</v>
      </c>
      <c r="H43848" t="s">
        <v>799</v>
      </c>
      <c r="I43848">
        <v>1</v>
      </c>
      <c r="J43848">
        <v>0</v>
      </c>
      <c r="K43848">
        <v>65066</v>
      </c>
      <c r="L43848" t="s">
        <v>48</v>
      </c>
      <c r="M43848">
        <v>27</v>
      </c>
      <c r="N43848" t="s">
        <v>1455</v>
      </c>
      <c r="O43848" t="s">
        <v>130</v>
      </c>
      <c r="P43848">
        <v>27539459389</v>
      </c>
      <c r="Q43848" t="s">
        <v>27770</v>
      </c>
      <c r="R43848" t="s">
        <v>52</v>
      </c>
    </row>
    <row r="43849" spans="1:18" x14ac:dyDescent="0.25">
      <c r="A43849">
        <v>12345983350</v>
      </c>
      <c r="C43849" t="s">
        <v>3839</v>
      </c>
      <c r="D43849">
        <v>51656</v>
      </c>
      <c r="E43849" t="s">
        <v>27768</v>
      </c>
      <c r="F43849" t="s">
        <v>27769</v>
      </c>
      <c r="G43849" t="s">
        <v>10280</v>
      </c>
      <c r="H43849" t="s">
        <v>799</v>
      </c>
      <c r="I43849">
        <v>1</v>
      </c>
      <c r="J43849">
        <v>0</v>
      </c>
      <c r="K43849">
        <v>65066</v>
      </c>
      <c r="L43849" t="s">
        <v>48</v>
      </c>
      <c r="M43849">
        <v>27</v>
      </c>
      <c r="N43849" t="s">
        <v>1455</v>
      </c>
      <c r="O43849" t="s">
        <v>130</v>
      </c>
      <c r="P43849">
        <v>27539459361</v>
      </c>
      <c r="Q43849" t="s">
        <v>6773</v>
      </c>
      <c r="R43849" t="s">
        <v>54</v>
      </c>
    </row>
    <row r="43850" spans="1:18" x14ac:dyDescent="0.25">
      <c r="A43850">
        <v>12346005981</v>
      </c>
      <c r="C43850" t="s">
        <v>982</v>
      </c>
      <c r="D43850">
        <v>51663</v>
      </c>
      <c r="E43850" t="s">
        <v>4987</v>
      </c>
      <c r="F43850" t="s">
        <v>23908</v>
      </c>
      <c r="G43850" t="s">
        <v>9371</v>
      </c>
      <c r="H43850" t="s">
        <v>283</v>
      </c>
      <c r="I43850">
        <v>0</v>
      </c>
      <c r="J43850">
        <v>0</v>
      </c>
      <c r="K43850">
        <v>65071</v>
      </c>
      <c r="L43850" t="s">
        <v>23</v>
      </c>
      <c r="M43850">
        <v>14</v>
      </c>
      <c r="N43850" t="s">
        <v>24</v>
      </c>
      <c r="O43850" t="s">
        <v>25</v>
      </c>
      <c r="P43850">
        <v>27539511068</v>
      </c>
      <c r="Q43850" t="s">
        <v>1006</v>
      </c>
      <c r="R43850" t="s">
        <v>27</v>
      </c>
    </row>
    <row r="43851" spans="1:18" x14ac:dyDescent="0.25">
      <c r="A43851">
        <v>12346005981</v>
      </c>
      <c r="C43851" t="s">
        <v>982</v>
      </c>
      <c r="D43851">
        <v>51663</v>
      </c>
      <c r="E43851" t="s">
        <v>4987</v>
      </c>
      <c r="F43851" t="s">
        <v>23908</v>
      </c>
      <c r="G43851" t="s">
        <v>9371</v>
      </c>
      <c r="H43851" t="s">
        <v>283</v>
      </c>
      <c r="I43851">
        <v>0</v>
      </c>
      <c r="J43851">
        <v>0</v>
      </c>
      <c r="K43851">
        <v>65071</v>
      </c>
      <c r="L43851" t="s">
        <v>23</v>
      </c>
      <c r="M43851">
        <v>14</v>
      </c>
      <c r="N43851" t="s">
        <v>24</v>
      </c>
      <c r="O43851" t="s">
        <v>25</v>
      </c>
      <c r="P43851">
        <v>27539511267</v>
      </c>
      <c r="Q43851" t="s">
        <v>986</v>
      </c>
      <c r="R43851" t="s">
        <v>29</v>
      </c>
    </row>
    <row r="43852" spans="1:18" x14ac:dyDescent="0.25">
      <c r="A43852">
        <v>12346006445</v>
      </c>
      <c r="C43852" t="s">
        <v>1047</v>
      </c>
      <c r="D43852">
        <v>51663</v>
      </c>
      <c r="E43852" t="s">
        <v>4987</v>
      </c>
      <c r="F43852" t="s">
        <v>23908</v>
      </c>
      <c r="G43852" t="s">
        <v>9371</v>
      </c>
      <c r="H43852" t="s">
        <v>283</v>
      </c>
      <c r="I43852">
        <v>0</v>
      </c>
      <c r="J43852">
        <v>0</v>
      </c>
      <c r="K43852">
        <v>65072</v>
      </c>
      <c r="L43852" t="s">
        <v>48</v>
      </c>
      <c r="M43852">
        <v>9</v>
      </c>
      <c r="N43852" t="s">
        <v>49</v>
      </c>
      <c r="O43852" t="s">
        <v>50</v>
      </c>
      <c r="P43852">
        <v>27539512358</v>
      </c>
      <c r="Q43852" t="s">
        <v>3568</v>
      </c>
      <c r="R43852" t="s">
        <v>52</v>
      </c>
    </row>
    <row r="43853" spans="1:18" x14ac:dyDescent="0.25">
      <c r="A43853">
        <v>12346006445</v>
      </c>
      <c r="C43853" t="s">
        <v>1047</v>
      </c>
      <c r="D43853">
        <v>51663</v>
      </c>
      <c r="E43853" t="s">
        <v>4987</v>
      </c>
      <c r="F43853" t="s">
        <v>23908</v>
      </c>
      <c r="G43853" t="s">
        <v>9371</v>
      </c>
      <c r="H43853" t="s">
        <v>283</v>
      </c>
      <c r="I43853">
        <v>0</v>
      </c>
      <c r="J43853">
        <v>0</v>
      </c>
      <c r="K43853">
        <v>65072</v>
      </c>
      <c r="L43853" t="s">
        <v>48</v>
      </c>
      <c r="M43853">
        <v>9</v>
      </c>
      <c r="N43853" t="s">
        <v>49</v>
      </c>
      <c r="O43853" t="s">
        <v>50</v>
      </c>
      <c r="P43853">
        <v>27539512302</v>
      </c>
      <c r="Q43853" t="s">
        <v>27771</v>
      </c>
      <c r="R43853" t="s">
        <v>54</v>
      </c>
    </row>
    <row r="43854" spans="1:18" x14ac:dyDescent="0.25">
      <c r="A43854">
        <v>12345989834</v>
      </c>
      <c r="C43854" t="s">
        <v>6035</v>
      </c>
      <c r="D43854">
        <v>52218</v>
      </c>
      <c r="E43854" t="s">
        <v>15036</v>
      </c>
      <c r="F43854" t="s">
        <v>12333</v>
      </c>
      <c r="G43854" t="s">
        <v>19805</v>
      </c>
      <c r="H43854" t="s">
        <v>2176</v>
      </c>
      <c r="I43854">
        <v>0</v>
      </c>
      <c r="J43854">
        <v>0</v>
      </c>
      <c r="K43854">
        <v>65073</v>
      </c>
      <c r="L43854" t="s">
        <v>23</v>
      </c>
      <c r="M43854">
        <v>14</v>
      </c>
      <c r="N43854" t="s">
        <v>24</v>
      </c>
      <c r="O43854" t="s">
        <v>25</v>
      </c>
      <c r="P43854">
        <v>27539474312</v>
      </c>
      <c r="Q43854" t="s">
        <v>986</v>
      </c>
      <c r="R43854" t="s">
        <v>27</v>
      </c>
    </row>
    <row r="43855" spans="1:18" x14ac:dyDescent="0.25">
      <c r="A43855">
        <v>12345989834</v>
      </c>
      <c r="C43855" t="s">
        <v>6035</v>
      </c>
      <c r="D43855">
        <v>52218</v>
      </c>
      <c r="E43855" t="s">
        <v>15036</v>
      </c>
      <c r="F43855" t="s">
        <v>12333</v>
      </c>
      <c r="G43855" t="s">
        <v>19805</v>
      </c>
      <c r="H43855" t="s">
        <v>2176</v>
      </c>
      <c r="I43855">
        <v>0</v>
      </c>
      <c r="J43855">
        <v>0</v>
      </c>
      <c r="K43855">
        <v>65073</v>
      </c>
      <c r="L43855" t="s">
        <v>23</v>
      </c>
      <c r="M43855">
        <v>14</v>
      </c>
      <c r="N43855" t="s">
        <v>24</v>
      </c>
      <c r="O43855" t="s">
        <v>25</v>
      </c>
      <c r="P43855">
        <v>27539474327</v>
      </c>
      <c r="Q43855" t="s">
        <v>807</v>
      </c>
      <c r="R43855" t="s">
        <v>29</v>
      </c>
    </row>
    <row r="43856" spans="1:18" x14ac:dyDescent="0.25">
      <c r="A43856">
        <v>12346008058</v>
      </c>
      <c r="C43856" t="s">
        <v>299</v>
      </c>
      <c r="D43856">
        <v>52655</v>
      </c>
      <c r="E43856" t="s">
        <v>7882</v>
      </c>
      <c r="F43856" t="s">
        <v>27772</v>
      </c>
      <c r="G43856" t="s">
        <v>4975</v>
      </c>
      <c r="H43856" t="s">
        <v>969</v>
      </c>
      <c r="I43856">
        <v>0</v>
      </c>
      <c r="J43856">
        <v>0</v>
      </c>
      <c r="K43856">
        <v>65079</v>
      </c>
      <c r="L43856" t="s">
        <v>147</v>
      </c>
      <c r="M43856">
        <v>29</v>
      </c>
      <c r="N43856" t="s">
        <v>148</v>
      </c>
      <c r="O43856" t="s">
        <v>149</v>
      </c>
      <c r="P43856">
        <v>27539516129</v>
      </c>
      <c r="Q43856" t="s">
        <v>27773</v>
      </c>
      <c r="R43856" t="s">
        <v>151</v>
      </c>
    </row>
    <row r="43857" spans="1:18" x14ac:dyDescent="0.25">
      <c r="A43857">
        <v>12346008058</v>
      </c>
      <c r="C43857" t="s">
        <v>299</v>
      </c>
      <c r="D43857">
        <v>52655</v>
      </c>
      <c r="E43857" t="s">
        <v>7882</v>
      </c>
      <c r="F43857" t="s">
        <v>27772</v>
      </c>
      <c r="G43857" t="s">
        <v>4975</v>
      </c>
      <c r="H43857" t="s">
        <v>969</v>
      </c>
      <c r="I43857">
        <v>0</v>
      </c>
      <c r="J43857">
        <v>0</v>
      </c>
      <c r="K43857">
        <v>65079</v>
      </c>
      <c r="L43857" t="s">
        <v>147</v>
      </c>
      <c r="M43857">
        <v>29</v>
      </c>
      <c r="N43857" t="s">
        <v>148</v>
      </c>
      <c r="O43857" t="s">
        <v>149</v>
      </c>
      <c r="P43857">
        <v>27539516577</v>
      </c>
      <c r="Q43857" t="s">
        <v>15177</v>
      </c>
      <c r="R43857" t="s">
        <v>153</v>
      </c>
    </row>
    <row r="43858" spans="1:18" x14ac:dyDescent="0.25">
      <c r="A43858">
        <v>12346008058</v>
      </c>
      <c r="C43858" t="s">
        <v>299</v>
      </c>
      <c r="D43858">
        <v>52655</v>
      </c>
      <c r="E43858" t="s">
        <v>7882</v>
      </c>
      <c r="F43858" t="s">
        <v>27772</v>
      </c>
      <c r="G43858" t="s">
        <v>4975</v>
      </c>
      <c r="H43858" t="s">
        <v>969</v>
      </c>
      <c r="I43858">
        <v>0</v>
      </c>
      <c r="J43858">
        <v>0</v>
      </c>
      <c r="K43858">
        <v>65079</v>
      </c>
      <c r="L43858" t="s">
        <v>147</v>
      </c>
      <c r="M43858">
        <v>29</v>
      </c>
      <c r="N43858" t="s">
        <v>148</v>
      </c>
      <c r="O43858" t="s">
        <v>149</v>
      </c>
      <c r="P43858">
        <v>27539516310</v>
      </c>
      <c r="Q43858" t="s">
        <v>27774</v>
      </c>
      <c r="R43858" t="s">
        <v>155</v>
      </c>
    </row>
    <row r="43859" spans="1:18" x14ac:dyDescent="0.25">
      <c r="A43859">
        <v>12345992653</v>
      </c>
      <c r="C43859" t="s">
        <v>2829</v>
      </c>
      <c r="D43859">
        <v>52094</v>
      </c>
      <c r="E43859" t="s">
        <v>6598</v>
      </c>
      <c r="F43859" t="s">
        <v>27775</v>
      </c>
      <c r="G43859" t="s">
        <v>27776</v>
      </c>
      <c r="H43859" t="s">
        <v>2176</v>
      </c>
      <c r="I43859">
        <v>0</v>
      </c>
      <c r="J43859">
        <v>0</v>
      </c>
      <c r="K43859">
        <v>65086</v>
      </c>
      <c r="L43859" t="s">
        <v>23</v>
      </c>
      <c r="M43859">
        <v>14</v>
      </c>
      <c r="N43859" t="s">
        <v>24</v>
      </c>
      <c r="O43859" t="s">
        <v>25</v>
      </c>
      <c r="P43859">
        <v>27539480654</v>
      </c>
      <c r="Q43859" t="s">
        <v>1609</v>
      </c>
      <c r="R43859" t="s">
        <v>27</v>
      </c>
    </row>
    <row r="43860" spans="1:18" x14ac:dyDescent="0.25">
      <c r="A43860">
        <v>12345992653</v>
      </c>
      <c r="C43860" t="s">
        <v>2829</v>
      </c>
      <c r="D43860">
        <v>52094</v>
      </c>
      <c r="E43860" t="s">
        <v>6598</v>
      </c>
      <c r="F43860" t="s">
        <v>27775</v>
      </c>
      <c r="G43860" t="s">
        <v>27776</v>
      </c>
      <c r="H43860" t="s">
        <v>2176</v>
      </c>
      <c r="I43860">
        <v>0</v>
      </c>
      <c r="J43860">
        <v>0</v>
      </c>
      <c r="K43860">
        <v>65086</v>
      </c>
      <c r="L43860" t="s">
        <v>23</v>
      </c>
      <c r="M43860">
        <v>14</v>
      </c>
      <c r="N43860" t="s">
        <v>24</v>
      </c>
      <c r="O43860" t="s">
        <v>25</v>
      </c>
      <c r="P43860">
        <v>27539480660</v>
      </c>
      <c r="Q43860" t="s">
        <v>562</v>
      </c>
      <c r="R43860" t="s">
        <v>29</v>
      </c>
    </row>
    <row r="43861" spans="1:18" x14ac:dyDescent="0.25">
      <c r="A43861">
        <v>12346003999</v>
      </c>
      <c r="C43861" t="s">
        <v>1037</v>
      </c>
      <c r="D43861">
        <v>52025</v>
      </c>
      <c r="E43861" t="s">
        <v>14041</v>
      </c>
      <c r="F43861" t="s">
        <v>27777</v>
      </c>
      <c r="G43861" t="s">
        <v>805</v>
      </c>
      <c r="H43861" t="s">
        <v>428</v>
      </c>
      <c r="I43861">
        <v>0</v>
      </c>
      <c r="J43861">
        <v>0</v>
      </c>
      <c r="K43861">
        <v>65092</v>
      </c>
      <c r="L43861" t="s">
        <v>23</v>
      </c>
      <c r="M43861">
        <v>14</v>
      </c>
      <c r="N43861" t="s">
        <v>24</v>
      </c>
      <c r="O43861" t="s">
        <v>25</v>
      </c>
      <c r="P43861">
        <v>27539506650</v>
      </c>
      <c r="Q43861" t="s">
        <v>1112</v>
      </c>
      <c r="R43861" t="s">
        <v>27</v>
      </c>
    </row>
    <row r="43862" spans="1:18" x14ac:dyDescent="0.25">
      <c r="A43862">
        <v>12346003999</v>
      </c>
      <c r="C43862" t="s">
        <v>1037</v>
      </c>
      <c r="D43862">
        <v>52025</v>
      </c>
      <c r="E43862" t="s">
        <v>14041</v>
      </c>
      <c r="F43862" t="s">
        <v>27777</v>
      </c>
      <c r="G43862" t="s">
        <v>805</v>
      </c>
      <c r="H43862" t="s">
        <v>428</v>
      </c>
      <c r="I43862">
        <v>0</v>
      </c>
      <c r="J43862">
        <v>0</v>
      </c>
      <c r="K43862">
        <v>65092</v>
      </c>
      <c r="L43862" t="s">
        <v>23</v>
      </c>
      <c r="M43862">
        <v>14</v>
      </c>
      <c r="N43862" t="s">
        <v>24</v>
      </c>
      <c r="O43862" t="s">
        <v>25</v>
      </c>
      <c r="P43862">
        <v>27539506675</v>
      </c>
      <c r="Q43862" t="s">
        <v>463</v>
      </c>
      <c r="R43862" t="s">
        <v>29</v>
      </c>
    </row>
    <row r="43863" spans="1:18" x14ac:dyDescent="0.25">
      <c r="A43863">
        <v>12346014125</v>
      </c>
      <c r="C43863" t="s">
        <v>492</v>
      </c>
      <c r="D43863">
        <v>51927</v>
      </c>
      <c r="E43863" t="s">
        <v>15291</v>
      </c>
      <c r="F43863" t="s">
        <v>27778</v>
      </c>
      <c r="G43863" t="s">
        <v>27779</v>
      </c>
      <c r="H43863" t="s">
        <v>5819</v>
      </c>
      <c r="I43863">
        <v>0</v>
      </c>
      <c r="J43863">
        <v>1</v>
      </c>
      <c r="K43863">
        <v>65127</v>
      </c>
      <c r="L43863" t="s">
        <v>59</v>
      </c>
      <c r="M43863">
        <v>17</v>
      </c>
      <c r="N43863" t="s">
        <v>60</v>
      </c>
      <c r="O43863" t="s">
        <v>61</v>
      </c>
      <c r="P43863">
        <v>27539530214</v>
      </c>
      <c r="Q43863" t="s">
        <v>4700</v>
      </c>
      <c r="R43863" t="s">
        <v>52</v>
      </c>
    </row>
    <row r="43864" spans="1:18" x14ac:dyDescent="0.25">
      <c r="A43864">
        <v>12346014125</v>
      </c>
      <c r="C43864" t="s">
        <v>492</v>
      </c>
      <c r="D43864">
        <v>51927</v>
      </c>
      <c r="E43864" t="s">
        <v>15291</v>
      </c>
      <c r="F43864" t="s">
        <v>27778</v>
      </c>
      <c r="G43864" t="s">
        <v>27779</v>
      </c>
      <c r="H43864" t="s">
        <v>5819</v>
      </c>
      <c r="I43864">
        <v>0</v>
      </c>
      <c r="J43864">
        <v>1</v>
      </c>
      <c r="K43864">
        <v>65127</v>
      </c>
      <c r="L43864" t="s">
        <v>59</v>
      </c>
      <c r="M43864">
        <v>17</v>
      </c>
      <c r="N43864" t="s">
        <v>60</v>
      </c>
      <c r="O43864" t="s">
        <v>61</v>
      </c>
      <c r="P43864">
        <v>27539530101</v>
      </c>
      <c r="Q43864" t="s">
        <v>27780</v>
      </c>
      <c r="R43864" t="s">
        <v>64</v>
      </c>
    </row>
    <row r="43865" spans="1:18" x14ac:dyDescent="0.25">
      <c r="A43865">
        <v>12346014125</v>
      </c>
      <c r="C43865" t="s">
        <v>492</v>
      </c>
      <c r="D43865">
        <v>51927</v>
      </c>
      <c r="E43865" t="s">
        <v>15291</v>
      </c>
      <c r="F43865" t="s">
        <v>27778</v>
      </c>
      <c r="G43865" t="s">
        <v>27779</v>
      </c>
      <c r="H43865" t="s">
        <v>5819</v>
      </c>
      <c r="I43865">
        <v>0</v>
      </c>
      <c r="J43865">
        <v>1</v>
      </c>
      <c r="K43865">
        <v>65127</v>
      </c>
      <c r="L43865" t="s">
        <v>59</v>
      </c>
      <c r="M43865">
        <v>17</v>
      </c>
      <c r="N43865" t="s">
        <v>60</v>
      </c>
      <c r="O43865" t="s">
        <v>61</v>
      </c>
      <c r="P43865">
        <v>27539529896</v>
      </c>
      <c r="Q43865" t="s">
        <v>20808</v>
      </c>
      <c r="R43865" t="s">
        <v>54</v>
      </c>
    </row>
    <row r="43866" spans="1:18" x14ac:dyDescent="0.25">
      <c r="A43866">
        <v>12346014125</v>
      </c>
      <c r="C43866" t="s">
        <v>492</v>
      </c>
      <c r="D43866">
        <v>51927</v>
      </c>
      <c r="E43866" t="s">
        <v>15291</v>
      </c>
      <c r="F43866" t="s">
        <v>27778</v>
      </c>
      <c r="G43866" t="s">
        <v>27779</v>
      </c>
      <c r="H43866" t="s">
        <v>5819</v>
      </c>
      <c r="I43866">
        <v>0</v>
      </c>
      <c r="J43866">
        <v>1</v>
      </c>
      <c r="K43866">
        <v>65127</v>
      </c>
      <c r="L43866" t="s">
        <v>59</v>
      </c>
      <c r="M43866">
        <v>17</v>
      </c>
      <c r="N43866" t="s">
        <v>60</v>
      </c>
      <c r="O43866" t="s">
        <v>61</v>
      </c>
      <c r="Q43866">
        <v>99608.81</v>
      </c>
      <c r="R43866" t="s">
        <v>66</v>
      </c>
    </row>
    <row r="43867" spans="1:18" x14ac:dyDescent="0.25">
      <c r="A43867">
        <v>12346003326</v>
      </c>
      <c r="C43867" t="s">
        <v>353</v>
      </c>
      <c r="D43867">
        <v>51709</v>
      </c>
      <c r="E43867" t="s">
        <v>27486</v>
      </c>
      <c r="F43867" t="s">
        <v>2538</v>
      </c>
      <c r="G43867" t="s">
        <v>3035</v>
      </c>
      <c r="H43867" t="s">
        <v>22</v>
      </c>
      <c r="I43867">
        <v>0</v>
      </c>
      <c r="J43867">
        <v>0</v>
      </c>
      <c r="K43867">
        <v>65130</v>
      </c>
      <c r="L43867" t="s">
        <v>23</v>
      </c>
      <c r="M43867">
        <v>14</v>
      </c>
      <c r="N43867" t="s">
        <v>24</v>
      </c>
      <c r="O43867" t="s">
        <v>25</v>
      </c>
      <c r="P43867">
        <v>27539505254</v>
      </c>
      <c r="Q43867" t="s">
        <v>511</v>
      </c>
      <c r="R43867" t="s">
        <v>27</v>
      </c>
    </row>
    <row r="43868" spans="1:18" x14ac:dyDescent="0.25">
      <c r="A43868">
        <v>12346003326</v>
      </c>
      <c r="C43868" t="s">
        <v>353</v>
      </c>
      <c r="D43868">
        <v>51709</v>
      </c>
      <c r="E43868" t="s">
        <v>27486</v>
      </c>
      <c r="F43868" t="s">
        <v>2538</v>
      </c>
      <c r="G43868" t="s">
        <v>3035</v>
      </c>
      <c r="H43868" t="s">
        <v>22</v>
      </c>
      <c r="I43868">
        <v>0</v>
      </c>
      <c r="J43868">
        <v>0</v>
      </c>
      <c r="K43868">
        <v>65130</v>
      </c>
      <c r="L43868" t="s">
        <v>23</v>
      </c>
      <c r="M43868">
        <v>14</v>
      </c>
      <c r="N43868" t="s">
        <v>24</v>
      </c>
      <c r="O43868" t="s">
        <v>25</v>
      </c>
      <c r="P43868">
        <v>27539505413</v>
      </c>
      <c r="Q43868" t="s">
        <v>248</v>
      </c>
      <c r="R43868" t="s">
        <v>29</v>
      </c>
    </row>
    <row r="43869" spans="1:18" x14ac:dyDescent="0.25">
      <c r="A43869">
        <v>12346003722</v>
      </c>
      <c r="C43869" t="s">
        <v>422</v>
      </c>
      <c r="D43869">
        <v>51709</v>
      </c>
      <c r="E43869" t="s">
        <v>27486</v>
      </c>
      <c r="F43869" t="s">
        <v>2538</v>
      </c>
      <c r="G43869" t="s">
        <v>3035</v>
      </c>
      <c r="H43869" t="s">
        <v>22</v>
      </c>
      <c r="I43869">
        <v>0</v>
      </c>
      <c r="J43869">
        <v>0</v>
      </c>
      <c r="K43869">
        <v>65131</v>
      </c>
      <c r="L43869" t="s">
        <v>59</v>
      </c>
      <c r="M43869">
        <v>17</v>
      </c>
      <c r="N43869" t="s">
        <v>60</v>
      </c>
      <c r="O43869" t="s">
        <v>61</v>
      </c>
      <c r="P43869">
        <v>27539506228</v>
      </c>
      <c r="Q43869" t="s">
        <v>10934</v>
      </c>
      <c r="R43869" t="s">
        <v>52</v>
      </c>
    </row>
    <row r="43870" spans="1:18" x14ac:dyDescent="0.25">
      <c r="A43870">
        <v>12346003722</v>
      </c>
      <c r="C43870" t="s">
        <v>422</v>
      </c>
      <c r="D43870">
        <v>51709</v>
      </c>
      <c r="E43870" t="s">
        <v>27486</v>
      </c>
      <c r="F43870" t="s">
        <v>2538</v>
      </c>
      <c r="G43870" t="s">
        <v>3035</v>
      </c>
      <c r="H43870" t="s">
        <v>22</v>
      </c>
      <c r="I43870">
        <v>0</v>
      </c>
      <c r="J43870">
        <v>0</v>
      </c>
      <c r="K43870">
        <v>65131</v>
      </c>
      <c r="L43870" t="s">
        <v>59</v>
      </c>
      <c r="M43870">
        <v>17</v>
      </c>
      <c r="N43870" t="s">
        <v>60</v>
      </c>
      <c r="O43870" t="s">
        <v>61</v>
      </c>
      <c r="P43870">
        <v>27539506091</v>
      </c>
      <c r="Q43870" t="s">
        <v>27781</v>
      </c>
      <c r="R43870" t="s">
        <v>64</v>
      </c>
    </row>
    <row r="43871" spans="1:18" x14ac:dyDescent="0.25">
      <c r="A43871">
        <v>12346003722</v>
      </c>
      <c r="C43871" t="s">
        <v>422</v>
      </c>
      <c r="D43871">
        <v>51709</v>
      </c>
      <c r="E43871" t="s">
        <v>27486</v>
      </c>
      <c r="F43871" t="s">
        <v>2538</v>
      </c>
      <c r="G43871" t="s">
        <v>3035</v>
      </c>
      <c r="H43871" t="s">
        <v>22</v>
      </c>
      <c r="I43871">
        <v>0</v>
      </c>
      <c r="J43871">
        <v>0</v>
      </c>
      <c r="K43871">
        <v>65131</v>
      </c>
      <c r="L43871" t="s">
        <v>59</v>
      </c>
      <c r="M43871">
        <v>17</v>
      </c>
      <c r="N43871" t="s">
        <v>60</v>
      </c>
      <c r="O43871" t="s">
        <v>61</v>
      </c>
      <c r="P43871">
        <v>27539506026</v>
      </c>
      <c r="Q43871" t="s">
        <v>7204</v>
      </c>
      <c r="R43871" t="s">
        <v>54</v>
      </c>
    </row>
    <row r="43872" spans="1:18" x14ac:dyDescent="0.25">
      <c r="A43872">
        <v>12346003722</v>
      </c>
      <c r="C43872" t="s">
        <v>422</v>
      </c>
      <c r="D43872">
        <v>51709</v>
      </c>
      <c r="E43872" t="s">
        <v>27486</v>
      </c>
      <c r="F43872" t="s">
        <v>2538</v>
      </c>
      <c r="G43872" t="s">
        <v>3035</v>
      </c>
      <c r="H43872" t="s">
        <v>22</v>
      </c>
      <c r="I43872">
        <v>0</v>
      </c>
      <c r="J43872">
        <v>0</v>
      </c>
      <c r="K43872">
        <v>65131</v>
      </c>
      <c r="L43872" t="s">
        <v>59</v>
      </c>
      <c r="M43872">
        <v>17</v>
      </c>
      <c r="N43872" t="s">
        <v>60</v>
      </c>
      <c r="O43872" t="s">
        <v>61</v>
      </c>
      <c r="Q43872">
        <v>99581.3</v>
      </c>
      <c r="R43872" t="s">
        <v>66</v>
      </c>
    </row>
    <row r="43873" spans="1:18" x14ac:dyDescent="0.25">
      <c r="A43873">
        <v>12346004693</v>
      </c>
      <c r="C43873" t="s">
        <v>479</v>
      </c>
      <c r="D43873">
        <v>51720</v>
      </c>
      <c r="E43873" t="s">
        <v>27782</v>
      </c>
      <c r="F43873" t="s">
        <v>27783</v>
      </c>
      <c r="G43873" t="s">
        <v>27784</v>
      </c>
      <c r="H43873" t="s">
        <v>22</v>
      </c>
      <c r="I43873">
        <v>1</v>
      </c>
      <c r="J43873">
        <v>0</v>
      </c>
      <c r="K43873">
        <v>65142</v>
      </c>
      <c r="L43873" t="s">
        <v>23</v>
      </c>
      <c r="M43873">
        <v>14</v>
      </c>
      <c r="N43873" t="s">
        <v>24</v>
      </c>
      <c r="O43873" t="s">
        <v>25</v>
      </c>
      <c r="P43873">
        <v>27539508364</v>
      </c>
      <c r="Q43873" t="s">
        <v>791</v>
      </c>
      <c r="R43873" t="s">
        <v>27</v>
      </c>
    </row>
    <row r="43874" spans="1:18" x14ac:dyDescent="0.25">
      <c r="A43874">
        <v>12346004693</v>
      </c>
      <c r="C43874" t="s">
        <v>479</v>
      </c>
      <c r="D43874">
        <v>51720</v>
      </c>
      <c r="E43874" t="s">
        <v>27782</v>
      </c>
      <c r="F43874" t="s">
        <v>27783</v>
      </c>
      <c r="G43874" t="s">
        <v>27784</v>
      </c>
      <c r="H43874" t="s">
        <v>22</v>
      </c>
      <c r="I43874">
        <v>1</v>
      </c>
      <c r="J43874">
        <v>0</v>
      </c>
      <c r="K43874">
        <v>65142</v>
      </c>
      <c r="L43874" t="s">
        <v>23</v>
      </c>
      <c r="M43874">
        <v>14</v>
      </c>
      <c r="N43874" t="s">
        <v>24</v>
      </c>
      <c r="O43874" t="s">
        <v>25</v>
      </c>
      <c r="P43874">
        <v>27539508711</v>
      </c>
      <c r="Q43874" t="s">
        <v>1013</v>
      </c>
      <c r="R43874" t="s">
        <v>29</v>
      </c>
    </row>
    <row r="43875" spans="1:18" x14ac:dyDescent="0.25">
      <c r="A43875">
        <v>12346005156</v>
      </c>
      <c r="C43875" t="s">
        <v>111</v>
      </c>
      <c r="D43875">
        <v>51720</v>
      </c>
      <c r="E43875" t="s">
        <v>27782</v>
      </c>
      <c r="F43875" t="s">
        <v>27783</v>
      </c>
      <c r="G43875" t="s">
        <v>27784</v>
      </c>
      <c r="H43875" t="s">
        <v>22</v>
      </c>
      <c r="I43875">
        <v>1</v>
      </c>
      <c r="J43875">
        <v>0</v>
      </c>
      <c r="K43875">
        <v>65143</v>
      </c>
      <c r="L43875" t="s">
        <v>59</v>
      </c>
      <c r="M43875">
        <v>17</v>
      </c>
      <c r="N43875" t="s">
        <v>60</v>
      </c>
      <c r="O43875" t="s">
        <v>61</v>
      </c>
      <c r="P43875">
        <v>27539509551</v>
      </c>
      <c r="Q43875" t="s">
        <v>7434</v>
      </c>
      <c r="R43875" t="s">
        <v>52</v>
      </c>
    </row>
    <row r="43876" spans="1:18" x14ac:dyDescent="0.25">
      <c r="A43876">
        <v>12346005156</v>
      </c>
      <c r="C43876" t="s">
        <v>111</v>
      </c>
      <c r="D43876">
        <v>51720</v>
      </c>
      <c r="E43876" t="s">
        <v>27782</v>
      </c>
      <c r="F43876" t="s">
        <v>27783</v>
      </c>
      <c r="G43876" t="s">
        <v>27784</v>
      </c>
      <c r="H43876" t="s">
        <v>22</v>
      </c>
      <c r="I43876">
        <v>1</v>
      </c>
      <c r="J43876">
        <v>0</v>
      </c>
      <c r="K43876">
        <v>65143</v>
      </c>
      <c r="L43876" t="s">
        <v>59</v>
      </c>
      <c r="M43876">
        <v>17</v>
      </c>
      <c r="N43876" t="s">
        <v>60</v>
      </c>
      <c r="O43876" t="s">
        <v>61</v>
      </c>
      <c r="P43876">
        <v>27539509378</v>
      </c>
      <c r="Q43876" t="s">
        <v>27785</v>
      </c>
      <c r="R43876" t="s">
        <v>64</v>
      </c>
    </row>
    <row r="43877" spans="1:18" x14ac:dyDescent="0.25">
      <c r="A43877">
        <v>12346005156</v>
      </c>
      <c r="C43877" t="s">
        <v>111</v>
      </c>
      <c r="D43877">
        <v>51720</v>
      </c>
      <c r="E43877" t="s">
        <v>27782</v>
      </c>
      <c r="F43877" t="s">
        <v>27783</v>
      </c>
      <c r="G43877" t="s">
        <v>27784</v>
      </c>
      <c r="H43877" t="s">
        <v>22</v>
      </c>
      <c r="I43877">
        <v>1</v>
      </c>
      <c r="J43877">
        <v>0</v>
      </c>
      <c r="K43877">
        <v>65143</v>
      </c>
      <c r="L43877" t="s">
        <v>59</v>
      </c>
      <c r="M43877">
        <v>17</v>
      </c>
      <c r="N43877" t="s">
        <v>60</v>
      </c>
      <c r="O43877" t="s">
        <v>61</v>
      </c>
      <c r="P43877">
        <v>27539509368</v>
      </c>
      <c r="Q43877" t="s">
        <v>9681</v>
      </c>
      <c r="R43877" t="s">
        <v>54</v>
      </c>
    </row>
    <row r="43878" spans="1:18" x14ac:dyDescent="0.25">
      <c r="A43878">
        <v>12346005156</v>
      </c>
      <c r="C43878" t="s">
        <v>111</v>
      </c>
      <c r="D43878">
        <v>51720</v>
      </c>
      <c r="E43878" t="s">
        <v>27782</v>
      </c>
      <c r="F43878" t="s">
        <v>27783</v>
      </c>
      <c r="G43878" t="s">
        <v>27784</v>
      </c>
      <c r="H43878" t="s">
        <v>22</v>
      </c>
      <c r="I43878">
        <v>1</v>
      </c>
      <c r="J43878">
        <v>0</v>
      </c>
      <c r="K43878">
        <v>65143</v>
      </c>
      <c r="L43878" t="s">
        <v>59</v>
      </c>
      <c r="M43878">
        <v>17</v>
      </c>
      <c r="N43878" t="s">
        <v>60</v>
      </c>
      <c r="O43878" t="s">
        <v>61</v>
      </c>
      <c r="Q43878">
        <v>99704.97</v>
      </c>
      <c r="R43878" t="s">
        <v>66</v>
      </c>
    </row>
    <row r="43879" spans="1:18" x14ac:dyDescent="0.25">
      <c r="A43879">
        <v>12346002001</v>
      </c>
      <c r="C43879" t="s">
        <v>513</v>
      </c>
      <c r="D43879">
        <v>51730</v>
      </c>
      <c r="E43879" t="s">
        <v>27786</v>
      </c>
      <c r="F43879" t="s">
        <v>27787</v>
      </c>
      <c r="G43879" t="s">
        <v>12350</v>
      </c>
      <c r="H43879" t="s">
        <v>4815</v>
      </c>
      <c r="I43879">
        <v>0</v>
      </c>
      <c r="J43879">
        <v>0</v>
      </c>
      <c r="K43879">
        <v>65145</v>
      </c>
      <c r="L43879" t="s">
        <v>23</v>
      </c>
      <c r="M43879">
        <v>14</v>
      </c>
      <c r="N43879" t="s">
        <v>24</v>
      </c>
      <c r="O43879" t="s">
        <v>25</v>
      </c>
      <c r="P43879">
        <v>27539501979</v>
      </c>
      <c r="Q43879" t="s">
        <v>99</v>
      </c>
      <c r="R43879" t="s">
        <v>27</v>
      </c>
    </row>
    <row r="43880" spans="1:18" x14ac:dyDescent="0.25">
      <c r="A43880">
        <v>12346002001</v>
      </c>
      <c r="C43880" t="s">
        <v>513</v>
      </c>
      <c r="D43880">
        <v>51730</v>
      </c>
      <c r="E43880" t="s">
        <v>27786</v>
      </c>
      <c r="F43880" t="s">
        <v>27787</v>
      </c>
      <c r="G43880" t="s">
        <v>12350</v>
      </c>
      <c r="H43880" t="s">
        <v>4815</v>
      </c>
      <c r="I43880">
        <v>0</v>
      </c>
      <c r="J43880">
        <v>0</v>
      </c>
      <c r="K43880">
        <v>65145</v>
      </c>
      <c r="L43880" t="s">
        <v>23</v>
      </c>
      <c r="M43880">
        <v>14</v>
      </c>
      <c r="N43880" t="s">
        <v>24</v>
      </c>
      <c r="O43880" t="s">
        <v>25</v>
      </c>
      <c r="P43880">
        <v>27539502029</v>
      </c>
      <c r="Q43880" t="s">
        <v>12655</v>
      </c>
      <c r="R43880" t="s">
        <v>29</v>
      </c>
    </row>
    <row r="43881" spans="1:18" x14ac:dyDescent="0.25">
      <c r="A43881">
        <v>12346002405</v>
      </c>
      <c r="C43881" t="s">
        <v>1585</v>
      </c>
      <c r="D43881">
        <v>51730</v>
      </c>
      <c r="E43881" t="s">
        <v>27786</v>
      </c>
      <c r="F43881" t="s">
        <v>27787</v>
      </c>
      <c r="G43881" t="s">
        <v>12350</v>
      </c>
      <c r="H43881" t="s">
        <v>4815</v>
      </c>
      <c r="I43881">
        <v>0</v>
      </c>
      <c r="J43881">
        <v>0</v>
      </c>
      <c r="K43881">
        <v>65146</v>
      </c>
      <c r="L43881" t="s">
        <v>48</v>
      </c>
      <c r="M43881">
        <v>9</v>
      </c>
      <c r="N43881" t="s">
        <v>49</v>
      </c>
      <c r="O43881" t="s">
        <v>50</v>
      </c>
      <c r="P43881">
        <v>27539503091</v>
      </c>
      <c r="Q43881" t="s">
        <v>27788</v>
      </c>
      <c r="R43881" t="s">
        <v>52</v>
      </c>
    </row>
    <row r="43882" spans="1:18" x14ac:dyDescent="0.25">
      <c r="A43882">
        <v>12346002405</v>
      </c>
      <c r="C43882" t="s">
        <v>1585</v>
      </c>
      <c r="D43882">
        <v>51730</v>
      </c>
      <c r="E43882" t="s">
        <v>27786</v>
      </c>
      <c r="F43882" t="s">
        <v>27787</v>
      </c>
      <c r="G43882" t="s">
        <v>12350</v>
      </c>
      <c r="H43882" t="s">
        <v>4815</v>
      </c>
      <c r="I43882">
        <v>0</v>
      </c>
      <c r="J43882">
        <v>0</v>
      </c>
      <c r="K43882">
        <v>65146</v>
      </c>
      <c r="L43882" t="s">
        <v>48</v>
      </c>
      <c r="M43882">
        <v>9</v>
      </c>
      <c r="N43882" t="s">
        <v>49</v>
      </c>
      <c r="O43882" t="s">
        <v>50</v>
      </c>
      <c r="P43882">
        <v>27539502944</v>
      </c>
      <c r="Q43882" t="s">
        <v>1589</v>
      </c>
      <c r="R43882" t="s">
        <v>54</v>
      </c>
    </row>
    <row r="43883" spans="1:18" x14ac:dyDescent="0.25">
      <c r="A43883">
        <v>12345986710</v>
      </c>
      <c r="C43883" t="s">
        <v>1304</v>
      </c>
      <c r="D43883">
        <v>51918</v>
      </c>
      <c r="E43883" t="s">
        <v>27789</v>
      </c>
      <c r="F43883" t="s">
        <v>2340</v>
      </c>
      <c r="G43883" t="s">
        <v>12722</v>
      </c>
      <c r="H43883" t="s">
        <v>2176</v>
      </c>
      <c r="I43883">
        <v>0</v>
      </c>
      <c r="J43883">
        <v>0</v>
      </c>
      <c r="K43883">
        <v>65150</v>
      </c>
      <c r="L43883" t="s">
        <v>23</v>
      </c>
      <c r="M43883">
        <v>14</v>
      </c>
      <c r="N43883" t="s">
        <v>24</v>
      </c>
      <c r="O43883" t="s">
        <v>25</v>
      </c>
      <c r="P43883">
        <v>27539467048</v>
      </c>
      <c r="Q43883" t="s">
        <v>1609</v>
      </c>
      <c r="R43883" t="s">
        <v>27</v>
      </c>
    </row>
    <row r="43884" spans="1:18" x14ac:dyDescent="0.25">
      <c r="A43884">
        <v>12345986710</v>
      </c>
      <c r="C43884" t="s">
        <v>1304</v>
      </c>
      <c r="D43884">
        <v>51918</v>
      </c>
      <c r="E43884" t="s">
        <v>27789</v>
      </c>
      <c r="F43884" t="s">
        <v>2340</v>
      </c>
      <c r="G43884" t="s">
        <v>12722</v>
      </c>
      <c r="H43884" t="s">
        <v>2176</v>
      </c>
      <c r="I43884">
        <v>0</v>
      </c>
      <c r="J43884">
        <v>0</v>
      </c>
      <c r="K43884">
        <v>65150</v>
      </c>
      <c r="L43884" t="s">
        <v>23</v>
      </c>
      <c r="M43884">
        <v>14</v>
      </c>
      <c r="N43884" t="s">
        <v>24</v>
      </c>
      <c r="O43884" t="s">
        <v>25</v>
      </c>
      <c r="P43884">
        <v>27539467158</v>
      </c>
      <c r="Q43884" t="s">
        <v>1320</v>
      </c>
      <c r="R43884" t="s">
        <v>29</v>
      </c>
    </row>
    <row r="43885" spans="1:18" x14ac:dyDescent="0.25">
      <c r="A43885">
        <v>12345987161</v>
      </c>
      <c r="C43885" t="s">
        <v>3382</v>
      </c>
      <c r="D43885">
        <v>51918</v>
      </c>
      <c r="E43885" t="s">
        <v>27789</v>
      </c>
      <c r="F43885" t="s">
        <v>2340</v>
      </c>
      <c r="G43885" t="s">
        <v>12722</v>
      </c>
      <c r="H43885" t="s">
        <v>2176</v>
      </c>
      <c r="I43885">
        <v>0</v>
      </c>
      <c r="J43885">
        <v>0</v>
      </c>
      <c r="K43885">
        <v>65151</v>
      </c>
      <c r="L43885" t="s">
        <v>59</v>
      </c>
      <c r="M43885">
        <v>17</v>
      </c>
      <c r="N43885" t="s">
        <v>60</v>
      </c>
      <c r="O43885" t="s">
        <v>61</v>
      </c>
      <c r="P43885">
        <v>27539468619</v>
      </c>
      <c r="Q43885" t="s">
        <v>14070</v>
      </c>
      <c r="R43885" t="s">
        <v>52</v>
      </c>
    </row>
    <row r="43886" spans="1:18" x14ac:dyDescent="0.25">
      <c r="A43886">
        <v>12345987161</v>
      </c>
      <c r="C43886" t="s">
        <v>3382</v>
      </c>
      <c r="D43886">
        <v>51918</v>
      </c>
      <c r="E43886" t="s">
        <v>27789</v>
      </c>
      <c r="F43886" t="s">
        <v>2340</v>
      </c>
      <c r="G43886" t="s">
        <v>12722</v>
      </c>
      <c r="H43886" t="s">
        <v>2176</v>
      </c>
      <c r="I43886">
        <v>0</v>
      </c>
      <c r="J43886">
        <v>0</v>
      </c>
      <c r="K43886">
        <v>65151</v>
      </c>
      <c r="L43886" t="s">
        <v>59</v>
      </c>
      <c r="M43886">
        <v>17</v>
      </c>
      <c r="N43886" t="s">
        <v>60</v>
      </c>
      <c r="O43886" t="s">
        <v>61</v>
      </c>
      <c r="P43886">
        <v>27539468316</v>
      </c>
      <c r="Q43886" t="s">
        <v>27790</v>
      </c>
      <c r="R43886" t="s">
        <v>64</v>
      </c>
    </row>
    <row r="43887" spans="1:18" x14ac:dyDescent="0.25">
      <c r="A43887">
        <v>12345987161</v>
      </c>
      <c r="C43887" t="s">
        <v>3382</v>
      </c>
      <c r="D43887">
        <v>51918</v>
      </c>
      <c r="E43887" t="s">
        <v>27789</v>
      </c>
      <c r="F43887" t="s">
        <v>2340</v>
      </c>
      <c r="G43887" t="s">
        <v>12722</v>
      </c>
      <c r="H43887" t="s">
        <v>2176</v>
      </c>
      <c r="I43887">
        <v>0</v>
      </c>
      <c r="J43887">
        <v>0</v>
      </c>
      <c r="K43887">
        <v>65151</v>
      </c>
      <c r="L43887" t="s">
        <v>59</v>
      </c>
      <c r="M43887">
        <v>17</v>
      </c>
      <c r="N43887" t="s">
        <v>60</v>
      </c>
      <c r="O43887" t="s">
        <v>61</v>
      </c>
      <c r="P43887">
        <v>27539468208</v>
      </c>
      <c r="Q43887" t="s">
        <v>5693</v>
      </c>
      <c r="R43887" t="s">
        <v>54</v>
      </c>
    </row>
    <row r="43888" spans="1:18" x14ac:dyDescent="0.25">
      <c r="A43888">
        <v>12345987161</v>
      </c>
      <c r="C43888" t="s">
        <v>3382</v>
      </c>
      <c r="D43888">
        <v>51918</v>
      </c>
      <c r="E43888" t="s">
        <v>27789</v>
      </c>
      <c r="F43888" t="s">
        <v>2340</v>
      </c>
      <c r="G43888" t="s">
        <v>12722</v>
      </c>
      <c r="H43888" t="s">
        <v>2176</v>
      </c>
      <c r="I43888">
        <v>0</v>
      </c>
      <c r="J43888">
        <v>0</v>
      </c>
      <c r="K43888">
        <v>65151</v>
      </c>
      <c r="L43888" t="s">
        <v>59</v>
      </c>
      <c r="M43888">
        <v>17</v>
      </c>
      <c r="N43888" t="s">
        <v>60</v>
      </c>
      <c r="O43888" t="s">
        <v>61</v>
      </c>
      <c r="Q43888">
        <v>100065.39</v>
      </c>
      <c r="R43888" t="s">
        <v>66</v>
      </c>
    </row>
    <row r="43889" spans="1:18" x14ac:dyDescent="0.25">
      <c r="A43889">
        <v>12345981971</v>
      </c>
      <c r="C43889" t="s">
        <v>6666</v>
      </c>
      <c r="D43889">
        <v>51740</v>
      </c>
      <c r="E43889" t="s">
        <v>27791</v>
      </c>
      <c r="F43889" t="s">
        <v>27792</v>
      </c>
      <c r="G43889" t="s">
        <v>10803</v>
      </c>
      <c r="H43889" t="s">
        <v>1743</v>
      </c>
      <c r="I43889">
        <v>1</v>
      </c>
      <c r="J43889">
        <v>0</v>
      </c>
      <c r="K43889">
        <v>65153</v>
      </c>
      <c r="L43889" t="s">
        <v>48</v>
      </c>
      <c r="M43889">
        <v>9</v>
      </c>
      <c r="N43889" t="s">
        <v>49</v>
      </c>
      <c r="O43889" t="s">
        <v>50</v>
      </c>
      <c r="P43889">
        <v>27539456219</v>
      </c>
      <c r="Q43889" t="s">
        <v>6734</v>
      </c>
      <c r="R43889" t="s">
        <v>52</v>
      </c>
    </row>
    <row r="43890" spans="1:18" x14ac:dyDescent="0.25">
      <c r="A43890">
        <v>12345981971</v>
      </c>
      <c r="C43890" t="s">
        <v>6666</v>
      </c>
      <c r="D43890">
        <v>51740</v>
      </c>
      <c r="E43890" t="s">
        <v>27791</v>
      </c>
      <c r="F43890" t="s">
        <v>27792</v>
      </c>
      <c r="G43890" t="s">
        <v>10803</v>
      </c>
      <c r="H43890" t="s">
        <v>1743</v>
      </c>
      <c r="I43890">
        <v>1</v>
      </c>
      <c r="J43890">
        <v>0</v>
      </c>
      <c r="K43890">
        <v>65153</v>
      </c>
      <c r="L43890" t="s">
        <v>48</v>
      </c>
      <c r="M43890">
        <v>9</v>
      </c>
      <c r="N43890" t="s">
        <v>49</v>
      </c>
      <c r="O43890" t="s">
        <v>50</v>
      </c>
      <c r="P43890">
        <v>27539456205</v>
      </c>
      <c r="Q43890" t="s">
        <v>787</v>
      </c>
      <c r="R43890" t="s">
        <v>54</v>
      </c>
    </row>
    <row r="43891" spans="1:18" x14ac:dyDescent="0.25">
      <c r="A43891">
        <v>12346004178</v>
      </c>
      <c r="C43891" t="s">
        <v>1227</v>
      </c>
      <c r="D43891">
        <v>52745</v>
      </c>
      <c r="E43891" t="s">
        <v>2787</v>
      </c>
      <c r="F43891" t="s">
        <v>27793</v>
      </c>
      <c r="G43891" t="s">
        <v>27794</v>
      </c>
      <c r="H43891" t="s">
        <v>2448</v>
      </c>
      <c r="I43891">
        <v>0</v>
      </c>
      <c r="J43891">
        <v>0</v>
      </c>
      <c r="K43891">
        <v>65157</v>
      </c>
      <c r="L43891" t="s">
        <v>59</v>
      </c>
      <c r="M43891">
        <v>17</v>
      </c>
      <c r="N43891" t="s">
        <v>60</v>
      </c>
      <c r="O43891" t="s">
        <v>61</v>
      </c>
      <c r="P43891">
        <v>27539507368</v>
      </c>
      <c r="Q43891" t="s">
        <v>18899</v>
      </c>
      <c r="R43891" t="s">
        <v>52</v>
      </c>
    </row>
    <row r="43892" spans="1:18" x14ac:dyDescent="0.25">
      <c r="A43892">
        <v>12346004178</v>
      </c>
      <c r="C43892" t="s">
        <v>1227</v>
      </c>
      <c r="D43892">
        <v>52745</v>
      </c>
      <c r="E43892" t="s">
        <v>2787</v>
      </c>
      <c r="F43892" t="s">
        <v>27793</v>
      </c>
      <c r="G43892" t="s">
        <v>27794</v>
      </c>
      <c r="H43892" t="s">
        <v>2448</v>
      </c>
      <c r="I43892">
        <v>0</v>
      </c>
      <c r="J43892">
        <v>0</v>
      </c>
      <c r="K43892">
        <v>65157</v>
      </c>
      <c r="L43892" t="s">
        <v>59</v>
      </c>
      <c r="M43892">
        <v>17</v>
      </c>
      <c r="N43892" t="s">
        <v>60</v>
      </c>
      <c r="O43892" t="s">
        <v>61</v>
      </c>
      <c r="P43892">
        <v>27539507297</v>
      </c>
      <c r="Q43892" t="s">
        <v>27795</v>
      </c>
      <c r="R43892" t="s">
        <v>64</v>
      </c>
    </row>
    <row r="43893" spans="1:18" x14ac:dyDescent="0.25">
      <c r="A43893">
        <v>12346004178</v>
      </c>
      <c r="C43893" t="s">
        <v>1227</v>
      </c>
      <c r="D43893">
        <v>52745</v>
      </c>
      <c r="E43893" t="s">
        <v>2787</v>
      </c>
      <c r="F43893" t="s">
        <v>27793</v>
      </c>
      <c r="G43893" t="s">
        <v>27794</v>
      </c>
      <c r="H43893" t="s">
        <v>2448</v>
      </c>
      <c r="I43893">
        <v>0</v>
      </c>
      <c r="J43893">
        <v>0</v>
      </c>
      <c r="K43893">
        <v>65157</v>
      </c>
      <c r="L43893" t="s">
        <v>59</v>
      </c>
      <c r="M43893">
        <v>17</v>
      </c>
      <c r="N43893" t="s">
        <v>60</v>
      </c>
      <c r="O43893" t="s">
        <v>61</v>
      </c>
      <c r="P43893">
        <v>27539507203</v>
      </c>
      <c r="Q43893" t="s">
        <v>1826</v>
      </c>
      <c r="R43893" t="s">
        <v>54</v>
      </c>
    </row>
    <row r="43894" spans="1:18" x14ac:dyDescent="0.25">
      <c r="A43894">
        <v>12346004178</v>
      </c>
      <c r="C43894" t="s">
        <v>1227</v>
      </c>
      <c r="D43894">
        <v>52745</v>
      </c>
      <c r="E43894" t="s">
        <v>2787</v>
      </c>
      <c r="F43894" t="s">
        <v>27793</v>
      </c>
      <c r="G43894" t="s">
        <v>27794</v>
      </c>
      <c r="H43894" t="s">
        <v>2448</v>
      </c>
      <c r="I43894">
        <v>0</v>
      </c>
      <c r="J43894">
        <v>0</v>
      </c>
      <c r="K43894">
        <v>65157</v>
      </c>
      <c r="L43894" t="s">
        <v>59</v>
      </c>
      <c r="M43894">
        <v>17</v>
      </c>
      <c r="N43894" t="s">
        <v>60</v>
      </c>
      <c r="O43894" t="s">
        <v>61</v>
      </c>
      <c r="Q43894">
        <v>-16832.75</v>
      </c>
      <c r="R43894" t="s">
        <v>66</v>
      </c>
    </row>
    <row r="43895" spans="1:18" x14ac:dyDescent="0.25">
      <c r="A43895">
        <v>12346013327</v>
      </c>
      <c r="C43895" t="s">
        <v>92</v>
      </c>
      <c r="D43895">
        <v>51748</v>
      </c>
      <c r="E43895" t="s">
        <v>27796</v>
      </c>
      <c r="F43895" t="s">
        <v>27797</v>
      </c>
      <c r="G43895" t="s">
        <v>24043</v>
      </c>
      <c r="H43895" t="s">
        <v>22</v>
      </c>
      <c r="I43895">
        <v>1</v>
      </c>
      <c r="J43895">
        <v>0</v>
      </c>
      <c r="K43895">
        <v>65158</v>
      </c>
      <c r="L43895" t="s">
        <v>23</v>
      </c>
      <c r="M43895">
        <v>14</v>
      </c>
      <c r="N43895" t="s">
        <v>24</v>
      </c>
      <c r="O43895" t="s">
        <v>25</v>
      </c>
      <c r="P43895">
        <v>27539528084</v>
      </c>
      <c r="Q43895" t="s">
        <v>535</v>
      </c>
      <c r="R43895" t="s">
        <v>27</v>
      </c>
    </row>
    <row r="43896" spans="1:18" x14ac:dyDescent="0.25">
      <c r="A43896">
        <v>12346013327</v>
      </c>
      <c r="C43896" t="s">
        <v>92</v>
      </c>
      <c r="D43896">
        <v>51748</v>
      </c>
      <c r="E43896" t="s">
        <v>27796</v>
      </c>
      <c r="F43896" t="s">
        <v>27797</v>
      </c>
      <c r="G43896" t="s">
        <v>24043</v>
      </c>
      <c r="H43896" t="s">
        <v>22</v>
      </c>
      <c r="I43896">
        <v>1</v>
      </c>
      <c r="J43896">
        <v>0</v>
      </c>
      <c r="K43896">
        <v>65158</v>
      </c>
      <c r="L43896" t="s">
        <v>23</v>
      </c>
      <c r="M43896">
        <v>14</v>
      </c>
      <c r="N43896" t="s">
        <v>24</v>
      </c>
      <c r="O43896" t="s">
        <v>25</v>
      </c>
      <c r="P43896">
        <v>27539528251</v>
      </c>
      <c r="Q43896" t="s">
        <v>2340</v>
      </c>
      <c r="R43896" t="s">
        <v>29</v>
      </c>
    </row>
    <row r="43897" spans="1:18" x14ac:dyDescent="0.25">
      <c r="A43897">
        <v>12345993897</v>
      </c>
      <c r="C43897" t="s">
        <v>2718</v>
      </c>
      <c r="D43897">
        <v>51748</v>
      </c>
      <c r="E43897" t="s">
        <v>27796</v>
      </c>
      <c r="F43897" t="s">
        <v>27797</v>
      </c>
      <c r="G43897" t="s">
        <v>24043</v>
      </c>
      <c r="H43897" t="s">
        <v>22</v>
      </c>
      <c r="I43897">
        <v>1</v>
      </c>
      <c r="J43897">
        <v>0</v>
      </c>
      <c r="K43897">
        <v>65159</v>
      </c>
      <c r="L43897" t="s">
        <v>59</v>
      </c>
      <c r="M43897">
        <v>17</v>
      </c>
      <c r="N43897" t="s">
        <v>60</v>
      </c>
      <c r="O43897" t="s">
        <v>61</v>
      </c>
      <c r="P43897">
        <v>27539483844</v>
      </c>
      <c r="Q43897" t="s">
        <v>20568</v>
      </c>
      <c r="R43897" t="s">
        <v>52</v>
      </c>
    </row>
    <row r="43898" spans="1:18" x14ac:dyDescent="0.25">
      <c r="A43898">
        <v>12345993897</v>
      </c>
      <c r="C43898" t="s">
        <v>2718</v>
      </c>
      <c r="D43898">
        <v>51748</v>
      </c>
      <c r="E43898" t="s">
        <v>27796</v>
      </c>
      <c r="F43898" t="s">
        <v>27797</v>
      </c>
      <c r="G43898" t="s">
        <v>24043</v>
      </c>
      <c r="H43898" t="s">
        <v>22</v>
      </c>
      <c r="I43898">
        <v>1</v>
      </c>
      <c r="J43898">
        <v>0</v>
      </c>
      <c r="K43898">
        <v>65159</v>
      </c>
      <c r="L43898" t="s">
        <v>59</v>
      </c>
      <c r="M43898">
        <v>17</v>
      </c>
      <c r="N43898" t="s">
        <v>60</v>
      </c>
      <c r="O43898" t="s">
        <v>61</v>
      </c>
      <c r="P43898">
        <v>27539483767</v>
      </c>
      <c r="Q43898" t="s">
        <v>27798</v>
      </c>
      <c r="R43898" t="s">
        <v>64</v>
      </c>
    </row>
    <row r="43899" spans="1:18" x14ac:dyDescent="0.25">
      <c r="A43899">
        <v>12345993897</v>
      </c>
      <c r="C43899" t="s">
        <v>2718</v>
      </c>
      <c r="D43899">
        <v>51748</v>
      </c>
      <c r="E43899" t="s">
        <v>27796</v>
      </c>
      <c r="F43899" t="s">
        <v>27797</v>
      </c>
      <c r="G43899" t="s">
        <v>24043</v>
      </c>
      <c r="H43899" t="s">
        <v>22</v>
      </c>
      <c r="I43899">
        <v>1</v>
      </c>
      <c r="J43899">
        <v>0</v>
      </c>
      <c r="K43899">
        <v>65159</v>
      </c>
      <c r="L43899" t="s">
        <v>59</v>
      </c>
      <c r="M43899">
        <v>17</v>
      </c>
      <c r="N43899" t="s">
        <v>60</v>
      </c>
      <c r="O43899" t="s">
        <v>61</v>
      </c>
      <c r="P43899">
        <v>27539483547</v>
      </c>
      <c r="Q43899" t="s">
        <v>6198</v>
      </c>
      <c r="R43899" t="s">
        <v>54</v>
      </c>
    </row>
    <row r="43900" spans="1:18" x14ac:dyDescent="0.25">
      <c r="A43900">
        <v>12345993897</v>
      </c>
      <c r="C43900" t="s">
        <v>2718</v>
      </c>
      <c r="D43900">
        <v>51748</v>
      </c>
      <c r="E43900" t="s">
        <v>27796</v>
      </c>
      <c r="F43900" t="s">
        <v>27797</v>
      </c>
      <c r="G43900" t="s">
        <v>24043</v>
      </c>
      <c r="H43900" t="s">
        <v>22</v>
      </c>
      <c r="I43900">
        <v>1</v>
      </c>
      <c r="J43900">
        <v>0</v>
      </c>
      <c r="K43900">
        <v>65159</v>
      </c>
      <c r="L43900" t="s">
        <v>59</v>
      </c>
      <c r="M43900">
        <v>17</v>
      </c>
      <c r="N43900" t="s">
        <v>60</v>
      </c>
      <c r="O43900" t="s">
        <v>61</v>
      </c>
      <c r="Q43900">
        <v>99789.63</v>
      </c>
      <c r="R43900" t="s">
        <v>66</v>
      </c>
    </row>
    <row r="43901" spans="1:18" x14ac:dyDescent="0.25">
      <c r="A43901">
        <v>12345976967</v>
      </c>
      <c r="C43901" t="s">
        <v>1685</v>
      </c>
      <c r="D43901">
        <v>51753</v>
      </c>
      <c r="E43901" t="s">
        <v>27799</v>
      </c>
      <c r="F43901" t="s">
        <v>27800</v>
      </c>
      <c r="G43901" t="s">
        <v>27801</v>
      </c>
      <c r="H43901" t="s">
        <v>7027</v>
      </c>
      <c r="I43901">
        <v>1</v>
      </c>
      <c r="J43901">
        <v>0</v>
      </c>
      <c r="K43901">
        <v>65164</v>
      </c>
      <c r="L43901" t="s">
        <v>23</v>
      </c>
      <c r="M43901">
        <v>14</v>
      </c>
      <c r="N43901" t="s">
        <v>24</v>
      </c>
      <c r="O43901" t="s">
        <v>25</v>
      </c>
      <c r="P43901">
        <v>27539444568</v>
      </c>
      <c r="Q43901" t="s">
        <v>2236</v>
      </c>
      <c r="R43901" t="s">
        <v>27</v>
      </c>
    </row>
    <row r="43902" spans="1:18" x14ac:dyDescent="0.25">
      <c r="A43902">
        <v>12345976967</v>
      </c>
      <c r="C43902" t="s">
        <v>1685</v>
      </c>
      <c r="D43902">
        <v>51753</v>
      </c>
      <c r="E43902" t="s">
        <v>27799</v>
      </c>
      <c r="F43902" t="s">
        <v>27800</v>
      </c>
      <c r="G43902" t="s">
        <v>27801</v>
      </c>
      <c r="H43902" t="s">
        <v>7027</v>
      </c>
      <c r="I43902">
        <v>1</v>
      </c>
      <c r="J43902">
        <v>0</v>
      </c>
      <c r="K43902">
        <v>65164</v>
      </c>
      <c r="L43902" t="s">
        <v>23</v>
      </c>
      <c r="M43902">
        <v>14</v>
      </c>
      <c r="N43902" t="s">
        <v>24</v>
      </c>
      <c r="O43902" t="s">
        <v>25</v>
      </c>
      <c r="P43902">
        <v>27539444867</v>
      </c>
      <c r="Q43902" t="s">
        <v>121</v>
      </c>
      <c r="R43902" t="s">
        <v>29</v>
      </c>
    </row>
    <row r="43903" spans="1:18" x14ac:dyDescent="0.25">
      <c r="A43903">
        <v>12346010295</v>
      </c>
      <c r="C43903" t="s">
        <v>2211</v>
      </c>
      <c r="D43903">
        <v>51758</v>
      </c>
      <c r="E43903" t="s">
        <v>7882</v>
      </c>
      <c r="F43903" t="s">
        <v>27802</v>
      </c>
      <c r="G43903" t="s">
        <v>6657</v>
      </c>
      <c r="H43903" t="s">
        <v>969</v>
      </c>
      <c r="I43903">
        <v>0</v>
      </c>
      <c r="J43903">
        <v>0</v>
      </c>
      <c r="K43903">
        <v>65173</v>
      </c>
      <c r="L43903" t="s">
        <v>59</v>
      </c>
      <c r="M43903">
        <v>17</v>
      </c>
      <c r="N43903" t="s">
        <v>60</v>
      </c>
      <c r="O43903" t="s">
        <v>61</v>
      </c>
      <c r="P43903">
        <v>27539521549</v>
      </c>
      <c r="Q43903" t="s">
        <v>405</v>
      </c>
      <c r="R43903" t="s">
        <v>52</v>
      </c>
    </row>
    <row r="43904" spans="1:18" x14ac:dyDescent="0.25">
      <c r="A43904">
        <v>12346010295</v>
      </c>
      <c r="C43904" t="s">
        <v>2211</v>
      </c>
      <c r="D43904">
        <v>51758</v>
      </c>
      <c r="E43904" t="s">
        <v>7882</v>
      </c>
      <c r="F43904" t="s">
        <v>27802</v>
      </c>
      <c r="G43904" t="s">
        <v>6657</v>
      </c>
      <c r="H43904" t="s">
        <v>969</v>
      </c>
      <c r="I43904">
        <v>0</v>
      </c>
      <c r="J43904">
        <v>0</v>
      </c>
      <c r="K43904">
        <v>65173</v>
      </c>
      <c r="L43904" t="s">
        <v>59</v>
      </c>
      <c r="M43904">
        <v>17</v>
      </c>
      <c r="N43904" t="s">
        <v>60</v>
      </c>
      <c r="O43904" t="s">
        <v>61</v>
      </c>
      <c r="P43904">
        <v>27539521362</v>
      </c>
      <c r="Q43904" t="s">
        <v>27803</v>
      </c>
      <c r="R43904" t="s">
        <v>64</v>
      </c>
    </row>
    <row r="43905" spans="1:18" x14ac:dyDescent="0.25">
      <c r="A43905">
        <v>12346010295</v>
      </c>
      <c r="C43905" t="s">
        <v>2211</v>
      </c>
      <c r="D43905">
        <v>51758</v>
      </c>
      <c r="E43905" t="s">
        <v>7882</v>
      </c>
      <c r="F43905" t="s">
        <v>27802</v>
      </c>
      <c r="G43905" t="s">
        <v>6657</v>
      </c>
      <c r="H43905" t="s">
        <v>969</v>
      </c>
      <c r="I43905">
        <v>0</v>
      </c>
      <c r="J43905">
        <v>0</v>
      </c>
      <c r="K43905">
        <v>65173</v>
      </c>
      <c r="L43905" t="s">
        <v>59</v>
      </c>
      <c r="M43905">
        <v>17</v>
      </c>
      <c r="N43905" t="s">
        <v>60</v>
      </c>
      <c r="O43905" t="s">
        <v>61</v>
      </c>
      <c r="P43905">
        <v>27539521210</v>
      </c>
      <c r="Q43905" t="s">
        <v>11115</v>
      </c>
      <c r="R43905" t="s">
        <v>54</v>
      </c>
    </row>
    <row r="43906" spans="1:18" x14ac:dyDescent="0.25">
      <c r="A43906">
        <v>12346010295</v>
      </c>
      <c r="C43906" t="s">
        <v>2211</v>
      </c>
      <c r="D43906">
        <v>51758</v>
      </c>
      <c r="E43906" t="s">
        <v>7882</v>
      </c>
      <c r="F43906" t="s">
        <v>27802</v>
      </c>
      <c r="G43906" t="s">
        <v>6657</v>
      </c>
      <c r="H43906" t="s">
        <v>969</v>
      </c>
      <c r="I43906">
        <v>0</v>
      </c>
      <c r="J43906">
        <v>0</v>
      </c>
      <c r="K43906">
        <v>65173</v>
      </c>
      <c r="L43906" t="s">
        <v>59</v>
      </c>
      <c r="M43906">
        <v>17</v>
      </c>
      <c r="N43906" t="s">
        <v>60</v>
      </c>
      <c r="O43906" t="s">
        <v>61</v>
      </c>
      <c r="Q43906">
        <v>99824.68</v>
      </c>
      <c r="R43906" t="s">
        <v>66</v>
      </c>
    </row>
    <row r="43907" spans="1:18" x14ac:dyDescent="0.25">
      <c r="A43907">
        <v>12346012577</v>
      </c>
      <c r="C43907" t="s">
        <v>322</v>
      </c>
      <c r="D43907">
        <v>51761</v>
      </c>
      <c r="E43907" t="s">
        <v>27804</v>
      </c>
      <c r="F43907" t="s">
        <v>6714</v>
      </c>
      <c r="G43907" t="s">
        <v>21543</v>
      </c>
      <c r="H43907" t="s">
        <v>590</v>
      </c>
      <c r="I43907">
        <v>0</v>
      </c>
      <c r="J43907">
        <v>0</v>
      </c>
      <c r="K43907">
        <v>65174</v>
      </c>
      <c r="L43907" t="s">
        <v>23</v>
      </c>
      <c r="M43907">
        <v>14</v>
      </c>
      <c r="N43907" t="s">
        <v>24</v>
      </c>
      <c r="O43907" t="s">
        <v>25</v>
      </c>
      <c r="P43907">
        <v>27539526514</v>
      </c>
      <c r="Q43907" t="s">
        <v>2796</v>
      </c>
      <c r="R43907" t="s">
        <v>27</v>
      </c>
    </row>
    <row r="43908" spans="1:18" x14ac:dyDescent="0.25">
      <c r="A43908">
        <v>12346012577</v>
      </c>
      <c r="C43908" t="s">
        <v>322</v>
      </c>
      <c r="D43908">
        <v>51761</v>
      </c>
      <c r="E43908" t="s">
        <v>27804</v>
      </c>
      <c r="F43908" t="s">
        <v>6714</v>
      </c>
      <c r="G43908" t="s">
        <v>21543</v>
      </c>
      <c r="H43908" t="s">
        <v>590</v>
      </c>
      <c r="I43908">
        <v>0</v>
      </c>
      <c r="J43908">
        <v>0</v>
      </c>
      <c r="K43908">
        <v>65174</v>
      </c>
      <c r="L43908" t="s">
        <v>23</v>
      </c>
      <c r="M43908">
        <v>14</v>
      </c>
      <c r="N43908" t="s">
        <v>24</v>
      </c>
      <c r="O43908" t="s">
        <v>25</v>
      </c>
      <c r="P43908">
        <v>27539526665</v>
      </c>
      <c r="Q43908" t="s">
        <v>397</v>
      </c>
      <c r="R43908" t="s">
        <v>29</v>
      </c>
    </row>
    <row r="43909" spans="1:18" x14ac:dyDescent="0.25">
      <c r="A43909">
        <v>12346013132</v>
      </c>
      <c r="C43909" t="s">
        <v>218</v>
      </c>
      <c r="D43909">
        <v>51761</v>
      </c>
      <c r="E43909" t="s">
        <v>27804</v>
      </c>
      <c r="F43909" t="s">
        <v>6714</v>
      </c>
      <c r="G43909" t="s">
        <v>21543</v>
      </c>
      <c r="H43909" t="s">
        <v>590</v>
      </c>
      <c r="I43909">
        <v>0</v>
      </c>
      <c r="J43909">
        <v>0</v>
      </c>
      <c r="K43909">
        <v>65175</v>
      </c>
      <c r="L43909" t="s">
        <v>59</v>
      </c>
      <c r="M43909">
        <v>17</v>
      </c>
      <c r="N43909" t="s">
        <v>60</v>
      </c>
      <c r="O43909" t="s">
        <v>61</v>
      </c>
      <c r="P43909">
        <v>27539528296</v>
      </c>
      <c r="Q43909" t="s">
        <v>27805</v>
      </c>
      <c r="R43909" t="s">
        <v>52</v>
      </c>
    </row>
    <row r="43910" spans="1:18" x14ac:dyDescent="0.25">
      <c r="A43910">
        <v>12346013132</v>
      </c>
      <c r="C43910" t="s">
        <v>218</v>
      </c>
      <c r="D43910">
        <v>51761</v>
      </c>
      <c r="E43910" t="s">
        <v>27804</v>
      </c>
      <c r="F43910" t="s">
        <v>6714</v>
      </c>
      <c r="G43910" t="s">
        <v>21543</v>
      </c>
      <c r="H43910" t="s">
        <v>590</v>
      </c>
      <c r="I43910">
        <v>0</v>
      </c>
      <c r="J43910">
        <v>0</v>
      </c>
      <c r="K43910">
        <v>65175</v>
      </c>
      <c r="L43910" t="s">
        <v>59</v>
      </c>
      <c r="M43910">
        <v>17</v>
      </c>
      <c r="N43910" t="s">
        <v>60</v>
      </c>
      <c r="O43910" t="s">
        <v>61</v>
      </c>
      <c r="P43910">
        <v>27539527880</v>
      </c>
      <c r="Q43910" t="s">
        <v>27806</v>
      </c>
      <c r="R43910" t="s">
        <v>64</v>
      </c>
    </row>
    <row r="43911" spans="1:18" x14ac:dyDescent="0.25">
      <c r="A43911">
        <v>12346013132</v>
      </c>
      <c r="C43911" t="s">
        <v>218</v>
      </c>
      <c r="D43911">
        <v>51761</v>
      </c>
      <c r="E43911" t="s">
        <v>27804</v>
      </c>
      <c r="F43911" t="s">
        <v>6714</v>
      </c>
      <c r="G43911" t="s">
        <v>21543</v>
      </c>
      <c r="H43911" t="s">
        <v>590</v>
      </c>
      <c r="I43911">
        <v>0</v>
      </c>
      <c r="J43911">
        <v>0</v>
      </c>
      <c r="K43911">
        <v>65175</v>
      </c>
      <c r="L43911" t="s">
        <v>59</v>
      </c>
      <c r="M43911">
        <v>17</v>
      </c>
      <c r="N43911" t="s">
        <v>60</v>
      </c>
      <c r="O43911" t="s">
        <v>61</v>
      </c>
      <c r="P43911">
        <v>27539527781</v>
      </c>
      <c r="Q43911" t="s">
        <v>20628</v>
      </c>
      <c r="R43911" t="s">
        <v>54</v>
      </c>
    </row>
    <row r="43912" spans="1:18" x14ac:dyDescent="0.25">
      <c r="A43912">
        <v>12346013132</v>
      </c>
      <c r="C43912" t="s">
        <v>218</v>
      </c>
      <c r="D43912">
        <v>51761</v>
      </c>
      <c r="E43912" t="s">
        <v>27804</v>
      </c>
      <c r="F43912" t="s">
        <v>6714</v>
      </c>
      <c r="G43912" t="s">
        <v>21543</v>
      </c>
      <c r="H43912" t="s">
        <v>590</v>
      </c>
      <c r="I43912">
        <v>0</v>
      </c>
      <c r="J43912">
        <v>0</v>
      </c>
      <c r="K43912">
        <v>65175</v>
      </c>
      <c r="L43912" t="s">
        <v>59</v>
      </c>
      <c r="M43912">
        <v>17</v>
      </c>
      <c r="N43912" t="s">
        <v>60</v>
      </c>
      <c r="O43912" t="s">
        <v>61</v>
      </c>
      <c r="Q43912">
        <v>100313.77</v>
      </c>
      <c r="R43912" t="s">
        <v>66</v>
      </c>
    </row>
    <row r="43913" spans="1:18" x14ac:dyDescent="0.25">
      <c r="A43913">
        <v>12345992978</v>
      </c>
      <c r="C43913" t="s">
        <v>890</v>
      </c>
      <c r="D43913">
        <v>51849</v>
      </c>
      <c r="E43913" t="s">
        <v>24520</v>
      </c>
      <c r="F43913" t="s">
        <v>9194</v>
      </c>
      <c r="G43913" t="s">
        <v>27807</v>
      </c>
      <c r="H43913" t="s">
        <v>319</v>
      </c>
      <c r="I43913">
        <v>0</v>
      </c>
      <c r="J43913">
        <v>0</v>
      </c>
      <c r="K43913">
        <v>65179</v>
      </c>
      <c r="L43913" t="s">
        <v>48</v>
      </c>
      <c r="M43913">
        <v>9</v>
      </c>
      <c r="N43913" t="s">
        <v>49</v>
      </c>
      <c r="O43913" t="s">
        <v>50</v>
      </c>
      <c r="P43913">
        <v>27539481465</v>
      </c>
      <c r="Q43913" t="s">
        <v>328</v>
      </c>
      <c r="R43913" t="s">
        <v>52</v>
      </c>
    </row>
    <row r="43914" spans="1:18" x14ac:dyDescent="0.25">
      <c r="A43914">
        <v>12345992978</v>
      </c>
      <c r="C43914" t="s">
        <v>890</v>
      </c>
      <c r="D43914">
        <v>51849</v>
      </c>
      <c r="E43914" t="s">
        <v>24520</v>
      </c>
      <c r="F43914" t="s">
        <v>9194</v>
      </c>
      <c r="G43914" t="s">
        <v>27807</v>
      </c>
      <c r="H43914" t="s">
        <v>319</v>
      </c>
      <c r="I43914">
        <v>0</v>
      </c>
      <c r="J43914">
        <v>0</v>
      </c>
      <c r="K43914">
        <v>65179</v>
      </c>
      <c r="L43914" t="s">
        <v>48</v>
      </c>
      <c r="M43914">
        <v>9</v>
      </c>
      <c r="N43914" t="s">
        <v>49</v>
      </c>
      <c r="O43914" t="s">
        <v>50</v>
      </c>
      <c r="P43914">
        <v>27539481368</v>
      </c>
      <c r="Q43914" t="s">
        <v>1684</v>
      </c>
      <c r="R43914" t="s">
        <v>54</v>
      </c>
    </row>
    <row r="43915" spans="1:18" x14ac:dyDescent="0.25">
      <c r="A43915">
        <v>12346013801</v>
      </c>
      <c r="C43915" t="s">
        <v>766</v>
      </c>
      <c r="D43915">
        <v>51849</v>
      </c>
      <c r="E43915" t="s">
        <v>24520</v>
      </c>
      <c r="F43915" t="s">
        <v>9194</v>
      </c>
      <c r="G43915" t="s">
        <v>27807</v>
      </c>
      <c r="H43915" t="s">
        <v>319</v>
      </c>
      <c r="I43915">
        <v>0</v>
      </c>
      <c r="J43915">
        <v>0</v>
      </c>
      <c r="K43915">
        <v>65180</v>
      </c>
      <c r="L43915" t="s">
        <v>3071</v>
      </c>
      <c r="M43915">
        <v>20</v>
      </c>
      <c r="N43915" t="s">
        <v>4311</v>
      </c>
      <c r="O43915" t="s">
        <v>61</v>
      </c>
      <c r="P43915">
        <v>27539529182</v>
      </c>
      <c r="Q43915" t="s">
        <v>27808</v>
      </c>
      <c r="R43915" t="s">
        <v>64</v>
      </c>
    </row>
    <row r="43916" spans="1:18" x14ac:dyDescent="0.25">
      <c r="A43916">
        <v>12346013801</v>
      </c>
      <c r="C43916" t="s">
        <v>766</v>
      </c>
      <c r="D43916">
        <v>51849</v>
      </c>
      <c r="E43916" t="s">
        <v>24520</v>
      </c>
      <c r="F43916" t="s">
        <v>9194</v>
      </c>
      <c r="G43916" t="s">
        <v>27807</v>
      </c>
      <c r="H43916" t="s">
        <v>319</v>
      </c>
      <c r="I43916">
        <v>0</v>
      </c>
      <c r="J43916">
        <v>0</v>
      </c>
      <c r="K43916">
        <v>65180</v>
      </c>
      <c r="L43916" t="s">
        <v>3071</v>
      </c>
      <c r="M43916">
        <v>20</v>
      </c>
      <c r="N43916" t="s">
        <v>4311</v>
      </c>
      <c r="O43916" t="s">
        <v>61</v>
      </c>
      <c r="P43916">
        <v>27539529305</v>
      </c>
      <c r="Q43916" t="s">
        <v>2073</v>
      </c>
      <c r="R43916" t="s">
        <v>54</v>
      </c>
    </row>
    <row r="43917" spans="1:18" x14ac:dyDescent="0.25">
      <c r="A43917">
        <v>12346013801</v>
      </c>
      <c r="C43917" t="s">
        <v>766</v>
      </c>
      <c r="D43917">
        <v>51849</v>
      </c>
      <c r="E43917" t="s">
        <v>24520</v>
      </c>
      <c r="F43917" t="s">
        <v>9194</v>
      </c>
      <c r="G43917" t="s">
        <v>27807</v>
      </c>
      <c r="H43917" t="s">
        <v>319</v>
      </c>
      <c r="I43917">
        <v>0</v>
      </c>
      <c r="J43917">
        <v>0</v>
      </c>
      <c r="K43917">
        <v>65180</v>
      </c>
      <c r="L43917" t="s">
        <v>3071</v>
      </c>
      <c r="M43917">
        <v>20</v>
      </c>
      <c r="N43917" t="s">
        <v>4311</v>
      </c>
      <c r="O43917" t="s">
        <v>61</v>
      </c>
      <c r="Q43917">
        <v>100055.34</v>
      </c>
      <c r="R43917" t="s">
        <v>66</v>
      </c>
    </row>
    <row r="43918" spans="1:18" x14ac:dyDescent="0.25">
      <c r="A43918">
        <v>12345998651</v>
      </c>
      <c r="C43918" t="s">
        <v>376</v>
      </c>
      <c r="D43918">
        <v>51771</v>
      </c>
      <c r="E43918" t="s">
        <v>3995</v>
      </c>
      <c r="F43918" t="s">
        <v>27809</v>
      </c>
      <c r="G43918" t="s">
        <v>7077</v>
      </c>
      <c r="H43918" t="s">
        <v>2176</v>
      </c>
      <c r="I43918">
        <v>0</v>
      </c>
      <c r="J43918">
        <v>0</v>
      </c>
      <c r="K43918">
        <v>65182</v>
      </c>
      <c r="L43918" t="s">
        <v>23</v>
      </c>
      <c r="M43918">
        <v>14</v>
      </c>
      <c r="N43918" t="s">
        <v>24</v>
      </c>
      <c r="O43918" t="s">
        <v>25</v>
      </c>
      <c r="P43918">
        <v>27539494418</v>
      </c>
      <c r="Q43918" t="s">
        <v>656</v>
      </c>
      <c r="R43918" t="s">
        <v>27</v>
      </c>
    </row>
    <row r="43919" spans="1:18" x14ac:dyDescent="0.25">
      <c r="A43919">
        <v>12345998651</v>
      </c>
      <c r="C43919" t="s">
        <v>376</v>
      </c>
      <c r="D43919">
        <v>51771</v>
      </c>
      <c r="E43919" t="s">
        <v>3995</v>
      </c>
      <c r="F43919" t="s">
        <v>27809</v>
      </c>
      <c r="G43919" t="s">
        <v>7077</v>
      </c>
      <c r="H43919" t="s">
        <v>2176</v>
      </c>
      <c r="I43919">
        <v>0</v>
      </c>
      <c r="J43919">
        <v>0</v>
      </c>
      <c r="K43919">
        <v>65182</v>
      </c>
      <c r="L43919" t="s">
        <v>23</v>
      </c>
      <c r="M43919">
        <v>14</v>
      </c>
      <c r="N43919" t="s">
        <v>24</v>
      </c>
      <c r="O43919" t="s">
        <v>25</v>
      </c>
      <c r="P43919">
        <v>27539494559</v>
      </c>
      <c r="Q43919" t="s">
        <v>6395</v>
      </c>
      <c r="R43919" t="s">
        <v>29</v>
      </c>
    </row>
    <row r="43920" spans="1:18" x14ac:dyDescent="0.25">
      <c r="A43920">
        <v>12346006675</v>
      </c>
      <c r="C43920" t="s">
        <v>1114</v>
      </c>
      <c r="D43920">
        <v>51926</v>
      </c>
      <c r="E43920" t="s">
        <v>15291</v>
      </c>
      <c r="F43920" t="s">
        <v>27778</v>
      </c>
      <c r="G43920" t="s">
        <v>4650</v>
      </c>
      <c r="H43920" t="s">
        <v>5819</v>
      </c>
      <c r="I43920">
        <v>0</v>
      </c>
      <c r="J43920">
        <v>1</v>
      </c>
      <c r="K43920">
        <v>65186</v>
      </c>
      <c r="L43920" t="s">
        <v>3071</v>
      </c>
      <c r="M43920">
        <v>20</v>
      </c>
      <c r="N43920" t="s">
        <v>4311</v>
      </c>
      <c r="O43920" t="s">
        <v>61</v>
      </c>
      <c r="P43920">
        <v>27539513145</v>
      </c>
      <c r="Q43920" t="s">
        <v>3452</v>
      </c>
      <c r="R43920" t="s">
        <v>52</v>
      </c>
    </row>
    <row r="43921" spans="1:18" x14ac:dyDescent="0.25">
      <c r="A43921">
        <v>12346006675</v>
      </c>
      <c r="C43921" t="s">
        <v>1114</v>
      </c>
      <c r="D43921">
        <v>51926</v>
      </c>
      <c r="E43921" t="s">
        <v>15291</v>
      </c>
      <c r="F43921" t="s">
        <v>27778</v>
      </c>
      <c r="G43921" t="s">
        <v>4650</v>
      </c>
      <c r="H43921" t="s">
        <v>5819</v>
      </c>
      <c r="I43921">
        <v>0</v>
      </c>
      <c r="J43921">
        <v>1</v>
      </c>
      <c r="K43921">
        <v>65186</v>
      </c>
      <c r="L43921" t="s">
        <v>3071</v>
      </c>
      <c r="M43921">
        <v>20</v>
      </c>
      <c r="N43921" t="s">
        <v>4311</v>
      </c>
      <c r="O43921" t="s">
        <v>61</v>
      </c>
      <c r="Q43921">
        <v>102016.95</v>
      </c>
      <c r="R43921" t="s">
        <v>66</v>
      </c>
    </row>
    <row r="43922" spans="1:18" x14ac:dyDescent="0.25">
      <c r="A43922">
        <v>12346007171</v>
      </c>
      <c r="C43922" t="s">
        <v>30</v>
      </c>
      <c r="D43922">
        <v>51926</v>
      </c>
      <c r="E43922" t="s">
        <v>15291</v>
      </c>
      <c r="F43922" t="s">
        <v>27778</v>
      </c>
      <c r="G43922" t="s">
        <v>4650</v>
      </c>
      <c r="H43922" t="s">
        <v>5819</v>
      </c>
      <c r="I43922">
        <v>0</v>
      </c>
      <c r="J43922">
        <v>1</v>
      </c>
      <c r="K43922">
        <v>65186</v>
      </c>
      <c r="L43922" t="s">
        <v>3071</v>
      </c>
      <c r="M43922">
        <v>20</v>
      </c>
      <c r="N43922" t="s">
        <v>4311</v>
      </c>
      <c r="O43922" t="s">
        <v>61</v>
      </c>
      <c r="P43922">
        <v>27539514061</v>
      </c>
      <c r="Q43922" t="s">
        <v>27810</v>
      </c>
      <c r="R43922" t="s">
        <v>64</v>
      </c>
    </row>
    <row r="43923" spans="1:18" x14ac:dyDescent="0.25">
      <c r="A43923">
        <v>12346007171</v>
      </c>
      <c r="C43923" t="s">
        <v>30</v>
      </c>
      <c r="D43923">
        <v>51926</v>
      </c>
      <c r="E43923" t="s">
        <v>15291</v>
      </c>
      <c r="F43923" t="s">
        <v>27778</v>
      </c>
      <c r="G43923" t="s">
        <v>4650</v>
      </c>
      <c r="H43923" t="s">
        <v>5819</v>
      </c>
      <c r="I43923">
        <v>0</v>
      </c>
      <c r="J43923">
        <v>1</v>
      </c>
      <c r="K43923">
        <v>65186</v>
      </c>
      <c r="L43923" t="s">
        <v>3071</v>
      </c>
      <c r="M43923">
        <v>20</v>
      </c>
      <c r="N43923" t="s">
        <v>4311</v>
      </c>
      <c r="O43923" t="s">
        <v>61</v>
      </c>
      <c r="P43923">
        <v>27539514169</v>
      </c>
      <c r="Q43923" t="s">
        <v>4078</v>
      </c>
      <c r="R43923" t="s">
        <v>54</v>
      </c>
    </row>
    <row r="43924" spans="1:18" x14ac:dyDescent="0.25">
      <c r="A43924">
        <v>12346007171</v>
      </c>
      <c r="C43924" t="s">
        <v>30</v>
      </c>
      <c r="D43924">
        <v>51926</v>
      </c>
      <c r="E43924" t="s">
        <v>15291</v>
      </c>
      <c r="F43924" t="s">
        <v>27778</v>
      </c>
      <c r="G43924" t="s">
        <v>4650</v>
      </c>
      <c r="H43924" t="s">
        <v>5819</v>
      </c>
      <c r="I43924">
        <v>0</v>
      </c>
      <c r="J43924">
        <v>1</v>
      </c>
      <c r="K43924">
        <v>65186</v>
      </c>
      <c r="L43924" t="s">
        <v>3071</v>
      </c>
      <c r="M43924">
        <v>20</v>
      </c>
      <c r="N43924" t="s">
        <v>4311</v>
      </c>
      <c r="O43924" t="s">
        <v>61</v>
      </c>
      <c r="Q43924">
        <v>99726.47</v>
      </c>
      <c r="R43924" t="s">
        <v>66</v>
      </c>
    </row>
    <row r="43925" spans="1:18" x14ac:dyDescent="0.25">
      <c r="A43925">
        <v>12346001408</v>
      </c>
      <c r="C43925" t="s">
        <v>73</v>
      </c>
      <c r="D43925">
        <v>51775</v>
      </c>
      <c r="E43925" t="s">
        <v>4447</v>
      </c>
      <c r="F43925" t="s">
        <v>1537</v>
      </c>
      <c r="G43925" t="s">
        <v>13047</v>
      </c>
      <c r="H43925" t="s">
        <v>22</v>
      </c>
      <c r="I43925">
        <v>0</v>
      </c>
      <c r="J43925">
        <v>1</v>
      </c>
      <c r="K43925">
        <v>65187</v>
      </c>
      <c r="L43925" t="s">
        <v>23</v>
      </c>
      <c r="M43925">
        <v>14</v>
      </c>
      <c r="N43925" t="s">
        <v>24</v>
      </c>
      <c r="O43925" t="s">
        <v>25</v>
      </c>
      <c r="P43925">
        <v>27539500754</v>
      </c>
      <c r="Q43925" t="s">
        <v>1284</v>
      </c>
      <c r="R43925" t="s">
        <v>27</v>
      </c>
    </row>
    <row r="43926" spans="1:18" x14ac:dyDescent="0.25">
      <c r="A43926">
        <v>12346001408</v>
      </c>
      <c r="C43926" t="s">
        <v>73</v>
      </c>
      <c r="D43926">
        <v>51775</v>
      </c>
      <c r="E43926" t="s">
        <v>4447</v>
      </c>
      <c r="F43926" t="s">
        <v>1537</v>
      </c>
      <c r="G43926" t="s">
        <v>13047</v>
      </c>
      <c r="H43926" t="s">
        <v>22</v>
      </c>
      <c r="I43926">
        <v>0</v>
      </c>
      <c r="J43926">
        <v>1</v>
      </c>
      <c r="K43926">
        <v>65187</v>
      </c>
      <c r="L43926" t="s">
        <v>23</v>
      </c>
      <c r="M43926">
        <v>14</v>
      </c>
      <c r="N43926" t="s">
        <v>24</v>
      </c>
      <c r="O43926" t="s">
        <v>25</v>
      </c>
      <c r="P43926">
        <v>27539500955</v>
      </c>
      <c r="Q43926" t="s">
        <v>1288</v>
      </c>
      <c r="R43926" t="s">
        <v>29</v>
      </c>
    </row>
    <row r="43927" spans="1:18" x14ac:dyDescent="0.25">
      <c r="A43927">
        <v>12346001785</v>
      </c>
      <c r="C43927" t="s">
        <v>513</v>
      </c>
      <c r="D43927">
        <v>51775</v>
      </c>
      <c r="E43927" t="s">
        <v>4447</v>
      </c>
      <c r="F43927" t="s">
        <v>1537</v>
      </c>
      <c r="G43927" t="s">
        <v>13047</v>
      </c>
      <c r="H43927" t="s">
        <v>22</v>
      </c>
      <c r="I43927">
        <v>0</v>
      </c>
      <c r="J43927">
        <v>1</v>
      </c>
      <c r="K43927">
        <v>65188</v>
      </c>
      <c r="L43927" t="s">
        <v>48</v>
      </c>
      <c r="M43927">
        <v>26</v>
      </c>
      <c r="N43927" t="s">
        <v>8231</v>
      </c>
      <c r="O43927" t="s">
        <v>130</v>
      </c>
      <c r="P43927">
        <v>27539501818</v>
      </c>
      <c r="Q43927" t="s">
        <v>27811</v>
      </c>
      <c r="R43927" t="s">
        <v>52</v>
      </c>
    </row>
    <row r="43928" spans="1:18" x14ac:dyDescent="0.25">
      <c r="A43928">
        <v>12346001785</v>
      </c>
      <c r="C43928" t="s">
        <v>513</v>
      </c>
      <c r="D43928">
        <v>51775</v>
      </c>
      <c r="E43928" t="s">
        <v>4447</v>
      </c>
      <c r="F43928" t="s">
        <v>1537</v>
      </c>
      <c r="G43928" t="s">
        <v>13047</v>
      </c>
      <c r="H43928" t="s">
        <v>22</v>
      </c>
      <c r="I43928">
        <v>0</v>
      </c>
      <c r="J43928">
        <v>1</v>
      </c>
      <c r="K43928">
        <v>65188</v>
      </c>
      <c r="L43928" t="s">
        <v>48</v>
      </c>
      <c r="M43928">
        <v>26</v>
      </c>
      <c r="N43928" t="s">
        <v>8231</v>
      </c>
      <c r="O43928" t="s">
        <v>130</v>
      </c>
      <c r="P43928">
        <v>27539501671</v>
      </c>
      <c r="Q43928" t="s">
        <v>5147</v>
      </c>
      <c r="R43928" t="s">
        <v>54</v>
      </c>
    </row>
    <row r="43929" spans="1:18" x14ac:dyDescent="0.25">
      <c r="A43929">
        <v>12345993393</v>
      </c>
      <c r="C43929" t="s">
        <v>2190</v>
      </c>
      <c r="D43929">
        <v>51777</v>
      </c>
      <c r="E43929" t="s">
        <v>6845</v>
      </c>
      <c r="F43929" t="s">
        <v>2980</v>
      </c>
      <c r="G43929" t="s">
        <v>1601</v>
      </c>
      <c r="H43929" t="s">
        <v>22</v>
      </c>
      <c r="I43929">
        <v>0</v>
      </c>
      <c r="J43929">
        <v>0</v>
      </c>
      <c r="K43929">
        <v>65189</v>
      </c>
      <c r="L43929" t="s">
        <v>23</v>
      </c>
      <c r="M43929">
        <v>14</v>
      </c>
      <c r="N43929" t="s">
        <v>24</v>
      </c>
      <c r="O43929" t="s">
        <v>25</v>
      </c>
      <c r="P43929">
        <v>27539482352</v>
      </c>
      <c r="Q43929" t="s">
        <v>1679</v>
      </c>
      <c r="R43929" t="s">
        <v>27</v>
      </c>
    </row>
    <row r="43930" spans="1:18" x14ac:dyDescent="0.25">
      <c r="A43930">
        <v>12345993393</v>
      </c>
      <c r="C43930" t="s">
        <v>2190</v>
      </c>
      <c r="D43930">
        <v>51777</v>
      </c>
      <c r="E43930" t="s">
        <v>6845</v>
      </c>
      <c r="F43930" t="s">
        <v>2980</v>
      </c>
      <c r="G43930" t="s">
        <v>1601</v>
      </c>
      <c r="H43930" t="s">
        <v>22</v>
      </c>
      <c r="I43930">
        <v>0</v>
      </c>
      <c r="J43930">
        <v>0</v>
      </c>
      <c r="K43930">
        <v>65189</v>
      </c>
      <c r="L43930" t="s">
        <v>23</v>
      </c>
      <c r="M43930">
        <v>14</v>
      </c>
      <c r="N43930" t="s">
        <v>24</v>
      </c>
      <c r="O43930" t="s">
        <v>25</v>
      </c>
      <c r="P43930">
        <v>27539482517</v>
      </c>
      <c r="Q43930" t="s">
        <v>1059</v>
      </c>
      <c r="R43930" t="s">
        <v>29</v>
      </c>
    </row>
    <row r="43931" spans="1:18" x14ac:dyDescent="0.25">
      <c r="A43931">
        <v>12346015051</v>
      </c>
      <c r="C43931" t="s">
        <v>339</v>
      </c>
      <c r="D43931">
        <v>51777</v>
      </c>
      <c r="E43931" t="s">
        <v>6845</v>
      </c>
      <c r="F43931" t="s">
        <v>2980</v>
      </c>
      <c r="G43931" t="s">
        <v>1601</v>
      </c>
      <c r="H43931" t="s">
        <v>22</v>
      </c>
      <c r="I43931">
        <v>0</v>
      </c>
      <c r="J43931">
        <v>0</v>
      </c>
      <c r="K43931">
        <v>65190</v>
      </c>
      <c r="L43931" t="s">
        <v>59</v>
      </c>
      <c r="M43931">
        <v>17</v>
      </c>
      <c r="N43931" t="s">
        <v>60</v>
      </c>
      <c r="O43931" t="s">
        <v>61</v>
      </c>
      <c r="P43931">
        <v>27539532451</v>
      </c>
      <c r="Q43931" t="s">
        <v>27812</v>
      </c>
      <c r="R43931" t="s">
        <v>52</v>
      </c>
    </row>
    <row r="43932" spans="1:18" x14ac:dyDescent="0.25">
      <c r="A43932">
        <v>12346015051</v>
      </c>
      <c r="C43932" t="s">
        <v>339</v>
      </c>
      <c r="D43932">
        <v>51777</v>
      </c>
      <c r="E43932" t="s">
        <v>6845</v>
      </c>
      <c r="F43932" t="s">
        <v>2980</v>
      </c>
      <c r="G43932" t="s">
        <v>1601</v>
      </c>
      <c r="H43932" t="s">
        <v>22</v>
      </c>
      <c r="I43932">
        <v>0</v>
      </c>
      <c r="J43932">
        <v>0</v>
      </c>
      <c r="K43932">
        <v>65190</v>
      </c>
      <c r="L43932" t="s">
        <v>59</v>
      </c>
      <c r="M43932">
        <v>17</v>
      </c>
      <c r="N43932" t="s">
        <v>60</v>
      </c>
      <c r="O43932" t="s">
        <v>61</v>
      </c>
      <c r="P43932">
        <v>27539532328</v>
      </c>
      <c r="Q43932" t="s">
        <v>27813</v>
      </c>
      <c r="R43932" t="s">
        <v>64</v>
      </c>
    </row>
    <row r="43933" spans="1:18" x14ac:dyDescent="0.25">
      <c r="A43933">
        <v>12346015051</v>
      </c>
      <c r="C43933" t="s">
        <v>339</v>
      </c>
      <c r="D43933">
        <v>51777</v>
      </c>
      <c r="E43933" t="s">
        <v>6845</v>
      </c>
      <c r="F43933" t="s">
        <v>2980</v>
      </c>
      <c r="G43933" t="s">
        <v>1601</v>
      </c>
      <c r="H43933" t="s">
        <v>22</v>
      </c>
      <c r="I43933">
        <v>0</v>
      </c>
      <c r="J43933">
        <v>0</v>
      </c>
      <c r="K43933">
        <v>65190</v>
      </c>
      <c r="L43933" t="s">
        <v>59</v>
      </c>
      <c r="M43933">
        <v>17</v>
      </c>
      <c r="N43933" t="s">
        <v>60</v>
      </c>
      <c r="O43933" t="s">
        <v>61</v>
      </c>
      <c r="P43933">
        <v>27539532174</v>
      </c>
      <c r="Q43933" t="s">
        <v>11827</v>
      </c>
      <c r="R43933" t="s">
        <v>54</v>
      </c>
    </row>
    <row r="43934" spans="1:18" x14ac:dyDescent="0.25">
      <c r="A43934">
        <v>12346015051</v>
      </c>
      <c r="C43934" t="s">
        <v>339</v>
      </c>
      <c r="D43934">
        <v>51777</v>
      </c>
      <c r="E43934" t="s">
        <v>6845</v>
      </c>
      <c r="F43934" t="s">
        <v>2980</v>
      </c>
      <c r="G43934" t="s">
        <v>1601</v>
      </c>
      <c r="H43934" t="s">
        <v>22</v>
      </c>
      <c r="I43934">
        <v>0</v>
      </c>
      <c r="J43934">
        <v>0</v>
      </c>
      <c r="K43934">
        <v>65190</v>
      </c>
      <c r="L43934" t="s">
        <v>59</v>
      </c>
      <c r="M43934">
        <v>17</v>
      </c>
      <c r="N43934" t="s">
        <v>60</v>
      </c>
      <c r="O43934" t="s">
        <v>61</v>
      </c>
      <c r="Q43934">
        <v>99622.88</v>
      </c>
      <c r="R43934" t="s">
        <v>66</v>
      </c>
    </row>
    <row r="43935" spans="1:18" x14ac:dyDescent="0.25">
      <c r="A43935">
        <v>12345984569</v>
      </c>
      <c r="C43935" t="s">
        <v>8760</v>
      </c>
      <c r="D43935">
        <v>56300</v>
      </c>
      <c r="E43935" t="s">
        <v>27814</v>
      </c>
      <c r="F43935" t="s">
        <v>27815</v>
      </c>
      <c r="G43935" t="s">
        <v>14212</v>
      </c>
      <c r="H43935" t="s">
        <v>969</v>
      </c>
      <c r="I43935">
        <v>1</v>
      </c>
      <c r="J43935">
        <v>0</v>
      </c>
      <c r="K43935">
        <v>65200</v>
      </c>
      <c r="L43935" t="s">
        <v>23</v>
      </c>
      <c r="M43935">
        <v>14</v>
      </c>
      <c r="N43935" t="s">
        <v>24</v>
      </c>
      <c r="O43935" t="s">
        <v>25</v>
      </c>
      <c r="P43935">
        <v>27539462057</v>
      </c>
      <c r="Q43935" t="s">
        <v>689</v>
      </c>
      <c r="R43935" t="s">
        <v>27</v>
      </c>
    </row>
    <row r="43936" spans="1:18" x14ac:dyDescent="0.25">
      <c r="A43936">
        <v>12345984569</v>
      </c>
      <c r="C43936" t="s">
        <v>8760</v>
      </c>
      <c r="D43936">
        <v>56300</v>
      </c>
      <c r="E43936" t="s">
        <v>27814</v>
      </c>
      <c r="F43936" t="s">
        <v>27815</v>
      </c>
      <c r="G43936" t="s">
        <v>14212</v>
      </c>
      <c r="H43936" t="s">
        <v>969</v>
      </c>
      <c r="I43936">
        <v>1</v>
      </c>
      <c r="J43936">
        <v>0</v>
      </c>
      <c r="K43936">
        <v>65200</v>
      </c>
      <c r="L43936" t="s">
        <v>23</v>
      </c>
      <c r="M43936">
        <v>14</v>
      </c>
      <c r="N43936" t="s">
        <v>24</v>
      </c>
      <c r="O43936" t="s">
        <v>25</v>
      </c>
      <c r="P43936">
        <v>27539462302</v>
      </c>
      <c r="Q43936" t="s">
        <v>1695</v>
      </c>
      <c r="R43936" t="s">
        <v>29</v>
      </c>
    </row>
    <row r="43937" spans="1:18" x14ac:dyDescent="0.25">
      <c r="A43937">
        <v>12346003640</v>
      </c>
      <c r="C43937" t="s">
        <v>422</v>
      </c>
      <c r="D43937">
        <v>56300</v>
      </c>
      <c r="E43937" t="s">
        <v>27814</v>
      </c>
      <c r="F43937" t="s">
        <v>27815</v>
      </c>
      <c r="G43937" t="s">
        <v>14212</v>
      </c>
      <c r="H43937" t="s">
        <v>969</v>
      </c>
      <c r="I43937">
        <v>1</v>
      </c>
      <c r="J43937">
        <v>0</v>
      </c>
      <c r="K43937">
        <v>65201</v>
      </c>
      <c r="L43937" t="s">
        <v>48</v>
      </c>
      <c r="M43937">
        <v>9</v>
      </c>
      <c r="N43937" t="s">
        <v>49</v>
      </c>
      <c r="O43937" t="s">
        <v>50</v>
      </c>
      <c r="P43937">
        <v>27539506108</v>
      </c>
      <c r="Q43937" t="s">
        <v>19973</v>
      </c>
      <c r="R43937" t="s">
        <v>52</v>
      </c>
    </row>
    <row r="43938" spans="1:18" x14ac:dyDescent="0.25">
      <c r="A43938">
        <v>12346003640</v>
      </c>
      <c r="C43938" t="s">
        <v>422</v>
      </c>
      <c r="D43938">
        <v>56300</v>
      </c>
      <c r="E43938" t="s">
        <v>27814</v>
      </c>
      <c r="F43938" t="s">
        <v>27815</v>
      </c>
      <c r="G43938" t="s">
        <v>14212</v>
      </c>
      <c r="H43938" t="s">
        <v>969</v>
      </c>
      <c r="I43938">
        <v>1</v>
      </c>
      <c r="J43938">
        <v>0</v>
      </c>
      <c r="K43938">
        <v>65201</v>
      </c>
      <c r="L43938" t="s">
        <v>48</v>
      </c>
      <c r="M43938">
        <v>9</v>
      </c>
      <c r="N43938" t="s">
        <v>49</v>
      </c>
      <c r="O43938" t="s">
        <v>50</v>
      </c>
      <c r="P43938">
        <v>27539505896</v>
      </c>
      <c r="Q43938" t="s">
        <v>515</v>
      </c>
      <c r="R43938" t="s">
        <v>54</v>
      </c>
    </row>
    <row r="43939" spans="1:18" x14ac:dyDescent="0.25">
      <c r="A43939">
        <v>12346009098</v>
      </c>
      <c r="C43939" t="s">
        <v>1050</v>
      </c>
      <c r="D43939">
        <v>51788</v>
      </c>
      <c r="E43939" t="s">
        <v>27690</v>
      </c>
      <c r="F43939" t="s">
        <v>27816</v>
      </c>
      <c r="G43939" t="s">
        <v>3635</v>
      </c>
      <c r="H43939" t="s">
        <v>7027</v>
      </c>
      <c r="I43939">
        <v>0</v>
      </c>
      <c r="J43939">
        <v>0</v>
      </c>
      <c r="K43939">
        <v>65202</v>
      </c>
      <c r="L43939" t="s">
        <v>23</v>
      </c>
      <c r="M43939">
        <v>14</v>
      </c>
      <c r="N43939" t="s">
        <v>24</v>
      </c>
      <c r="O43939" t="s">
        <v>25</v>
      </c>
      <c r="P43939">
        <v>27539518558</v>
      </c>
      <c r="Q43939" t="s">
        <v>2215</v>
      </c>
      <c r="R43939" t="s">
        <v>27</v>
      </c>
    </row>
    <row r="43940" spans="1:18" x14ac:dyDescent="0.25">
      <c r="A43940">
        <v>12346009098</v>
      </c>
      <c r="C43940" t="s">
        <v>1050</v>
      </c>
      <c r="D43940">
        <v>51788</v>
      </c>
      <c r="E43940" t="s">
        <v>27690</v>
      </c>
      <c r="F43940" t="s">
        <v>27816</v>
      </c>
      <c r="G43940" t="s">
        <v>3635</v>
      </c>
      <c r="H43940" t="s">
        <v>7027</v>
      </c>
      <c r="I43940">
        <v>0</v>
      </c>
      <c r="J43940">
        <v>0</v>
      </c>
      <c r="K43940">
        <v>65202</v>
      </c>
      <c r="L43940" t="s">
        <v>23</v>
      </c>
      <c r="M43940">
        <v>14</v>
      </c>
      <c r="N43940" t="s">
        <v>24</v>
      </c>
      <c r="O43940" t="s">
        <v>25</v>
      </c>
      <c r="P43940">
        <v>27539518817</v>
      </c>
      <c r="Q43940" t="s">
        <v>592</v>
      </c>
      <c r="R43940" t="s">
        <v>29</v>
      </c>
    </row>
    <row r="43941" spans="1:18" x14ac:dyDescent="0.25">
      <c r="A43941">
        <v>12346009465</v>
      </c>
      <c r="C43941" t="s">
        <v>1014</v>
      </c>
      <c r="D43941">
        <v>51788</v>
      </c>
      <c r="E43941" t="s">
        <v>27690</v>
      </c>
      <c r="F43941" t="s">
        <v>27816</v>
      </c>
      <c r="G43941" t="s">
        <v>3635</v>
      </c>
      <c r="H43941" t="s">
        <v>7027</v>
      </c>
      <c r="I43941">
        <v>0</v>
      </c>
      <c r="J43941">
        <v>0</v>
      </c>
      <c r="K43941">
        <v>65203</v>
      </c>
      <c r="L43941" t="s">
        <v>48</v>
      </c>
      <c r="M43941">
        <v>19</v>
      </c>
      <c r="N43941" t="s">
        <v>174</v>
      </c>
      <c r="O43941" t="s">
        <v>175</v>
      </c>
      <c r="P43941">
        <v>27539519591</v>
      </c>
      <c r="Q43941" t="s">
        <v>14445</v>
      </c>
      <c r="R43941" t="s">
        <v>52</v>
      </c>
    </row>
    <row r="43942" spans="1:18" x14ac:dyDescent="0.25">
      <c r="A43942">
        <v>12346009465</v>
      </c>
      <c r="C43942" t="s">
        <v>1014</v>
      </c>
      <c r="D43942">
        <v>51788</v>
      </c>
      <c r="E43942" t="s">
        <v>27690</v>
      </c>
      <c r="F43942" t="s">
        <v>27816</v>
      </c>
      <c r="G43942" t="s">
        <v>3635</v>
      </c>
      <c r="H43942" t="s">
        <v>7027</v>
      </c>
      <c r="I43942">
        <v>0</v>
      </c>
      <c r="J43942">
        <v>0</v>
      </c>
      <c r="K43942">
        <v>65203</v>
      </c>
      <c r="L43942" t="s">
        <v>48</v>
      </c>
      <c r="M43942">
        <v>19</v>
      </c>
      <c r="N43942" t="s">
        <v>174</v>
      </c>
      <c r="O43942" t="s">
        <v>175</v>
      </c>
      <c r="P43942">
        <v>27539519298</v>
      </c>
      <c r="Q43942" t="s">
        <v>25769</v>
      </c>
      <c r="R43942" t="s">
        <v>54</v>
      </c>
    </row>
    <row r="43943" spans="1:18" x14ac:dyDescent="0.25">
      <c r="A43943">
        <v>12346003281</v>
      </c>
      <c r="C43943" t="s">
        <v>353</v>
      </c>
      <c r="D43943">
        <v>58477</v>
      </c>
      <c r="E43943" t="s">
        <v>1912</v>
      </c>
      <c r="F43943" t="s">
        <v>1939</v>
      </c>
      <c r="G43943" t="s">
        <v>27817</v>
      </c>
      <c r="H43943" t="s">
        <v>22</v>
      </c>
      <c r="I43943">
        <v>0</v>
      </c>
      <c r="J43943">
        <v>0</v>
      </c>
      <c r="K43943">
        <v>65206</v>
      </c>
      <c r="L43943" t="s">
        <v>23</v>
      </c>
      <c r="M43943">
        <v>14</v>
      </c>
      <c r="N43943" t="s">
        <v>24</v>
      </c>
      <c r="O43943" t="s">
        <v>25</v>
      </c>
      <c r="P43943">
        <v>27539505121</v>
      </c>
      <c r="Q43943" t="s">
        <v>2536</v>
      </c>
      <c r="R43943" t="s">
        <v>27</v>
      </c>
    </row>
    <row r="43944" spans="1:18" x14ac:dyDescent="0.25">
      <c r="A43944">
        <v>12346003281</v>
      </c>
      <c r="C43944" t="s">
        <v>353</v>
      </c>
      <c r="D43944">
        <v>58477</v>
      </c>
      <c r="E43944" t="s">
        <v>1912</v>
      </c>
      <c r="F43944" t="s">
        <v>1939</v>
      </c>
      <c r="G43944" t="s">
        <v>27817</v>
      </c>
      <c r="H43944" t="s">
        <v>22</v>
      </c>
      <c r="I43944">
        <v>0</v>
      </c>
      <c r="J43944">
        <v>0</v>
      </c>
      <c r="K43944">
        <v>65206</v>
      </c>
      <c r="L43944" t="s">
        <v>23</v>
      </c>
      <c r="M43944">
        <v>14</v>
      </c>
      <c r="N43944" t="s">
        <v>24</v>
      </c>
      <c r="O43944" t="s">
        <v>25</v>
      </c>
      <c r="P43944">
        <v>27539505219</v>
      </c>
      <c r="Q43944" t="s">
        <v>2845</v>
      </c>
      <c r="R43944" t="s">
        <v>29</v>
      </c>
    </row>
    <row r="43945" spans="1:18" x14ac:dyDescent="0.25">
      <c r="A43945">
        <v>12346004233</v>
      </c>
      <c r="C43945" t="s">
        <v>1227</v>
      </c>
      <c r="D43945">
        <v>58477</v>
      </c>
      <c r="E43945" t="s">
        <v>1912</v>
      </c>
      <c r="F43945" t="s">
        <v>1939</v>
      </c>
      <c r="G43945" t="s">
        <v>27817</v>
      </c>
      <c r="H43945" t="s">
        <v>22</v>
      </c>
      <c r="I43945">
        <v>0</v>
      </c>
      <c r="J43945">
        <v>0</v>
      </c>
      <c r="K43945">
        <v>65207</v>
      </c>
      <c r="L43945" t="s">
        <v>48</v>
      </c>
      <c r="M43945">
        <v>27</v>
      </c>
      <c r="N43945" t="s">
        <v>1455</v>
      </c>
      <c r="O43945" t="s">
        <v>130</v>
      </c>
      <c r="P43945">
        <v>27539507470</v>
      </c>
      <c r="Q43945" t="s">
        <v>27818</v>
      </c>
      <c r="R43945" t="s">
        <v>52</v>
      </c>
    </row>
    <row r="43946" spans="1:18" x14ac:dyDescent="0.25">
      <c r="A43946">
        <v>12346004233</v>
      </c>
      <c r="C43946" t="s">
        <v>1227</v>
      </c>
      <c r="D43946">
        <v>58477</v>
      </c>
      <c r="E43946" t="s">
        <v>1912</v>
      </c>
      <c r="F43946" t="s">
        <v>1939</v>
      </c>
      <c r="G43946" t="s">
        <v>27817</v>
      </c>
      <c r="H43946" t="s">
        <v>22</v>
      </c>
      <c r="I43946">
        <v>0</v>
      </c>
      <c r="J43946">
        <v>0</v>
      </c>
      <c r="K43946">
        <v>65207</v>
      </c>
      <c r="L43946" t="s">
        <v>48</v>
      </c>
      <c r="M43946">
        <v>27</v>
      </c>
      <c r="N43946" t="s">
        <v>1455</v>
      </c>
      <c r="O43946" t="s">
        <v>130</v>
      </c>
      <c r="P43946">
        <v>27539507143</v>
      </c>
      <c r="Q43946" t="s">
        <v>4493</v>
      </c>
      <c r="R43946" t="s">
        <v>54</v>
      </c>
    </row>
    <row r="43947" spans="1:18" x14ac:dyDescent="0.25">
      <c r="A43947">
        <v>12345994134</v>
      </c>
      <c r="C43947" t="s">
        <v>2150</v>
      </c>
      <c r="D43947">
        <v>51793</v>
      </c>
      <c r="E43947" t="s">
        <v>27819</v>
      </c>
      <c r="F43947" t="s">
        <v>27820</v>
      </c>
      <c r="G43947" t="s">
        <v>13745</v>
      </c>
      <c r="H43947" t="s">
        <v>1743</v>
      </c>
      <c r="I43947">
        <v>1</v>
      </c>
      <c r="J43947">
        <v>0</v>
      </c>
      <c r="K43947">
        <v>65208</v>
      </c>
      <c r="L43947" t="s">
        <v>23</v>
      </c>
      <c r="M43947">
        <v>14</v>
      </c>
      <c r="N43947" t="s">
        <v>24</v>
      </c>
      <c r="O43947" t="s">
        <v>25</v>
      </c>
      <c r="P43947">
        <v>27539484084</v>
      </c>
      <c r="Q43947" t="s">
        <v>2968</v>
      </c>
      <c r="R43947" t="s">
        <v>27</v>
      </c>
    </row>
    <row r="43948" spans="1:18" x14ac:dyDescent="0.25">
      <c r="A43948">
        <v>12345994134</v>
      </c>
      <c r="C43948" t="s">
        <v>2150</v>
      </c>
      <c r="D43948">
        <v>51793</v>
      </c>
      <c r="E43948" t="s">
        <v>27819</v>
      </c>
      <c r="F43948" t="s">
        <v>27820</v>
      </c>
      <c r="G43948" t="s">
        <v>13745</v>
      </c>
      <c r="H43948" t="s">
        <v>1743</v>
      </c>
      <c r="I43948">
        <v>1</v>
      </c>
      <c r="J43948">
        <v>0</v>
      </c>
      <c r="K43948">
        <v>65208</v>
      </c>
      <c r="L43948" t="s">
        <v>23</v>
      </c>
      <c r="M43948">
        <v>14</v>
      </c>
      <c r="N43948" t="s">
        <v>24</v>
      </c>
      <c r="O43948" t="s">
        <v>25</v>
      </c>
      <c r="P43948">
        <v>27539484273</v>
      </c>
      <c r="Q43948" t="s">
        <v>1906</v>
      </c>
      <c r="R43948" t="s">
        <v>29</v>
      </c>
    </row>
    <row r="43949" spans="1:18" x14ac:dyDescent="0.25">
      <c r="A43949">
        <v>12345995115</v>
      </c>
      <c r="C43949" t="s">
        <v>572</v>
      </c>
      <c r="D43949">
        <v>51793</v>
      </c>
      <c r="E43949" t="s">
        <v>27819</v>
      </c>
      <c r="F43949" t="s">
        <v>27820</v>
      </c>
      <c r="G43949" t="s">
        <v>13745</v>
      </c>
      <c r="H43949" t="s">
        <v>1743</v>
      </c>
      <c r="I43949">
        <v>1</v>
      </c>
      <c r="J43949">
        <v>0</v>
      </c>
      <c r="K43949">
        <v>65209</v>
      </c>
      <c r="L43949" t="s">
        <v>59</v>
      </c>
      <c r="M43949">
        <v>17</v>
      </c>
      <c r="N43949" t="s">
        <v>60</v>
      </c>
      <c r="O43949" t="s">
        <v>61</v>
      </c>
      <c r="P43949">
        <v>27539486432</v>
      </c>
      <c r="Q43949" t="s">
        <v>17575</v>
      </c>
      <c r="R43949" t="s">
        <v>52</v>
      </c>
    </row>
    <row r="43950" spans="1:18" x14ac:dyDescent="0.25">
      <c r="A43950">
        <v>12345995115</v>
      </c>
      <c r="C43950" t="s">
        <v>572</v>
      </c>
      <c r="D43950">
        <v>51793</v>
      </c>
      <c r="E43950" t="s">
        <v>27819</v>
      </c>
      <c r="F43950" t="s">
        <v>27820</v>
      </c>
      <c r="G43950" t="s">
        <v>13745</v>
      </c>
      <c r="H43950" t="s">
        <v>1743</v>
      </c>
      <c r="I43950">
        <v>1</v>
      </c>
      <c r="J43950">
        <v>0</v>
      </c>
      <c r="K43950">
        <v>65209</v>
      </c>
      <c r="L43950" t="s">
        <v>59</v>
      </c>
      <c r="M43950">
        <v>17</v>
      </c>
      <c r="N43950" t="s">
        <v>60</v>
      </c>
      <c r="O43950" t="s">
        <v>61</v>
      </c>
      <c r="P43950">
        <v>27539486348</v>
      </c>
      <c r="Q43950" t="s">
        <v>27821</v>
      </c>
      <c r="R43950" t="s">
        <v>64</v>
      </c>
    </row>
    <row r="43951" spans="1:18" x14ac:dyDescent="0.25">
      <c r="A43951">
        <v>12345995115</v>
      </c>
      <c r="C43951" t="s">
        <v>572</v>
      </c>
      <c r="D43951">
        <v>51793</v>
      </c>
      <c r="E43951" t="s">
        <v>27819</v>
      </c>
      <c r="F43951" t="s">
        <v>27820</v>
      </c>
      <c r="G43951" t="s">
        <v>13745</v>
      </c>
      <c r="H43951" t="s">
        <v>1743</v>
      </c>
      <c r="I43951">
        <v>1</v>
      </c>
      <c r="J43951">
        <v>0</v>
      </c>
      <c r="K43951">
        <v>65209</v>
      </c>
      <c r="L43951" t="s">
        <v>59</v>
      </c>
      <c r="M43951">
        <v>17</v>
      </c>
      <c r="N43951" t="s">
        <v>60</v>
      </c>
      <c r="O43951" t="s">
        <v>61</v>
      </c>
      <c r="P43951">
        <v>27539486246</v>
      </c>
      <c r="Q43951" t="s">
        <v>12538</v>
      </c>
      <c r="R43951" t="s">
        <v>54</v>
      </c>
    </row>
    <row r="43952" spans="1:18" x14ac:dyDescent="0.25">
      <c r="A43952">
        <v>12345995115</v>
      </c>
      <c r="C43952" t="s">
        <v>572</v>
      </c>
      <c r="D43952">
        <v>51793</v>
      </c>
      <c r="E43952" t="s">
        <v>27819</v>
      </c>
      <c r="F43952" t="s">
        <v>27820</v>
      </c>
      <c r="G43952" t="s">
        <v>13745</v>
      </c>
      <c r="H43952" t="s">
        <v>1743</v>
      </c>
      <c r="I43952">
        <v>1</v>
      </c>
      <c r="J43952">
        <v>0</v>
      </c>
      <c r="K43952">
        <v>65209</v>
      </c>
      <c r="L43952" t="s">
        <v>59</v>
      </c>
      <c r="M43952">
        <v>17</v>
      </c>
      <c r="N43952" t="s">
        <v>60</v>
      </c>
      <c r="O43952" t="s">
        <v>61</v>
      </c>
      <c r="Q43952">
        <v>99868.29</v>
      </c>
      <c r="R43952" t="s">
        <v>66</v>
      </c>
    </row>
    <row r="43953" spans="1:18" x14ac:dyDescent="0.25">
      <c r="A43953">
        <v>12346003486</v>
      </c>
      <c r="C43953" t="s">
        <v>3293</v>
      </c>
      <c r="D43953">
        <v>51794</v>
      </c>
      <c r="E43953" t="s">
        <v>16825</v>
      </c>
      <c r="F43953" t="s">
        <v>27822</v>
      </c>
      <c r="G43953" t="s">
        <v>27823</v>
      </c>
      <c r="H43953" t="s">
        <v>7027</v>
      </c>
      <c r="I43953">
        <v>0</v>
      </c>
      <c r="J43953">
        <v>0</v>
      </c>
      <c r="K43953">
        <v>65210</v>
      </c>
      <c r="L43953" t="s">
        <v>23</v>
      </c>
      <c r="M43953">
        <v>14</v>
      </c>
      <c r="N43953" t="s">
        <v>24</v>
      </c>
      <c r="O43953" t="s">
        <v>25</v>
      </c>
      <c r="P43953">
        <v>27539505553</v>
      </c>
      <c r="Q43953" t="s">
        <v>20708</v>
      </c>
      <c r="R43953" t="s">
        <v>27</v>
      </c>
    </row>
    <row r="43954" spans="1:18" x14ac:dyDescent="0.25">
      <c r="A43954">
        <v>12346003486</v>
      </c>
      <c r="C43954" t="s">
        <v>3293</v>
      </c>
      <c r="D43954">
        <v>51794</v>
      </c>
      <c r="E43954" t="s">
        <v>16825</v>
      </c>
      <c r="F43954" t="s">
        <v>27822</v>
      </c>
      <c r="G43954" t="s">
        <v>27823</v>
      </c>
      <c r="H43954" t="s">
        <v>7027</v>
      </c>
      <c r="I43954">
        <v>0</v>
      </c>
      <c r="J43954">
        <v>0</v>
      </c>
      <c r="K43954">
        <v>65210</v>
      </c>
      <c r="L43954" t="s">
        <v>23</v>
      </c>
      <c r="M43954">
        <v>14</v>
      </c>
      <c r="N43954" t="s">
        <v>24</v>
      </c>
      <c r="O43954" t="s">
        <v>25</v>
      </c>
      <c r="P43954">
        <v>27539505656</v>
      </c>
      <c r="Q43954" t="s">
        <v>16535</v>
      </c>
      <c r="R43954" t="s">
        <v>29</v>
      </c>
    </row>
    <row r="43955" spans="1:18" x14ac:dyDescent="0.25">
      <c r="A43955">
        <v>12346003813</v>
      </c>
      <c r="C43955" t="s">
        <v>359</v>
      </c>
      <c r="D43955">
        <v>51794</v>
      </c>
      <c r="E43955" t="s">
        <v>16825</v>
      </c>
      <c r="F43955" t="s">
        <v>27822</v>
      </c>
      <c r="G43955" t="s">
        <v>27823</v>
      </c>
      <c r="H43955" t="s">
        <v>7027</v>
      </c>
      <c r="I43955">
        <v>0</v>
      </c>
      <c r="J43955">
        <v>0</v>
      </c>
      <c r="K43955">
        <v>65211</v>
      </c>
      <c r="L43955" t="s">
        <v>59</v>
      </c>
      <c r="M43955">
        <v>17</v>
      </c>
      <c r="N43955" t="s">
        <v>60</v>
      </c>
      <c r="O43955" t="s">
        <v>61</v>
      </c>
      <c r="P43955">
        <v>27539506538</v>
      </c>
      <c r="Q43955" t="s">
        <v>27824</v>
      </c>
      <c r="R43955" t="s">
        <v>52</v>
      </c>
    </row>
    <row r="43956" spans="1:18" x14ac:dyDescent="0.25">
      <c r="A43956">
        <v>12346003813</v>
      </c>
      <c r="C43956" t="s">
        <v>359</v>
      </c>
      <c r="D43956">
        <v>51794</v>
      </c>
      <c r="E43956" t="s">
        <v>16825</v>
      </c>
      <c r="F43956" t="s">
        <v>27822</v>
      </c>
      <c r="G43956" t="s">
        <v>27823</v>
      </c>
      <c r="H43956" t="s">
        <v>7027</v>
      </c>
      <c r="I43956">
        <v>0</v>
      </c>
      <c r="J43956">
        <v>0</v>
      </c>
      <c r="K43956">
        <v>65211</v>
      </c>
      <c r="L43956" t="s">
        <v>59</v>
      </c>
      <c r="M43956">
        <v>17</v>
      </c>
      <c r="N43956" t="s">
        <v>60</v>
      </c>
      <c r="O43956" t="s">
        <v>61</v>
      </c>
      <c r="P43956">
        <v>27539506475</v>
      </c>
      <c r="Q43956" t="s">
        <v>27825</v>
      </c>
      <c r="R43956" t="s">
        <v>64</v>
      </c>
    </row>
    <row r="43957" spans="1:18" x14ac:dyDescent="0.25">
      <c r="A43957">
        <v>12346003813</v>
      </c>
      <c r="C43957" t="s">
        <v>359</v>
      </c>
      <c r="D43957">
        <v>51794</v>
      </c>
      <c r="E43957" t="s">
        <v>16825</v>
      </c>
      <c r="F43957" t="s">
        <v>27822</v>
      </c>
      <c r="G43957" t="s">
        <v>27823</v>
      </c>
      <c r="H43957" t="s">
        <v>7027</v>
      </c>
      <c r="I43957">
        <v>0</v>
      </c>
      <c r="J43957">
        <v>0</v>
      </c>
      <c r="K43957">
        <v>65211</v>
      </c>
      <c r="L43957" t="s">
        <v>59</v>
      </c>
      <c r="M43957">
        <v>17</v>
      </c>
      <c r="N43957" t="s">
        <v>60</v>
      </c>
      <c r="O43957" t="s">
        <v>61</v>
      </c>
      <c r="P43957">
        <v>27539506282</v>
      </c>
      <c r="Q43957" t="s">
        <v>1078</v>
      </c>
      <c r="R43957" t="s">
        <v>54</v>
      </c>
    </row>
    <row r="43958" spans="1:18" x14ac:dyDescent="0.25">
      <c r="A43958">
        <v>12346003813</v>
      </c>
      <c r="C43958" t="s">
        <v>359</v>
      </c>
      <c r="D43958">
        <v>51794</v>
      </c>
      <c r="E43958" t="s">
        <v>16825</v>
      </c>
      <c r="F43958" t="s">
        <v>27822</v>
      </c>
      <c r="G43958" t="s">
        <v>27823</v>
      </c>
      <c r="H43958" t="s">
        <v>7027</v>
      </c>
      <c r="I43958">
        <v>0</v>
      </c>
      <c r="J43958">
        <v>0</v>
      </c>
      <c r="K43958">
        <v>65211</v>
      </c>
      <c r="L43958" t="s">
        <v>59</v>
      </c>
      <c r="M43958">
        <v>17</v>
      </c>
      <c r="N43958" t="s">
        <v>60</v>
      </c>
      <c r="O43958" t="s">
        <v>61</v>
      </c>
      <c r="Q43958">
        <v>101863.29</v>
      </c>
      <c r="R43958" t="s">
        <v>66</v>
      </c>
    </row>
    <row r="43959" spans="1:18" x14ac:dyDescent="0.25">
      <c r="A43959">
        <v>12346007809</v>
      </c>
      <c r="C43959" t="s">
        <v>47</v>
      </c>
      <c r="D43959">
        <v>51796</v>
      </c>
      <c r="E43959" t="s">
        <v>27826</v>
      </c>
      <c r="F43959" t="s">
        <v>27827</v>
      </c>
      <c r="G43959" t="s">
        <v>180</v>
      </c>
      <c r="H43959" t="s">
        <v>969</v>
      </c>
      <c r="I43959">
        <v>1</v>
      </c>
      <c r="J43959">
        <v>0</v>
      </c>
      <c r="K43959">
        <v>65214</v>
      </c>
      <c r="L43959" t="s">
        <v>23</v>
      </c>
      <c r="M43959">
        <v>14</v>
      </c>
      <c r="N43959" t="s">
        <v>24</v>
      </c>
      <c r="O43959" t="s">
        <v>25</v>
      </c>
      <c r="P43959">
        <v>27539515587</v>
      </c>
      <c r="Q43959" t="s">
        <v>709</v>
      </c>
      <c r="R43959" t="s">
        <v>27</v>
      </c>
    </row>
    <row r="43960" spans="1:18" x14ac:dyDescent="0.25">
      <c r="A43960">
        <v>12346007809</v>
      </c>
      <c r="C43960" t="s">
        <v>47</v>
      </c>
      <c r="D43960">
        <v>51796</v>
      </c>
      <c r="E43960" t="s">
        <v>27826</v>
      </c>
      <c r="F43960" t="s">
        <v>27827</v>
      </c>
      <c r="G43960" t="s">
        <v>180</v>
      </c>
      <c r="H43960" t="s">
        <v>969</v>
      </c>
      <c r="I43960">
        <v>1</v>
      </c>
      <c r="J43960">
        <v>0</v>
      </c>
      <c r="K43960">
        <v>65214</v>
      </c>
      <c r="L43960" t="s">
        <v>23</v>
      </c>
      <c r="M43960">
        <v>14</v>
      </c>
      <c r="N43960" t="s">
        <v>24</v>
      </c>
      <c r="O43960" t="s">
        <v>25</v>
      </c>
      <c r="P43960">
        <v>27539515698</v>
      </c>
      <c r="Q43960" t="s">
        <v>1297</v>
      </c>
      <c r="R43960" t="s">
        <v>29</v>
      </c>
    </row>
    <row r="43961" spans="1:18" x14ac:dyDescent="0.25">
      <c r="A43961">
        <v>12346007966</v>
      </c>
      <c r="C43961" t="s">
        <v>299</v>
      </c>
      <c r="D43961">
        <v>51796</v>
      </c>
      <c r="E43961" t="s">
        <v>27826</v>
      </c>
      <c r="F43961" t="s">
        <v>27827</v>
      </c>
      <c r="G43961" t="s">
        <v>180</v>
      </c>
      <c r="H43961" t="s">
        <v>969</v>
      </c>
      <c r="I43961">
        <v>1</v>
      </c>
      <c r="J43961">
        <v>0</v>
      </c>
      <c r="K43961">
        <v>65215</v>
      </c>
      <c r="L43961" t="s">
        <v>59</v>
      </c>
      <c r="M43961">
        <v>17</v>
      </c>
      <c r="N43961" t="s">
        <v>60</v>
      </c>
      <c r="O43961" t="s">
        <v>61</v>
      </c>
      <c r="P43961">
        <v>27539516196</v>
      </c>
      <c r="Q43961" t="s">
        <v>2225</v>
      </c>
      <c r="R43961" t="s">
        <v>52</v>
      </c>
    </row>
    <row r="43962" spans="1:18" x14ac:dyDescent="0.25">
      <c r="A43962">
        <v>12346007966</v>
      </c>
      <c r="C43962" t="s">
        <v>299</v>
      </c>
      <c r="D43962">
        <v>51796</v>
      </c>
      <c r="E43962" t="s">
        <v>27826</v>
      </c>
      <c r="F43962" t="s">
        <v>27827</v>
      </c>
      <c r="G43962" t="s">
        <v>180</v>
      </c>
      <c r="H43962" t="s">
        <v>969</v>
      </c>
      <c r="I43962">
        <v>1</v>
      </c>
      <c r="J43962">
        <v>0</v>
      </c>
      <c r="K43962">
        <v>65215</v>
      </c>
      <c r="L43962" t="s">
        <v>59</v>
      </c>
      <c r="M43962">
        <v>17</v>
      </c>
      <c r="N43962" t="s">
        <v>60</v>
      </c>
      <c r="O43962" t="s">
        <v>61</v>
      </c>
      <c r="P43962">
        <v>27539516004</v>
      </c>
      <c r="Q43962" t="s">
        <v>27828</v>
      </c>
      <c r="R43962" t="s">
        <v>64</v>
      </c>
    </row>
    <row r="43963" spans="1:18" x14ac:dyDescent="0.25">
      <c r="A43963">
        <v>12346007966</v>
      </c>
      <c r="C43963" t="s">
        <v>299</v>
      </c>
      <c r="D43963">
        <v>51796</v>
      </c>
      <c r="E43963" t="s">
        <v>27826</v>
      </c>
      <c r="F43963" t="s">
        <v>27827</v>
      </c>
      <c r="G43963" t="s">
        <v>180</v>
      </c>
      <c r="H43963" t="s">
        <v>969</v>
      </c>
      <c r="I43963">
        <v>1</v>
      </c>
      <c r="J43963">
        <v>0</v>
      </c>
      <c r="K43963">
        <v>65215</v>
      </c>
      <c r="L43963" t="s">
        <v>59</v>
      </c>
      <c r="M43963">
        <v>17</v>
      </c>
      <c r="N43963" t="s">
        <v>60</v>
      </c>
      <c r="O43963" t="s">
        <v>61</v>
      </c>
      <c r="P43963">
        <v>27539515915</v>
      </c>
      <c r="Q43963" t="s">
        <v>815</v>
      </c>
      <c r="R43963" t="s">
        <v>54</v>
      </c>
    </row>
    <row r="43964" spans="1:18" x14ac:dyDescent="0.25">
      <c r="A43964">
        <v>12346007966</v>
      </c>
      <c r="C43964" t="s">
        <v>299</v>
      </c>
      <c r="D43964">
        <v>51796</v>
      </c>
      <c r="E43964" t="s">
        <v>27826</v>
      </c>
      <c r="F43964" t="s">
        <v>27827</v>
      </c>
      <c r="G43964" t="s">
        <v>180</v>
      </c>
      <c r="H43964" t="s">
        <v>969</v>
      </c>
      <c r="I43964">
        <v>1</v>
      </c>
      <c r="J43964">
        <v>0</v>
      </c>
      <c r="K43964">
        <v>65215</v>
      </c>
      <c r="L43964" t="s">
        <v>59</v>
      </c>
      <c r="M43964">
        <v>17</v>
      </c>
      <c r="N43964" t="s">
        <v>60</v>
      </c>
      <c r="O43964" t="s">
        <v>61</v>
      </c>
      <c r="Q43964">
        <v>99853.31</v>
      </c>
      <c r="R43964" t="s">
        <v>66</v>
      </c>
    </row>
    <row r="43965" spans="1:18" x14ac:dyDescent="0.25">
      <c r="A43965">
        <v>12345977220</v>
      </c>
      <c r="C43965" t="s">
        <v>6948</v>
      </c>
      <c r="D43965">
        <v>57562</v>
      </c>
      <c r="E43965" t="s">
        <v>27829</v>
      </c>
      <c r="F43965" t="s">
        <v>27830</v>
      </c>
      <c r="G43965" t="s">
        <v>11751</v>
      </c>
      <c r="H43965" t="s">
        <v>969</v>
      </c>
      <c r="I43965">
        <v>1</v>
      </c>
      <c r="J43965">
        <v>0</v>
      </c>
      <c r="K43965">
        <v>65216</v>
      </c>
      <c r="L43965" t="s">
        <v>23</v>
      </c>
      <c r="M43965">
        <v>14</v>
      </c>
      <c r="N43965" t="s">
        <v>24</v>
      </c>
      <c r="O43965" t="s">
        <v>25</v>
      </c>
      <c r="P43965">
        <v>27539445159</v>
      </c>
      <c r="Q43965" t="s">
        <v>1977</v>
      </c>
      <c r="R43965" t="s">
        <v>27</v>
      </c>
    </row>
    <row r="43966" spans="1:18" x14ac:dyDescent="0.25">
      <c r="A43966">
        <v>12345977220</v>
      </c>
      <c r="C43966" t="s">
        <v>6948</v>
      </c>
      <c r="D43966">
        <v>57562</v>
      </c>
      <c r="E43966" t="s">
        <v>27829</v>
      </c>
      <c r="F43966" t="s">
        <v>27830</v>
      </c>
      <c r="G43966" t="s">
        <v>11751</v>
      </c>
      <c r="H43966" t="s">
        <v>969</v>
      </c>
      <c r="I43966">
        <v>1</v>
      </c>
      <c r="J43966">
        <v>0</v>
      </c>
      <c r="K43966">
        <v>65216</v>
      </c>
      <c r="L43966" t="s">
        <v>23</v>
      </c>
      <c r="M43966">
        <v>14</v>
      </c>
      <c r="N43966" t="s">
        <v>24</v>
      </c>
      <c r="O43966" t="s">
        <v>25</v>
      </c>
      <c r="P43966">
        <v>27539445409</v>
      </c>
      <c r="Q43966" t="s">
        <v>72</v>
      </c>
      <c r="R43966" t="s">
        <v>29</v>
      </c>
    </row>
    <row r="43967" spans="1:18" x14ac:dyDescent="0.25">
      <c r="A43967">
        <v>12346008225</v>
      </c>
      <c r="C43967" t="s">
        <v>2354</v>
      </c>
      <c r="D43967">
        <v>61155</v>
      </c>
      <c r="E43967" t="s">
        <v>27831</v>
      </c>
      <c r="F43967" t="s">
        <v>27832</v>
      </c>
      <c r="G43967" t="s">
        <v>9944</v>
      </c>
      <c r="H43967" t="s">
        <v>969</v>
      </c>
      <c r="I43967">
        <v>1</v>
      </c>
      <c r="J43967">
        <v>0</v>
      </c>
      <c r="K43967">
        <v>65218</v>
      </c>
      <c r="L43967" t="s">
        <v>23</v>
      </c>
      <c r="M43967">
        <v>14</v>
      </c>
      <c r="N43967" t="s">
        <v>24</v>
      </c>
      <c r="O43967" t="s">
        <v>25</v>
      </c>
      <c r="P43967">
        <v>27539516444</v>
      </c>
      <c r="Q43967" t="s">
        <v>5740</v>
      </c>
      <c r="R43967" t="s">
        <v>27</v>
      </c>
    </row>
    <row r="43968" spans="1:18" x14ac:dyDescent="0.25">
      <c r="A43968">
        <v>12346008225</v>
      </c>
      <c r="C43968" t="s">
        <v>2354</v>
      </c>
      <c r="D43968">
        <v>61155</v>
      </c>
      <c r="E43968" t="s">
        <v>27831</v>
      </c>
      <c r="F43968" t="s">
        <v>27832</v>
      </c>
      <c r="G43968" t="s">
        <v>9944</v>
      </c>
      <c r="H43968" t="s">
        <v>969</v>
      </c>
      <c r="I43968">
        <v>1</v>
      </c>
      <c r="J43968">
        <v>0</v>
      </c>
      <c r="K43968">
        <v>65218</v>
      </c>
      <c r="L43968" t="s">
        <v>23</v>
      </c>
      <c r="M43968">
        <v>14</v>
      </c>
      <c r="N43968" t="s">
        <v>24</v>
      </c>
      <c r="O43968" t="s">
        <v>25</v>
      </c>
      <c r="P43968">
        <v>27539516483</v>
      </c>
      <c r="Q43968" t="s">
        <v>949</v>
      </c>
      <c r="R43968" t="s">
        <v>29</v>
      </c>
    </row>
    <row r="43969" spans="1:18" x14ac:dyDescent="0.25">
      <c r="A43969">
        <v>12346008419</v>
      </c>
      <c r="C43969" t="s">
        <v>1413</v>
      </c>
      <c r="D43969">
        <v>61155</v>
      </c>
      <c r="E43969" t="s">
        <v>27831</v>
      </c>
      <c r="F43969" t="s">
        <v>27832</v>
      </c>
      <c r="G43969" t="s">
        <v>9944</v>
      </c>
      <c r="H43969" t="s">
        <v>969</v>
      </c>
      <c r="I43969">
        <v>1</v>
      </c>
      <c r="J43969">
        <v>0</v>
      </c>
      <c r="K43969">
        <v>65219</v>
      </c>
      <c r="L43969" t="s">
        <v>59</v>
      </c>
      <c r="M43969">
        <v>17</v>
      </c>
      <c r="N43969" t="s">
        <v>60</v>
      </c>
      <c r="O43969" t="s">
        <v>61</v>
      </c>
      <c r="P43969">
        <v>27539517164</v>
      </c>
      <c r="Q43969" t="s">
        <v>405</v>
      </c>
      <c r="R43969" t="s">
        <v>52</v>
      </c>
    </row>
    <row r="43970" spans="1:18" x14ac:dyDescent="0.25">
      <c r="A43970">
        <v>12346008419</v>
      </c>
      <c r="C43970" t="s">
        <v>1413</v>
      </c>
      <c r="D43970">
        <v>61155</v>
      </c>
      <c r="E43970" t="s">
        <v>27831</v>
      </c>
      <c r="F43970" t="s">
        <v>27832</v>
      </c>
      <c r="G43970" t="s">
        <v>9944</v>
      </c>
      <c r="H43970" t="s">
        <v>969</v>
      </c>
      <c r="I43970">
        <v>1</v>
      </c>
      <c r="J43970">
        <v>0</v>
      </c>
      <c r="K43970">
        <v>65219</v>
      </c>
      <c r="L43970" t="s">
        <v>59</v>
      </c>
      <c r="M43970">
        <v>17</v>
      </c>
      <c r="N43970" t="s">
        <v>60</v>
      </c>
      <c r="O43970" t="s">
        <v>61</v>
      </c>
      <c r="P43970">
        <v>27539517147</v>
      </c>
      <c r="Q43970" t="s">
        <v>27833</v>
      </c>
      <c r="R43970" t="s">
        <v>64</v>
      </c>
    </row>
    <row r="43971" spans="1:18" x14ac:dyDescent="0.25">
      <c r="A43971">
        <v>12346008419</v>
      </c>
      <c r="C43971" t="s">
        <v>1413</v>
      </c>
      <c r="D43971">
        <v>61155</v>
      </c>
      <c r="E43971" t="s">
        <v>27831</v>
      </c>
      <c r="F43971" t="s">
        <v>27832</v>
      </c>
      <c r="G43971" t="s">
        <v>9944</v>
      </c>
      <c r="H43971" t="s">
        <v>969</v>
      </c>
      <c r="I43971">
        <v>1</v>
      </c>
      <c r="J43971">
        <v>0</v>
      </c>
      <c r="K43971">
        <v>65219</v>
      </c>
      <c r="L43971" t="s">
        <v>59</v>
      </c>
      <c r="M43971">
        <v>17</v>
      </c>
      <c r="N43971" t="s">
        <v>60</v>
      </c>
      <c r="O43971" t="s">
        <v>61</v>
      </c>
      <c r="P43971">
        <v>27539517043</v>
      </c>
      <c r="Q43971" t="s">
        <v>11931</v>
      </c>
      <c r="R43971" t="s">
        <v>54</v>
      </c>
    </row>
    <row r="43972" spans="1:18" x14ac:dyDescent="0.25">
      <c r="A43972">
        <v>12346008419</v>
      </c>
      <c r="C43972" t="s">
        <v>1413</v>
      </c>
      <c r="D43972">
        <v>61155</v>
      </c>
      <c r="E43972" t="s">
        <v>27831</v>
      </c>
      <c r="F43972" t="s">
        <v>27832</v>
      </c>
      <c r="G43972" t="s">
        <v>9944</v>
      </c>
      <c r="H43972" t="s">
        <v>969</v>
      </c>
      <c r="I43972">
        <v>1</v>
      </c>
      <c r="J43972">
        <v>0</v>
      </c>
      <c r="K43972">
        <v>65219</v>
      </c>
      <c r="L43972" t="s">
        <v>59</v>
      </c>
      <c r="M43972">
        <v>17</v>
      </c>
      <c r="N43972" t="s">
        <v>60</v>
      </c>
      <c r="O43972" t="s">
        <v>61</v>
      </c>
      <c r="Q43972">
        <v>100833.65</v>
      </c>
      <c r="R43972" t="s">
        <v>66</v>
      </c>
    </row>
    <row r="43973" spans="1:18" x14ac:dyDescent="0.25">
      <c r="A43973">
        <v>12345984263</v>
      </c>
      <c r="C43973" t="s">
        <v>6995</v>
      </c>
      <c r="D43973">
        <v>51801</v>
      </c>
      <c r="E43973" t="s">
        <v>27834</v>
      </c>
      <c r="F43973" t="s">
        <v>27835</v>
      </c>
      <c r="G43973" t="s">
        <v>9437</v>
      </c>
      <c r="H43973" t="s">
        <v>969</v>
      </c>
      <c r="I43973">
        <v>1</v>
      </c>
      <c r="J43973">
        <v>0</v>
      </c>
      <c r="K43973">
        <v>65220</v>
      </c>
      <c r="L43973" t="s">
        <v>23</v>
      </c>
      <c r="M43973">
        <v>14</v>
      </c>
      <c r="N43973" t="s">
        <v>24</v>
      </c>
      <c r="O43973" t="s">
        <v>25</v>
      </c>
      <c r="P43973">
        <v>27539461475</v>
      </c>
      <c r="Q43973" t="s">
        <v>511</v>
      </c>
      <c r="R43973" t="s">
        <v>27</v>
      </c>
    </row>
    <row r="43974" spans="1:18" x14ac:dyDescent="0.25">
      <c r="A43974">
        <v>12345984263</v>
      </c>
      <c r="C43974" t="s">
        <v>6995</v>
      </c>
      <c r="D43974">
        <v>51801</v>
      </c>
      <c r="E43974" t="s">
        <v>27834</v>
      </c>
      <c r="F43974" t="s">
        <v>27835</v>
      </c>
      <c r="G43974" t="s">
        <v>9437</v>
      </c>
      <c r="H43974" t="s">
        <v>969</v>
      </c>
      <c r="I43974">
        <v>1</v>
      </c>
      <c r="J43974">
        <v>0</v>
      </c>
      <c r="K43974">
        <v>65220</v>
      </c>
      <c r="L43974" t="s">
        <v>23</v>
      </c>
      <c r="M43974">
        <v>14</v>
      </c>
      <c r="N43974" t="s">
        <v>24</v>
      </c>
      <c r="O43974" t="s">
        <v>25</v>
      </c>
      <c r="P43974">
        <v>27539461776</v>
      </c>
      <c r="Q43974" t="s">
        <v>380</v>
      </c>
      <c r="R43974" t="s">
        <v>29</v>
      </c>
    </row>
    <row r="43975" spans="1:18" x14ac:dyDescent="0.25">
      <c r="A43975">
        <v>12346002819</v>
      </c>
      <c r="C43975" t="s">
        <v>536</v>
      </c>
      <c r="D43975">
        <v>51801</v>
      </c>
      <c r="E43975" t="s">
        <v>27834</v>
      </c>
      <c r="F43975" t="s">
        <v>27835</v>
      </c>
      <c r="G43975" t="s">
        <v>9437</v>
      </c>
      <c r="H43975" t="s">
        <v>969</v>
      </c>
      <c r="I43975">
        <v>1</v>
      </c>
      <c r="J43975">
        <v>0</v>
      </c>
      <c r="K43975">
        <v>65221</v>
      </c>
      <c r="L43975" t="s">
        <v>59</v>
      </c>
      <c r="M43975">
        <v>17</v>
      </c>
      <c r="N43975" t="s">
        <v>60</v>
      </c>
      <c r="O43975" t="s">
        <v>61</v>
      </c>
      <c r="P43975">
        <v>27539504318</v>
      </c>
      <c r="Q43975" t="s">
        <v>27836</v>
      </c>
      <c r="R43975" t="s">
        <v>52</v>
      </c>
    </row>
    <row r="43976" spans="1:18" x14ac:dyDescent="0.25">
      <c r="A43976">
        <v>12346002819</v>
      </c>
      <c r="C43976" t="s">
        <v>536</v>
      </c>
      <c r="D43976">
        <v>51801</v>
      </c>
      <c r="E43976" t="s">
        <v>27834</v>
      </c>
      <c r="F43976" t="s">
        <v>27835</v>
      </c>
      <c r="G43976" t="s">
        <v>9437</v>
      </c>
      <c r="H43976" t="s">
        <v>969</v>
      </c>
      <c r="I43976">
        <v>1</v>
      </c>
      <c r="J43976">
        <v>0</v>
      </c>
      <c r="K43976">
        <v>65221</v>
      </c>
      <c r="L43976" t="s">
        <v>59</v>
      </c>
      <c r="M43976">
        <v>17</v>
      </c>
      <c r="N43976" t="s">
        <v>60</v>
      </c>
      <c r="O43976" t="s">
        <v>61</v>
      </c>
      <c r="P43976">
        <v>27539504304</v>
      </c>
      <c r="Q43976" t="s">
        <v>27837</v>
      </c>
      <c r="R43976" t="s">
        <v>64</v>
      </c>
    </row>
    <row r="43977" spans="1:18" x14ac:dyDescent="0.25">
      <c r="A43977">
        <v>12346002819</v>
      </c>
      <c r="C43977" t="s">
        <v>536</v>
      </c>
      <c r="D43977">
        <v>51801</v>
      </c>
      <c r="E43977" t="s">
        <v>27834</v>
      </c>
      <c r="F43977" t="s">
        <v>27835</v>
      </c>
      <c r="G43977" t="s">
        <v>9437</v>
      </c>
      <c r="H43977" t="s">
        <v>969</v>
      </c>
      <c r="I43977">
        <v>1</v>
      </c>
      <c r="J43977">
        <v>0</v>
      </c>
      <c r="K43977">
        <v>65221</v>
      </c>
      <c r="L43977" t="s">
        <v>59</v>
      </c>
      <c r="M43977">
        <v>17</v>
      </c>
      <c r="N43977" t="s">
        <v>60</v>
      </c>
      <c r="O43977" t="s">
        <v>61</v>
      </c>
      <c r="P43977">
        <v>27539503953</v>
      </c>
      <c r="Q43977" t="s">
        <v>1684</v>
      </c>
      <c r="R43977" t="s">
        <v>54</v>
      </c>
    </row>
    <row r="43978" spans="1:18" x14ac:dyDescent="0.25">
      <c r="A43978">
        <v>12346002819</v>
      </c>
      <c r="C43978" t="s">
        <v>536</v>
      </c>
      <c r="D43978">
        <v>51801</v>
      </c>
      <c r="E43978" t="s">
        <v>27834</v>
      </c>
      <c r="F43978" t="s">
        <v>27835</v>
      </c>
      <c r="G43978" t="s">
        <v>9437</v>
      </c>
      <c r="H43978" t="s">
        <v>969</v>
      </c>
      <c r="I43978">
        <v>1</v>
      </c>
      <c r="J43978">
        <v>0</v>
      </c>
      <c r="K43978">
        <v>65221</v>
      </c>
      <c r="L43978" t="s">
        <v>59</v>
      </c>
      <c r="M43978">
        <v>17</v>
      </c>
      <c r="N43978" t="s">
        <v>60</v>
      </c>
      <c r="O43978" t="s">
        <v>61</v>
      </c>
      <c r="Q43978">
        <v>99917.73</v>
      </c>
      <c r="R43978" t="s">
        <v>66</v>
      </c>
    </row>
    <row r="43979" spans="1:18" x14ac:dyDescent="0.25">
      <c r="A43979">
        <v>12346005643</v>
      </c>
      <c r="C43979" t="s">
        <v>18</v>
      </c>
      <c r="D43979">
        <v>51802</v>
      </c>
      <c r="E43979" t="s">
        <v>27838</v>
      </c>
      <c r="F43979" t="s">
        <v>27839</v>
      </c>
      <c r="G43979" t="s">
        <v>6877</v>
      </c>
      <c r="H43979" t="s">
        <v>969</v>
      </c>
      <c r="I43979">
        <v>1</v>
      </c>
      <c r="J43979">
        <v>0</v>
      </c>
      <c r="K43979">
        <v>65222</v>
      </c>
      <c r="L43979" t="s">
        <v>23</v>
      </c>
      <c r="M43979">
        <v>14</v>
      </c>
      <c r="N43979" t="s">
        <v>24</v>
      </c>
      <c r="O43979" t="s">
        <v>25</v>
      </c>
      <c r="P43979">
        <v>27539510588</v>
      </c>
      <c r="Q43979" t="s">
        <v>1579</v>
      </c>
      <c r="R43979" t="s">
        <v>27</v>
      </c>
    </row>
    <row r="43980" spans="1:18" x14ac:dyDescent="0.25">
      <c r="A43980">
        <v>12346005643</v>
      </c>
      <c r="C43980" t="s">
        <v>18</v>
      </c>
      <c r="D43980">
        <v>51802</v>
      </c>
      <c r="E43980" t="s">
        <v>27838</v>
      </c>
      <c r="F43980" t="s">
        <v>27839</v>
      </c>
      <c r="G43980" t="s">
        <v>6877</v>
      </c>
      <c r="H43980" t="s">
        <v>969</v>
      </c>
      <c r="I43980">
        <v>1</v>
      </c>
      <c r="J43980">
        <v>0</v>
      </c>
      <c r="K43980">
        <v>65222</v>
      </c>
      <c r="L43980" t="s">
        <v>23</v>
      </c>
      <c r="M43980">
        <v>14</v>
      </c>
      <c r="N43980" t="s">
        <v>24</v>
      </c>
      <c r="O43980" t="s">
        <v>25</v>
      </c>
      <c r="P43980">
        <v>27539510626</v>
      </c>
      <c r="Q43980" t="s">
        <v>238</v>
      </c>
      <c r="R43980" t="s">
        <v>29</v>
      </c>
    </row>
    <row r="43981" spans="1:18" x14ac:dyDescent="0.25">
      <c r="A43981">
        <v>12346006047</v>
      </c>
      <c r="C43981" t="s">
        <v>522</v>
      </c>
      <c r="D43981">
        <v>51802</v>
      </c>
      <c r="E43981" t="s">
        <v>27838</v>
      </c>
      <c r="F43981" t="s">
        <v>27839</v>
      </c>
      <c r="G43981" t="s">
        <v>6877</v>
      </c>
      <c r="H43981" t="s">
        <v>969</v>
      </c>
      <c r="I43981">
        <v>1</v>
      </c>
      <c r="J43981">
        <v>0</v>
      </c>
      <c r="K43981">
        <v>65223</v>
      </c>
      <c r="L43981" t="s">
        <v>59</v>
      </c>
      <c r="M43981">
        <v>17</v>
      </c>
      <c r="N43981" t="s">
        <v>60</v>
      </c>
      <c r="O43981" t="s">
        <v>61</v>
      </c>
      <c r="P43981">
        <v>27539511593</v>
      </c>
      <c r="Q43981" t="s">
        <v>405</v>
      </c>
      <c r="R43981" t="s">
        <v>52</v>
      </c>
    </row>
    <row r="43982" spans="1:18" x14ac:dyDescent="0.25">
      <c r="A43982">
        <v>12346006047</v>
      </c>
      <c r="C43982" t="s">
        <v>522</v>
      </c>
      <c r="D43982">
        <v>51802</v>
      </c>
      <c r="E43982" t="s">
        <v>27838</v>
      </c>
      <c r="F43982" t="s">
        <v>27839</v>
      </c>
      <c r="G43982" t="s">
        <v>6877</v>
      </c>
      <c r="H43982" t="s">
        <v>969</v>
      </c>
      <c r="I43982">
        <v>1</v>
      </c>
      <c r="J43982">
        <v>0</v>
      </c>
      <c r="K43982">
        <v>65223</v>
      </c>
      <c r="L43982" t="s">
        <v>59</v>
      </c>
      <c r="M43982">
        <v>17</v>
      </c>
      <c r="N43982" t="s">
        <v>60</v>
      </c>
      <c r="O43982" t="s">
        <v>61</v>
      </c>
      <c r="P43982">
        <v>27539511582</v>
      </c>
      <c r="Q43982" t="s">
        <v>27840</v>
      </c>
      <c r="R43982" t="s">
        <v>64</v>
      </c>
    </row>
    <row r="43983" spans="1:18" x14ac:dyDescent="0.25">
      <c r="A43983">
        <v>12346006047</v>
      </c>
      <c r="C43983" t="s">
        <v>522</v>
      </c>
      <c r="D43983">
        <v>51802</v>
      </c>
      <c r="E43983" t="s">
        <v>27838</v>
      </c>
      <c r="F43983" t="s">
        <v>27839</v>
      </c>
      <c r="G43983" t="s">
        <v>6877</v>
      </c>
      <c r="H43983" t="s">
        <v>969</v>
      </c>
      <c r="I43983">
        <v>1</v>
      </c>
      <c r="J43983">
        <v>0</v>
      </c>
      <c r="K43983">
        <v>65223</v>
      </c>
      <c r="L43983" t="s">
        <v>59</v>
      </c>
      <c r="M43983">
        <v>17</v>
      </c>
      <c r="N43983" t="s">
        <v>60</v>
      </c>
      <c r="O43983" t="s">
        <v>61</v>
      </c>
      <c r="P43983">
        <v>27539511466</v>
      </c>
      <c r="Q43983" t="s">
        <v>8157</v>
      </c>
      <c r="R43983" t="s">
        <v>54</v>
      </c>
    </row>
    <row r="43984" spans="1:18" x14ac:dyDescent="0.25">
      <c r="A43984">
        <v>12346006047</v>
      </c>
      <c r="C43984" t="s">
        <v>522</v>
      </c>
      <c r="D43984">
        <v>51802</v>
      </c>
      <c r="E43984" t="s">
        <v>27838</v>
      </c>
      <c r="F43984" t="s">
        <v>27839</v>
      </c>
      <c r="G43984" t="s">
        <v>6877</v>
      </c>
      <c r="H43984" t="s">
        <v>969</v>
      </c>
      <c r="I43984">
        <v>1</v>
      </c>
      <c r="J43984">
        <v>0</v>
      </c>
      <c r="K43984">
        <v>65223</v>
      </c>
      <c r="L43984" t="s">
        <v>59</v>
      </c>
      <c r="M43984">
        <v>17</v>
      </c>
      <c r="N43984" t="s">
        <v>60</v>
      </c>
      <c r="O43984" t="s">
        <v>61</v>
      </c>
      <c r="Q43984">
        <v>99828.67</v>
      </c>
      <c r="R43984" t="s">
        <v>66</v>
      </c>
    </row>
    <row r="43985" spans="1:18" x14ac:dyDescent="0.25">
      <c r="A43985">
        <v>12346012407</v>
      </c>
      <c r="C43985" t="s">
        <v>365</v>
      </c>
      <c r="D43985">
        <v>54832</v>
      </c>
      <c r="E43985" t="s">
        <v>27841</v>
      </c>
      <c r="F43985" t="s">
        <v>27842</v>
      </c>
      <c r="G43985" t="s">
        <v>11640</v>
      </c>
      <c r="H43985" t="s">
        <v>969</v>
      </c>
      <c r="I43985">
        <v>1</v>
      </c>
      <c r="J43985">
        <v>0</v>
      </c>
      <c r="K43985">
        <v>65224</v>
      </c>
      <c r="L43985" t="s">
        <v>23</v>
      </c>
      <c r="M43985">
        <v>14</v>
      </c>
      <c r="N43985" t="s">
        <v>24</v>
      </c>
      <c r="O43985" t="s">
        <v>25</v>
      </c>
      <c r="P43985">
        <v>27539525972</v>
      </c>
      <c r="Q43985" t="s">
        <v>484</v>
      </c>
      <c r="R43985" t="s">
        <v>27</v>
      </c>
    </row>
    <row r="43986" spans="1:18" x14ac:dyDescent="0.25">
      <c r="A43986">
        <v>12346012407</v>
      </c>
      <c r="C43986" t="s">
        <v>365</v>
      </c>
      <c r="D43986">
        <v>54832</v>
      </c>
      <c r="E43986" t="s">
        <v>27841</v>
      </c>
      <c r="F43986" t="s">
        <v>27842</v>
      </c>
      <c r="G43986" t="s">
        <v>11640</v>
      </c>
      <c r="H43986" t="s">
        <v>969</v>
      </c>
      <c r="I43986">
        <v>1</v>
      </c>
      <c r="J43986">
        <v>0</v>
      </c>
      <c r="K43986">
        <v>65224</v>
      </c>
      <c r="L43986" t="s">
        <v>23</v>
      </c>
      <c r="M43986">
        <v>14</v>
      </c>
      <c r="N43986" t="s">
        <v>24</v>
      </c>
      <c r="O43986" t="s">
        <v>25</v>
      </c>
      <c r="P43986">
        <v>27539526101</v>
      </c>
      <c r="Q43986" t="s">
        <v>981</v>
      </c>
      <c r="R43986" t="s">
        <v>29</v>
      </c>
    </row>
    <row r="43987" spans="1:18" x14ac:dyDescent="0.25">
      <c r="A43987">
        <v>12346012781</v>
      </c>
      <c r="C43987" t="s">
        <v>86</v>
      </c>
      <c r="D43987">
        <v>54832</v>
      </c>
      <c r="E43987" t="s">
        <v>27841</v>
      </c>
      <c r="F43987" t="s">
        <v>27842</v>
      </c>
      <c r="G43987" t="s">
        <v>11640</v>
      </c>
      <c r="H43987" t="s">
        <v>969</v>
      </c>
      <c r="I43987">
        <v>1</v>
      </c>
      <c r="J43987">
        <v>0</v>
      </c>
      <c r="K43987">
        <v>65225</v>
      </c>
      <c r="L43987" t="s">
        <v>59</v>
      </c>
      <c r="M43987">
        <v>17</v>
      </c>
      <c r="N43987" t="s">
        <v>60</v>
      </c>
      <c r="O43987" t="s">
        <v>61</v>
      </c>
      <c r="P43987">
        <v>27539527118</v>
      </c>
      <c r="Q43987" t="s">
        <v>27843</v>
      </c>
      <c r="R43987" t="s">
        <v>52</v>
      </c>
    </row>
    <row r="43988" spans="1:18" x14ac:dyDescent="0.25">
      <c r="A43988">
        <v>12346012781</v>
      </c>
      <c r="C43988" t="s">
        <v>86</v>
      </c>
      <c r="D43988">
        <v>54832</v>
      </c>
      <c r="E43988" t="s">
        <v>27841</v>
      </c>
      <c r="F43988" t="s">
        <v>27842</v>
      </c>
      <c r="G43988" t="s">
        <v>11640</v>
      </c>
      <c r="H43988" t="s">
        <v>969</v>
      </c>
      <c r="I43988">
        <v>1</v>
      </c>
      <c r="J43988">
        <v>0</v>
      </c>
      <c r="K43988">
        <v>65225</v>
      </c>
      <c r="L43988" t="s">
        <v>59</v>
      </c>
      <c r="M43988">
        <v>17</v>
      </c>
      <c r="N43988" t="s">
        <v>60</v>
      </c>
      <c r="O43988" t="s">
        <v>61</v>
      </c>
      <c r="P43988">
        <v>27539527043</v>
      </c>
      <c r="Q43988" t="s">
        <v>27844</v>
      </c>
      <c r="R43988" t="s">
        <v>64</v>
      </c>
    </row>
    <row r="43989" spans="1:18" x14ac:dyDescent="0.25">
      <c r="A43989">
        <v>12346012781</v>
      </c>
      <c r="C43989" t="s">
        <v>86</v>
      </c>
      <c r="D43989">
        <v>54832</v>
      </c>
      <c r="E43989" t="s">
        <v>27841</v>
      </c>
      <c r="F43989" t="s">
        <v>27842</v>
      </c>
      <c r="G43989" t="s">
        <v>11640</v>
      </c>
      <c r="H43989" t="s">
        <v>969</v>
      </c>
      <c r="I43989">
        <v>1</v>
      </c>
      <c r="J43989">
        <v>0</v>
      </c>
      <c r="K43989">
        <v>65225</v>
      </c>
      <c r="L43989" t="s">
        <v>59</v>
      </c>
      <c r="M43989">
        <v>17</v>
      </c>
      <c r="N43989" t="s">
        <v>60</v>
      </c>
      <c r="O43989" t="s">
        <v>61</v>
      </c>
      <c r="P43989">
        <v>27539526946</v>
      </c>
      <c r="Q43989" t="s">
        <v>6746</v>
      </c>
      <c r="R43989" t="s">
        <v>54</v>
      </c>
    </row>
    <row r="43990" spans="1:18" x14ac:dyDescent="0.25">
      <c r="A43990">
        <v>12346012781</v>
      </c>
      <c r="C43990" t="s">
        <v>86</v>
      </c>
      <c r="D43990">
        <v>54832</v>
      </c>
      <c r="E43990" t="s">
        <v>27841</v>
      </c>
      <c r="F43990" t="s">
        <v>27842</v>
      </c>
      <c r="G43990" t="s">
        <v>11640</v>
      </c>
      <c r="H43990" t="s">
        <v>969</v>
      </c>
      <c r="I43990">
        <v>1</v>
      </c>
      <c r="J43990">
        <v>0</v>
      </c>
      <c r="K43990">
        <v>65225</v>
      </c>
      <c r="L43990" t="s">
        <v>59</v>
      </c>
      <c r="M43990">
        <v>17</v>
      </c>
      <c r="N43990" t="s">
        <v>60</v>
      </c>
      <c r="O43990" t="s">
        <v>61</v>
      </c>
      <c r="Q43990">
        <v>99788.99</v>
      </c>
      <c r="R43990" t="s">
        <v>66</v>
      </c>
    </row>
    <row r="43991" spans="1:18" x14ac:dyDescent="0.25">
      <c r="A43991">
        <v>12346006545</v>
      </c>
      <c r="C43991" t="s">
        <v>1114</v>
      </c>
      <c r="D43991">
        <v>51805</v>
      </c>
      <c r="E43991" t="s">
        <v>10733</v>
      </c>
      <c r="F43991" t="s">
        <v>5211</v>
      </c>
      <c r="G43991" t="s">
        <v>12861</v>
      </c>
      <c r="H43991" t="s">
        <v>22</v>
      </c>
      <c r="I43991">
        <v>0</v>
      </c>
      <c r="J43991">
        <v>1</v>
      </c>
      <c r="K43991">
        <v>65226</v>
      </c>
      <c r="L43991" t="s">
        <v>23</v>
      </c>
      <c r="M43991">
        <v>14</v>
      </c>
      <c r="N43991" t="s">
        <v>24</v>
      </c>
      <c r="O43991" t="s">
        <v>25</v>
      </c>
      <c r="P43991">
        <v>27539512536</v>
      </c>
      <c r="Q43991" t="s">
        <v>62</v>
      </c>
      <c r="R43991" t="s">
        <v>27</v>
      </c>
    </row>
    <row r="43992" spans="1:18" x14ac:dyDescent="0.25">
      <c r="A43992">
        <v>12346006545</v>
      </c>
      <c r="C43992" t="s">
        <v>1114</v>
      </c>
      <c r="D43992">
        <v>51805</v>
      </c>
      <c r="E43992" t="s">
        <v>10733</v>
      </c>
      <c r="F43992" t="s">
        <v>5211</v>
      </c>
      <c r="G43992" t="s">
        <v>12861</v>
      </c>
      <c r="H43992" t="s">
        <v>22</v>
      </c>
      <c r="I43992">
        <v>0</v>
      </c>
      <c r="J43992">
        <v>1</v>
      </c>
      <c r="K43992">
        <v>65226</v>
      </c>
      <c r="L43992" t="s">
        <v>23</v>
      </c>
      <c r="M43992">
        <v>14</v>
      </c>
      <c r="N43992" t="s">
        <v>24</v>
      </c>
      <c r="O43992" t="s">
        <v>25</v>
      </c>
      <c r="P43992">
        <v>27539512572</v>
      </c>
      <c r="Q43992" t="s">
        <v>62</v>
      </c>
      <c r="R43992" t="s">
        <v>29</v>
      </c>
    </row>
    <row r="43993" spans="1:18" x14ac:dyDescent="0.25">
      <c r="A43993">
        <v>12346006900</v>
      </c>
      <c r="C43993" t="s">
        <v>2115</v>
      </c>
      <c r="D43993">
        <v>51805</v>
      </c>
      <c r="E43993" t="s">
        <v>10733</v>
      </c>
      <c r="F43993" t="s">
        <v>5211</v>
      </c>
      <c r="G43993" t="s">
        <v>12861</v>
      </c>
      <c r="H43993" t="s">
        <v>22</v>
      </c>
      <c r="I43993">
        <v>0</v>
      </c>
      <c r="J43993">
        <v>1</v>
      </c>
      <c r="K43993">
        <v>65227</v>
      </c>
      <c r="L43993" t="s">
        <v>59</v>
      </c>
      <c r="M43993">
        <v>17</v>
      </c>
      <c r="N43993" t="s">
        <v>60</v>
      </c>
      <c r="O43993" t="s">
        <v>61</v>
      </c>
      <c r="P43993">
        <v>27539513753</v>
      </c>
      <c r="Q43993" t="s">
        <v>4529</v>
      </c>
      <c r="R43993" t="s">
        <v>52</v>
      </c>
    </row>
    <row r="43994" spans="1:18" x14ac:dyDescent="0.25">
      <c r="A43994">
        <v>12346006900</v>
      </c>
      <c r="C43994" t="s">
        <v>2115</v>
      </c>
      <c r="D43994">
        <v>51805</v>
      </c>
      <c r="E43994" t="s">
        <v>10733</v>
      </c>
      <c r="F43994" t="s">
        <v>5211</v>
      </c>
      <c r="G43994" t="s">
        <v>12861</v>
      </c>
      <c r="H43994" t="s">
        <v>22</v>
      </c>
      <c r="I43994">
        <v>0</v>
      </c>
      <c r="J43994">
        <v>1</v>
      </c>
      <c r="K43994">
        <v>65227</v>
      </c>
      <c r="L43994" t="s">
        <v>59</v>
      </c>
      <c r="M43994">
        <v>17</v>
      </c>
      <c r="N43994" t="s">
        <v>60</v>
      </c>
      <c r="O43994" t="s">
        <v>61</v>
      </c>
      <c r="P43994">
        <v>27539513569</v>
      </c>
      <c r="Q43994" t="s">
        <v>27845</v>
      </c>
      <c r="R43994" t="s">
        <v>64</v>
      </c>
    </row>
    <row r="43995" spans="1:18" x14ac:dyDescent="0.25">
      <c r="A43995">
        <v>12346006900</v>
      </c>
      <c r="C43995" t="s">
        <v>2115</v>
      </c>
      <c r="D43995">
        <v>51805</v>
      </c>
      <c r="E43995" t="s">
        <v>10733</v>
      </c>
      <c r="F43995" t="s">
        <v>5211</v>
      </c>
      <c r="G43995" t="s">
        <v>12861</v>
      </c>
      <c r="H43995" t="s">
        <v>22</v>
      </c>
      <c r="I43995">
        <v>0</v>
      </c>
      <c r="J43995">
        <v>1</v>
      </c>
      <c r="K43995">
        <v>65227</v>
      </c>
      <c r="L43995" t="s">
        <v>59</v>
      </c>
      <c r="M43995">
        <v>17</v>
      </c>
      <c r="N43995" t="s">
        <v>60</v>
      </c>
      <c r="O43995" t="s">
        <v>61</v>
      </c>
      <c r="P43995">
        <v>27539513305</v>
      </c>
      <c r="Q43995" t="s">
        <v>8202</v>
      </c>
      <c r="R43995" t="s">
        <v>54</v>
      </c>
    </row>
    <row r="43996" spans="1:18" x14ac:dyDescent="0.25">
      <c r="A43996">
        <v>12346006900</v>
      </c>
      <c r="C43996" t="s">
        <v>2115</v>
      </c>
      <c r="D43996">
        <v>51805</v>
      </c>
      <c r="E43996" t="s">
        <v>10733</v>
      </c>
      <c r="F43996" t="s">
        <v>5211</v>
      </c>
      <c r="G43996" t="s">
        <v>12861</v>
      </c>
      <c r="H43996" t="s">
        <v>22</v>
      </c>
      <c r="I43996">
        <v>0</v>
      </c>
      <c r="J43996">
        <v>1</v>
      </c>
      <c r="K43996">
        <v>65227</v>
      </c>
      <c r="L43996" t="s">
        <v>59</v>
      </c>
      <c r="M43996">
        <v>17</v>
      </c>
      <c r="N43996" t="s">
        <v>60</v>
      </c>
      <c r="O43996" t="s">
        <v>61</v>
      </c>
      <c r="Q43996">
        <v>99839.21</v>
      </c>
      <c r="R43996" t="s">
        <v>66</v>
      </c>
    </row>
    <row r="43997" spans="1:18" x14ac:dyDescent="0.25">
      <c r="A43997">
        <v>12345993670</v>
      </c>
      <c r="C43997" t="s">
        <v>2774</v>
      </c>
      <c r="D43997">
        <v>54622</v>
      </c>
      <c r="E43997" t="s">
        <v>27846</v>
      </c>
      <c r="F43997" t="s">
        <v>27847</v>
      </c>
      <c r="G43997" t="s">
        <v>23802</v>
      </c>
      <c r="H43997" t="s">
        <v>6191</v>
      </c>
      <c r="I43997">
        <v>1</v>
      </c>
      <c r="J43997">
        <v>0</v>
      </c>
      <c r="K43997">
        <v>65229</v>
      </c>
      <c r="L43997" t="s">
        <v>48</v>
      </c>
      <c r="M43997">
        <v>27</v>
      </c>
      <c r="N43997" t="s">
        <v>1455</v>
      </c>
      <c r="O43997" t="s">
        <v>130</v>
      </c>
      <c r="P43997">
        <v>27539483122</v>
      </c>
      <c r="Q43997" t="s">
        <v>13545</v>
      </c>
      <c r="R43997" t="s">
        <v>52</v>
      </c>
    </row>
    <row r="43998" spans="1:18" x14ac:dyDescent="0.25">
      <c r="A43998">
        <v>12345993670</v>
      </c>
      <c r="C43998" t="s">
        <v>2774</v>
      </c>
      <c r="D43998">
        <v>54622</v>
      </c>
      <c r="E43998" t="s">
        <v>27846</v>
      </c>
      <c r="F43998" t="s">
        <v>27847</v>
      </c>
      <c r="G43998" t="s">
        <v>23802</v>
      </c>
      <c r="H43998" t="s">
        <v>6191</v>
      </c>
      <c r="I43998">
        <v>1</v>
      </c>
      <c r="J43998">
        <v>0</v>
      </c>
      <c r="K43998">
        <v>65229</v>
      </c>
      <c r="L43998" t="s">
        <v>48</v>
      </c>
      <c r="M43998">
        <v>27</v>
      </c>
      <c r="N43998" t="s">
        <v>1455</v>
      </c>
      <c r="O43998" t="s">
        <v>130</v>
      </c>
      <c r="P43998">
        <v>27539483045</v>
      </c>
      <c r="Q43998" t="s">
        <v>7028</v>
      </c>
      <c r="R43998" t="s">
        <v>54</v>
      </c>
    </row>
    <row r="43999" spans="1:18" x14ac:dyDescent="0.25">
      <c r="A43999">
        <v>12345994466</v>
      </c>
      <c r="C43999" t="s">
        <v>3173</v>
      </c>
      <c r="D43999">
        <v>51813</v>
      </c>
      <c r="E43999" t="s">
        <v>27848</v>
      </c>
      <c r="F43999" t="s">
        <v>27849</v>
      </c>
      <c r="G43999" t="s">
        <v>6137</v>
      </c>
      <c r="H43999" t="s">
        <v>1998</v>
      </c>
      <c r="I43999">
        <v>0</v>
      </c>
      <c r="J43999">
        <v>1</v>
      </c>
      <c r="K43999">
        <v>65231</v>
      </c>
      <c r="L43999" t="s">
        <v>48</v>
      </c>
      <c r="M43999">
        <v>9</v>
      </c>
      <c r="N43999" t="s">
        <v>49</v>
      </c>
      <c r="O43999" t="s">
        <v>50</v>
      </c>
      <c r="P43999">
        <v>27539485060</v>
      </c>
      <c r="Q43999" t="s">
        <v>20399</v>
      </c>
      <c r="R43999" t="s">
        <v>52</v>
      </c>
    </row>
    <row r="44000" spans="1:18" x14ac:dyDescent="0.25">
      <c r="A44000">
        <v>12345994466</v>
      </c>
      <c r="C44000" t="s">
        <v>3173</v>
      </c>
      <c r="D44000">
        <v>51813</v>
      </c>
      <c r="E44000" t="s">
        <v>27848</v>
      </c>
      <c r="F44000" t="s">
        <v>27849</v>
      </c>
      <c r="G44000" t="s">
        <v>6137</v>
      </c>
      <c r="H44000" t="s">
        <v>1998</v>
      </c>
      <c r="I44000">
        <v>0</v>
      </c>
      <c r="J44000">
        <v>1</v>
      </c>
      <c r="K44000">
        <v>65231</v>
      </c>
      <c r="L44000" t="s">
        <v>48</v>
      </c>
      <c r="M44000">
        <v>9</v>
      </c>
      <c r="N44000" t="s">
        <v>49</v>
      </c>
      <c r="O44000" t="s">
        <v>50</v>
      </c>
      <c r="P44000">
        <v>27539484883</v>
      </c>
      <c r="Q44000" t="s">
        <v>5231</v>
      </c>
      <c r="R44000" t="s">
        <v>54</v>
      </c>
    </row>
    <row r="44001" spans="1:18" x14ac:dyDescent="0.25">
      <c r="A44001">
        <v>12345995811</v>
      </c>
      <c r="C44001" t="s">
        <v>252</v>
      </c>
      <c r="D44001">
        <v>51820</v>
      </c>
      <c r="E44001" t="s">
        <v>13514</v>
      </c>
      <c r="F44001" t="s">
        <v>4189</v>
      </c>
      <c r="G44001" t="s">
        <v>7966</v>
      </c>
      <c r="H44001" t="s">
        <v>22</v>
      </c>
      <c r="I44001">
        <v>0</v>
      </c>
      <c r="J44001">
        <v>0</v>
      </c>
      <c r="K44001">
        <v>65234</v>
      </c>
      <c r="L44001" t="s">
        <v>23</v>
      </c>
      <c r="M44001">
        <v>14</v>
      </c>
      <c r="N44001" t="s">
        <v>24</v>
      </c>
      <c r="O44001" t="s">
        <v>25</v>
      </c>
      <c r="P44001">
        <v>27539487918</v>
      </c>
      <c r="Q44001" t="s">
        <v>392</v>
      </c>
      <c r="R44001" t="s">
        <v>27</v>
      </c>
    </row>
    <row r="44002" spans="1:18" x14ac:dyDescent="0.25">
      <c r="A44002">
        <v>12345995811</v>
      </c>
      <c r="C44002" t="s">
        <v>252</v>
      </c>
      <c r="D44002">
        <v>51820</v>
      </c>
      <c r="E44002" t="s">
        <v>13514</v>
      </c>
      <c r="F44002" t="s">
        <v>4189</v>
      </c>
      <c r="G44002" t="s">
        <v>7966</v>
      </c>
      <c r="H44002" t="s">
        <v>22</v>
      </c>
      <c r="I44002">
        <v>0</v>
      </c>
      <c r="J44002">
        <v>0</v>
      </c>
      <c r="K44002">
        <v>65234</v>
      </c>
      <c r="L44002" t="s">
        <v>23</v>
      </c>
      <c r="M44002">
        <v>14</v>
      </c>
      <c r="N44002" t="s">
        <v>24</v>
      </c>
      <c r="O44002" t="s">
        <v>25</v>
      </c>
      <c r="P44002">
        <v>27539488057</v>
      </c>
      <c r="Q44002" t="s">
        <v>1018</v>
      </c>
      <c r="R44002" t="s">
        <v>29</v>
      </c>
    </row>
    <row r="44003" spans="1:18" x14ac:dyDescent="0.25">
      <c r="A44003">
        <v>12345996266</v>
      </c>
      <c r="C44003" t="s">
        <v>464</v>
      </c>
      <c r="D44003">
        <v>51820</v>
      </c>
      <c r="E44003" t="s">
        <v>13514</v>
      </c>
      <c r="F44003" t="s">
        <v>4189</v>
      </c>
      <c r="G44003" t="s">
        <v>7966</v>
      </c>
      <c r="H44003" t="s">
        <v>22</v>
      </c>
      <c r="I44003">
        <v>0</v>
      </c>
      <c r="J44003">
        <v>0</v>
      </c>
      <c r="K44003">
        <v>65235</v>
      </c>
      <c r="L44003" t="s">
        <v>48</v>
      </c>
      <c r="M44003">
        <v>9</v>
      </c>
      <c r="N44003" t="s">
        <v>49</v>
      </c>
      <c r="O44003" t="s">
        <v>50</v>
      </c>
      <c r="P44003">
        <v>27539489110</v>
      </c>
      <c r="Q44003" t="s">
        <v>21656</v>
      </c>
      <c r="R44003" t="s">
        <v>52</v>
      </c>
    </row>
    <row r="44004" spans="1:18" x14ac:dyDescent="0.25">
      <c r="A44004">
        <v>12345996266</v>
      </c>
      <c r="C44004" t="s">
        <v>464</v>
      </c>
      <c r="D44004">
        <v>51820</v>
      </c>
      <c r="E44004" t="s">
        <v>13514</v>
      </c>
      <c r="F44004" t="s">
        <v>4189</v>
      </c>
      <c r="G44004" t="s">
        <v>7966</v>
      </c>
      <c r="H44004" t="s">
        <v>22</v>
      </c>
      <c r="I44004">
        <v>0</v>
      </c>
      <c r="J44004">
        <v>0</v>
      </c>
      <c r="K44004">
        <v>65235</v>
      </c>
      <c r="L44004" t="s">
        <v>48</v>
      </c>
      <c r="M44004">
        <v>9</v>
      </c>
      <c r="N44004" t="s">
        <v>49</v>
      </c>
      <c r="O44004" t="s">
        <v>50</v>
      </c>
      <c r="P44004">
        <v>27539489029</v>
      </c>
      <c r="Q44004" t="s">
        <v>1063</v>
      </c>
      <c r="R44004" t="s">
        <v>54</v>
      </c>
    </row>
    <row r="44005" spans="1:18" x14ac:dyDescent="0.25">
      <c r="A44005">
        <v>12346007273</v>
      </c>
      <c r="C44005" t="s">
        <v>30</v>
      </c>
      <c r="D44005">
        <v>51827</v>
      </c>
      <c r="E44005" t="s">
        <v>8111</v>
      </c>
      <c r="F44005" t="s">
        <v>20172</v>
      </c>
      <c r="G44005" t="s">
        <v>3049</v>
      </c>
      <c r="H44005" t="s">
        <v>22</v>
      </c>
      <c r="I44005">
        <v>0</v>
      </c>
      <c r="J44005">
        <v>0</v>
      </c>
      <c r="K44005">
        <v>65238</v>
      </c>
      <c r="L44005" t="s">
        <v>23</v>
      </c>
      <c r="M44005">
        <v>14</v>
      </c>
      <c r="N44005" t="s">
        <v>24</v>
      </c>
      <c r="O44005" t="s">
        <v>25</v>
      </c>
      <c r="P44005">
        <v>27539514342</v>
      </c>
      <c r="Q44005" t="s">
        <v>3121</v>
      </c>
      <c r="R44005" t="s">
        <v>27</v>
      </c>
    </row>
    <row r="44006" spans="1:18" x14ac:dyDescent="0.25">
      <c r="A44006">
        <v>12346007273</v>
      </c>
      <c r="C44006" t="s">
        <v>30</v>
      </c>
      <c r="D44006">
        <v>51827</v>
      </c>
      <c r="E44006" t="s">
        <v>8111</v>
      </c>
      <c r="F44006" t="s">
        <v>20172</v>
      </c>
      <c r="G44006" t="s">
        <v>3049</v>
      </c>
      <c r="H44006" t="s">
        <v>22</v>
      </c>
      <c r="I44006">
        <v>0</v>
      </c>
      <c r="J44006">
        <v>0</v>
      </c>
      <c r="K44006">
        <v>65238</v>
      </c>
      <c r="L44006" t="s">
        <v>23</v>
      </c>
      <c r="M44006">
        <v>14</v>
      </c>
      <c r="N44006" t="s">
        <v>24</v>
      </c>
      <c r="O44006" t="s">
        <v>25</v>
      </c>
      <c r="P44006">
        <v>27539514383</v>
      </c>
      <c r="Q44006" t="s">
        <v>429</v>
      </c>
      <c r="R44006" t="s">
        <v>29</v>
      </c>
    </row>
    <row r="44007" spans="1:18" x14ac:dyDescent="0.25">
      <c r="A44007">
        <v>12346007572</v>
      </c>
      <c r="C44007" t="s">
        <v>191</v>
      </c>
      <c r="D44007">
        <v>51827</v>
      </c>
      <c r="E44007" t="s">
        <v>8111</v>
      </c>
      <c r="F44007" t="s">
        <v>20172</v>
      </c>
      <c r="G44007" t="s">
        <v>3049</v>
      </c>
      <c r="H44007" t="s">
        <v>22</v>
      </c>
      <c r="I44007">
        <v>0</v>
      </c>
      <c r="J44007">
        <v>0</v>
      </c>
      <c r="K44007">
        <v>65239</v>
      </c>
      <c r="L44007" t="s">
        <v>48</v>
      </c>
      <c r="M44007">
        <v>26</v>
      </c>
      <c r="N44007" t="s">
        <v>8231</v>
      </c>
      <c r="O44007" t="s">
        <v>130</v>
      </c>
      <c r="P44007">
        <v>27539514999</v>
      </c>
      <c r="Q44007" t="s">
        <v>7631</v>
      </c>
      <c r="R44007" t="s">
        <v>52</v>
      </c>
    </row>
    <row r="44008" spans="1:18" x14ac:dyDescent="0.25">
      <c r="A44008">
        <v>12346007572</v>
      </c>
      <c r="C44008" t="s">
        <v>191</v>
      </c>
      <c r="D44008">
        <v>51827</v>
      </c>
      <c r="E44008" t="s">
        <v>8111</v>
      </c>
      <c r="F44008" t="s">
        <v>20172</v>
      </c>
      <c r="G44008" t="s">
        <v>3049</v>
      </c>
      <c r="H44008" t="s">
        <v>22</v>
      </c>
      <c r="I44008">
        <v>0</v>
      </c>
      <c r="J44008">
        <v>0</v>
      </c>
      <c r="K44008">
        <v>65239</v>
      </c>
      <c r="L44008" t="s">
        <v>48</v>
      </c>
      <c r="M44008">
        <v>26</v>
      </c>
      <c r="N44008" t="s">
        <v>8231</v>
      </c>
      <c r="O44008" t="s">
        <v>130</v>
      </c>
      <c r="P44008">
        <v>27539514754</v>
      </c>
      <c r="Q44008" t="s">
        <v>11624</v>
      </c>
      <c r="R44008" t="s">
        <v>54</v>
      </c>
    </row>
    <row r="44009" spans="1:18" x14ac:dyDescent="0.25">
      <c r="A44009">
        <v>12346009816</v>
      </c>
      <c r="C44009" t="s">
        <v>122</v>
      </c>
      <c r="D44009">
        <v>51845</v>
      </c>
      <c r="E44009" t="s">
        <v>18879</v>
      </c>
      <c r="F44009" t="s">
        <v>18880</v>
      </c>
      <c r="G44009" t="s">
        <v>18881</v>
      </c>
      <c r="H44009" t="s">
        <v>18882</v>
      </c>
      <c r="I44009">
        <v>1</v>
      </c>
      <c r="J44009">
        <v>0</v>
      </c>
      <c r="K44009">
        <v>65242</v>
      </c>
      <c r="L44009" t="s">
        <v>23</v>
      </c>
      <c r="M44009">
        <v>14</v>
      </c>
      <c r="N44009" t="s">
        <v>24</v>
      </c>
      <c r="O44009" t="s">
        <v>25</v>
      </c>
      <c r="P44009">
        <v>27539520154</v>
      </c>
      <c r="Q44009" t="s">
        <v>1381</v>
      </c>
      <c r="R44009" t="s">
        <v>27</v>
      </c>
    </row>
    <row r="44010" spans="1:18" x14ac:dyDescent="0.25">
      <c r="A44010">
        <v>12346009816</v>
      </c>
      <c r="C44010" t="s">
        <v>122</v>
      </c>
      <c r="D44010">
        <v>51845</v>
      </c>
      <c r="E44010" t="s">
        <v>18879</v>
      </c>
      <c r="F44010" t="s">
        <v>18880</v>
      </c>
      <c r="G44010" t="s">
        <v>18881</v>
      </c>
      <c r="H44010" t="s">
        <v>18882</v>
      </c>
      <c r="I44010">
        <v>1</v>
      </c>
      <c r="J44010">
        <v>0</v>
      </c>
      <c r="K44010">
        <v>65242</v>
      </c>
      <c r="L44010" t="s">
        <v>23</v>
      </c>
      <c r="M44010">
        <v>14</v>
      </c>
      <c r="N44010" t="s">
        <v>24</v>
      </c>
      <c r="O44010" t="s">
        <v>25</v>
      </c>
      <c r="P44010">
        <v>27539520206</v>
      </c>
      <c r="Q44010" t="s">
        <v>5653</v>
      </c>
      <c r="R44010" t="s">
        <v>29</v>
      </c>
    </row>
    <row r="44011" spans="1:18" x14ac:dyDescent="0.25">
      <c r="A44011">
        <v>12346010067</v>
      </c>
      <c r="C44011" t="s">
        <v>637</v>
      </c>
      <c r="D44011">
        <v>51845</v>
      </c>
      <c r="E44011" t="s">
        <v>18879</v>
      </c>
      <c r="F44011" t="s">
        <v>18880</v>
      </c>
      <c r="G44011" t="s">
        <v>18881</v>
      </c>
      <c r="H44011" t="s">
        <v>18882</v>
      </c>
      <c r="I44011">
        <v>1</v>
      </c>
      <c r="J44011">
        <v>0</v>
      </c>
      <c r="K44011">
        <v>65243</v>
      </c>
      <c r="L44011" t="s">
        <v>48</v>
      </c>
      <c r="M44011">
        <v>9</v>
      </c>
      <c r="N44011" t="s">
        <v>49</v>
      </c>
      <c r="O44011" t="s">
        <v>50</v>
      </c>
      <c r="P44011">
        <v>27539520997</v>
      </c>
      <c r="Q44011" t="s">
        <v>6540</v>
      </c>
      <c r="R44011" t="s">
        <v>52</v>
      </c>
    </row>
    <row r="44012" spans="1:18" x14ac:dyDescent="0.25">
      <c r="A44012">
        <v>12346010067</v>
      </c>
      <c r="C44012" t="s">
        <v>637</v>
      </c>
      <c r="D44012">
        <v>51845</v>
      </c>
      <c r="E44012" t="s">
        <v>18879</v>
      </c>
      <c r="F44012" t="s">
        <v>18880</v>
      </c>
      <c r="G44012" t="s">
        <v>18881</v>
      </c>
      <c r="H44012" t="s">
        <v>18882</v>
      </c>
      <c r="I44012">
        <v>1</v>
      </c>
      <c r="J44012">
        <v>0</v>
      </c>
      <c r="K44012">
        <v>65243</v>
      </c>
      <c r="L44012" t="s">
        <v>48</v>
      </c>
      <c r="M44012">
        <v>9</v>
      </c>
      <c r="N44012" t="s">
        <v>49</v>
      </c>
      <c r="O44012" t="s">
        <v>50</v>
      </c>
      <c r="P44012">
        <v>27539520787</v>
      </c>
      <c r="Q44012" t="s">
        <v>787</v>
      </c>
      <c r="R44012" t="s">
        <v>54</v>
      </c>
    </row>
    <row r="44013" spans="1:18" x14ac:dyDescent="0.25">
      <c r="A44013">
        <v>12345992982</v>
      </c>
      <c r="C44013" t="s">
        <v>890</v>
      </c>
      <c r="D44013">
        <v>51846</v>
      </c>
      <c r="E44013" t="s">
        <v>1896</v>
      </c>
      <c r="F44013" t="s">
        <v>27850</v>
      </c>
      <c r="G44013" t="s">
        <v>3259</v>
      </c>
      <c r="H44013" t="s">
        <v>428</v>
      </c>
      <c r="I44013">
        <v>0</v>
      </c>
      <c r="J44013">
        <v>0</v>
      </c>
      <c r="K44013">
        <v>65245</v>
      </c>
      <c r="L44013" t="s">
        <v>48</v>
      </c>
      <c r="M44013">
        <v>9</v>
      </c>
      <c r="N44013" t="s">
        <v>49</v>
      </c>
      <c r="O44013" t="s">
        <v>50</v>
      </c>
      <c r="P44013">
        <v>27539481654</v>
      </c>
      <c r="Q44013" t="s">
        <v>6147</v>
      </c>
      <c r="R44013" t="s">
        <v>52</v>
      </c>
    </row>
    <row r="44014" spans="1:18" x14ac:dyDescent="0.25">
      <c r="A44014">
        <v>12345992982</v>
      </c>
      <c r="C44014" t="s">
        <v>890</v>
      </c>
      <c r="D44014">
        <v>51846</v>
      </c>
      <c r="E44014" t="s">
        <v>1896</v>
      </c>
      <c r="F44014" t="s">
        <v>27850</v>
      </c>
      <c r="G44014" t="s">
        <v>3259</v>
      </c>
      <c r="H44014" t="s">
        <v>428</v>
      </c>
      <c r="I44014">
        <v>0</v>
      </c>
      <c r="J44014">
        <v>0</v>
      </c>
      <c r="K44014">
        <v>65245</v>
      </c>
      <c r="L44014" t="s">
        <v>48</v>
      </c>
      <c r="M44014">
        <v>9</v>
      </c>
      <c r="N44014" t="s">
        <v>49</v>
      </c>
      <c r="O44014" t="s">
        <v>50</v>
      </c>
      <c r="P44014">
        <v>27539481400</v>
      </c>
      <c r="Q44014" t="s">
        <v>8895</v>
      </c>
      <c r="R44014" t="s">
        <v>54</v>
      </c>
    </row>
    <row r="44015" spans="1:18" x14ac:dyDescent="0.25">
      <c r="A44015">
        <v>12345986637</v>
      </c>
      <c r="C44015" t="s">
        <v>3637</v>
      </c>
      <c r="D44015">
        <v>51860</v>
      </c>
      <c r="E44015" t="s">
        <v>27851</v>
      </c>
      <c r="F44015" t="s">
        <v>27852</v>
      </c>
      <c r="G44015" t="s">
        <v>10388</v>
      </c>
      <c r="H44015" t="s">
        <v>3939</v>
      </c>
      <c r="I44015">
        <v>1</v>
      </c>
      <c r="J44015">
        <v>0</v>
      </c>
      <c r="K44015">
        <v>65255</v>
      </c>
      <c r="L44015" t="s">
        <v>23</v>
      </c>
      <c r="M44015">
        <v>14</v>
      </c>
      <c r="N44015" t="s">
        <v>24</v>
      </c>
      <c r="O44015" t="s">
        <v>25</v>
      </c>
      <c r="P44015">
        <v>27539466965</v>
      </c>
      <c r="Q44015" t="s">
        <v>238</v>
      </c>
      <c r="R44015" t="s">
        <v>27</v>
      </c>
    </row>
    <row r="44016" spans="1:18" x14ac:dyDescent="0.25">
      <c r="A44016">
        <v>12345986637</v>
      </c>
      <c r="C44016" t="s">
        <v>3637</v>
      </c>
      <c r="D44016">
        <v>51860</v>
      </c>
      <c r="E44016" t="s">
        <v>27851</v>
      </c>
      <c r="F44016" t="s">
        <v>27852</v>
      </c>
      <c r="G44016" t="s">
        <v>10388</v>
      </c>
      <c r="H44016" t="s">
        <v>3939</v>
      </c>
      <c r="I44016">
        <v>1</v>
      </c>
      <c r="J44016">
        <v>0</v>
      </c>
      <c r="K44016">
        <v>65255</v>
      </c>
      <c r="L44016" t="s">
        <v>23</v>
      </c>
      <c r="M44016">
        <v>14</v>
      </c>
      <c r="N44016" t="s">
        <v>24</v>
      </c>
      <c r="O44016" t="s">
        <v>25</v>
      </c>
      <c r="P44016">
        <v>27539467159</v>
      </c>
      <c r="Q44016" t="s">
        <v>1695</v>
      </c>
      <c r="R44016" t="s">
        <v>29</v>
      </c>
    </row>
    <row r="44017" spans="1:18" x14ac:dyDescent="0.25">
      <c r="A44017">
        <v>12345997346</v>
      </c>
      <c r="C44017" t="s">
        <v>95</v>
      </c>
      <c r="D44017">
        <v>51862</v>
      </c>
      <c r="E44017" t="s">
        <v>27853</v>
      </c>
      <c r="F44017" t="s">
        <v>27854</v>
      </c>
      <c r="G44017" t="s">
        <v>9328</v>
      </c>
      <c r="H44017" t="s">
        <v>11154</v>
      </c>
      <c r="I44017">
        <v>1</v>
      </c>
      <c r="J44017">
        <v>0</v>
      </c>
      <c r="K44017">
        <v>65257</v>
      </c>
      <c r="L44017" t="s">
        <v>59</v>
      </c>
      <c r="M44017">
        <v>17</v>
      </c>
      <c r="N44017" t="s">
        <v>60</v>
      </c>
      <c r="O44017" t="s">
        <v>61</v>
      </c>
      <c r="P44017">
        <v>27539491537</v>
      </c>
      <c r="Q44017" t="s">
        <v>27855</v>
      </c>
      <c r="R44017" t="s">
        <v>52</v>
      </c>
    </row>
    <row r="44018" spans="1:18" x14ac:dyDescent="0.25">
      <c r="A44018">
        <v>12345997346</v>
      </c>
      <c r="C44018" t="s">
        <v>95</v>
      </c>
      <c r="D44018">
        <v>51862</v>
      </c>
      <c r="E44018" t="s">
        <v>27853</v>
      </c>
      <c r="F44018" t="s">
        <v>27854</v>
      </c>
      <c r="G44018" t="s">
        <v>9328</v>
      </c>
      <c r="H44018" t="s">
        <v>11154</v>
      </c>
      <c r="I44018">
        <v>1</v>
      </c>
      <c r="J44018">
        <v>0</v>
      </c>
      <c r="K44018">
        <v>65257</v>
      </c>
      <c r="L44018" t="s">
        <v>59</v>
      </c>
      <c r="M44018">
        <v>17</v>
      </c>
      <c r="N44018" t="s">
        <v>60</v>
      </c>
      <c r="O44018" t="s">
        <v>61</v>
      </c>
      <c r="P44018">
        <v>27539491491</v>
      </c>
      <c r="Q44018" t="s">
        <v>27856</v>
      </c>
      <c r="R44018" t="s">
        <v>64</v>
      </c>
    </row>
    <row r="44019" spans="1:18" x14ac:dyDescent="0.25">
      <c r="A44019">
        <v>12345997346</v>
      </c>
      <c r="C44019" t="s">
        <v>95</v>
      </c>
      <c r="D44019">
        <v>51862</v>
      </c>
      <c r="E44019" t="s">
        <v>27853</v>
      </c>
      <c r="F44019" t="s">
        <v>27854</v>
      </c>
      <c r="G44019" t="s">
        <v>9328</v>
      </c>
      <c r="H44019" t="s">
        <v>11154</v>
      </c>
      <c r="I44019">
        <v>1</v>
      </c>
      <c r="J44019">
        <v>0</v>
      </c>
      <c r="K44019">
        <v>65257</v>
      </c>
      <c r="L44019" t="s">
        <v>59</v>
      </c>
      <c r="M44019">
        <v>17</v>
      </c>
      <c r="N44019" t="s">
        <v>60</v>
      </c>
      <c r="O44019" t="s">
        <v>61</v>
      </c>
      <c r="P44019">
        <v>27539491410</v>
      </c>
      <c r="Q44019" t="s">
        <v>24114</v>
      </c>
      <c r="R44019" t="s">
        <v>54</v>
      </c>
    </row>
    <row r="44020" spans="1:18" x14ac:dyDescent="0.25">
      <c r="A44020">
        <v>12345997346</v>
      </c>
      <c r="C44020" t="s">
        <v>95</v>
      </c>
      <c r="D44020">
        <v>51862</v>
      </c>
      <c r="E44020" t="s">
        <v>27853</v>
      </c>
      <c r="F44020" t="s">
        <v>27854</v>
      </c>
      <c r="G44020" t="s">
        <v>9328</v>
      </c>
      <c r="H44020" t="s">
        <v>11154</v>
      </c>
      <c r="I44020">
        <v>1</v>
      </c>
      <c r="J44020">
        <v>0</v>
      </c>
      <c r="K44020">
        <v>65257</v>
      </c>
      <c r="L44020" t="s">
        <v>59</v>
      </c>
      <c r="M44020">
        <v>17</v>
      </c>
      <c r="N44020" t="s">
        <v>60</v>
      </c>
      <c r="O44020" t="s">
        <v>61</v>
      </c>
      <c r="Q44020">
        <v>100518.66</v>
      </c>
      <c r="R44020" t="s">
        <v>66</v>
      </c>
    </row>
    <row r="44021" spans="1:18" x14ac:dyDescent="0.25">
      <c r="A44021">
        <v>12346011033</v>
      </c>
      <c r="C44021" t="s">
        <v>853</v>
      </c>
      <c r="D44021">
        <v>51868</v>
      </c>
      <c r="E44021" t="s">
        <v>2775</v>
      </c>
      <c r="F44021" t="s">
        <v>10823</v>
      </c>
      <c r="G44021" t="s">
        <v>3052</v>
      </c>
      <c r="H44021" t="s">
        <v>22</v>
      </c>
      <c r="I44021">
        <v>0</v>
      </c>
      <c r="J44021">
        <v>0</v>
      </c>
      <c r="K44021">
        <v>65271</v>
      </c>
      <c r="L44021" t="s">
        <v>23</v>
      </c>
      <c r="M44021">
        <v>14</v>
      </c>
      <c r="N44021" t="s">
        <v>24</v>
      </c>
      <c r="O44021" t="s">
        <v>25</v>
      </c>
      <c r="P44021">
        <v>27539522961</v>
      </c>
      <c r="Q44021" t="s">
        <v>2427</v>
      </c>
      <c r="R44021" t="s">
        <v>27</v>
      </c>
    </row>
    <row r="44022" spans="1:18" x14ac:dyDescent="0.25">
      <c r="A44022">
        <v>12346011033</v>
      </c>
      <c r="C44022" t="s">
        <v>853</v>
      </c>
      <c r="D44022">
        <v>51868</v>
      </c>
      <c r="E44022" t="s">
        <v>2775</v>
      </c>
      <c r="F44022" t="s">
        <v>10823</v>
      </c>
      <c r="G44022" t="s">
        <v>3052</v>
      </c>
      <c r="H44022" t="s">
        <v>22</v>
      </c>
      <c r="I44022">
        <v>0</v>
      </c>
      <c r="J44022">
        <v>0</v>
      </c>
      <c r="K44022">
        <v>65271</v>
      </c>
      <c r="L44022" t="s">
        <v>23</v>
      </c>
      <c r="M44022">
        <v>14</v>
      </c>
      <c r="N44022" t="s">
        <v>24</v>
      </c>
      <c r="O44022" t="s">
        <v>25</v>
      </c>
      <c r="P44022">
        <v>27539523212</v>
      </c>
      <c r="Q44022" t="s">
        <v>1533</v>
      </c>
      <c r="R44022" t="s">
        <v>29</v>
      </c>
    </row>
    <row r="44023" spans="1:18" x14ac:dyDescent="0.25">
      <c r="A44023">
        <v>12346011654</v>
      </c>
      <c r="C44023" t="s">
        <v>183</v>
      </c>
      <c r="D44023">
        <v>51868</v>
      </c>
      <c r="E44023" t="s">
        <v>2775</v>
      </c>
      <c r="F44023" t="s">
        <v>10823</v>
      </c>
      <c r="G44023" t="s">
        <v>3052</v>
      </c>
      <c r="H44023" t="s">
        <v>22</v>
      </c>
      <c r="I44023">
        <v>0</v>
      </c>
      <c r="J44023">
        <v>0</v>
      </c>
      <c r="K44023">
        <v>65272</v>
      </c>
      <c r="L44023" t="s">
        <v>3071</v>
      </c>
      <c r="M44023">
        <v>20</v>
      </c>
      <c r="N44023" t="s">
        <v>4311</v>
      </c>
      <c r="O44023" t="s">
        <v>61</v>
      </c>
      <c r="P44023">
        <v>27539524406</v>
      </c>
      <c r="Q44023" t="s">
        <v>27857</v>
      </c>
      <c r="R44023" t="s">
        <v>64</v>
      </c>
    </row>
    <row r="44024" spans="1:18" x14ac:dyDescent="0.25">
      <c r="A44024">
        <v>12346011654</v>
      </c>
      <c r="C44024" t="s">
        <v>183</v>
      </c>
      <c r="D44024">
        <v>51868</v>
      </c>
      <c r="E44024" t="s">
        <v>2775</v>
      </c>
      <c r="F44024" t="s">
        <v>10823</v>
      </c>
      <c r="G44024" t="s">
        <v>3052</v>
      </c>
      <c r="H44024" t="s">
        <v>22</v>
      </c>
      <c r="I44024">
        <v>0</v>
      </c>
      <c r="J44024">
        <v>0</v>
      </c>
      <c r="K44024">
        <v>65272</v>
      </c>
      <c r="L44024" t="s">
        <v>3071</v>
      </c>
      <c r="M44024">
        <v>20</v>
      </c>
      <c r="N44024" t="s">
        <v>4311</v>
      </c>
      <c r="O44024" t="s">
        <v>61</v>
      </c>
      <c r="P44024">
        <v>27539524678</v>
      </c>
      <c r="Q44024" t="s">
        <v>424</v>
      </c>
      <c r="R44024" t="s">
        <v>54</v>
      </c>
    </row>
    <row r="44025" spans="1:18" x14ac:dyDescent="0.25">
      <c r="A44025">
        <v>12346011654</v>
      </c>
      <c r="C44025" t="s">
        <v>183</v>
      </c>
      <c r="D44025">
        <v>51868</v>
      </c>
      <c r="E44025" t="s">
        <v>2775</v>
      </c>
      <c r="F44025" t="s">
        <v>10823</v>
      </c>
      <c r="G44025" t="s">
        <v>3052</v>
      </c>
      <c r="H44025" t="s">
        <v>22</v>
      </c>
      <c r="I44025">
        <v>0</v>
      </c>
      <c r="J44025">
        <v>0</v>
      </c>
      <c r="K44025">
        <v>65272</v>
      </c>
      <c r="L44025" t="s">
        <v>3071</v>
      </c>
      <c r="M44025">
        <v>20</v>
      </c>
      <c r="N44025" t="s">
        <v>4311</v>
      </c>
      <c r="O44025" t="s">
        <v>61</v>
      </c>
      <c r="Q44025">
        <v>100184.98</v>
      </c>
      <c r="R44025" t="s">
        <v>66</v>
      </c>
    </row>
    <row r="44026" spans="1:18" x14ac:dyDescent="0.25">
      <c r="A44026">
        <v>12346007831</v>
      </c>
      <c r="C44026" t="s">
        <v>47</v>
      </c>
      <c r="D44026">
        <v>51875</v>
      </c>
      <c r="E44026" t="s">
        <v>21673</v>
      </c>
      <c r="F44026" t="s">
        <v>27858</v>
      </c>
      <c r="G44026" t="s">
        <v>3432</v>
      </c>
      <c r="H44026" t="s">
        <v>2448</v>
      </c>
      <c r="I44026">
        <v>0</v>
      </c>
      <c r="J44026">
        <v>0</v>
      </c>
      <c r="K44026">
        <v>65275</v>
      </c>
      <c r="L44026" t="s">
        <v>23</v>
      </c>
      <c r="M44026">
        <v>14</v>
      </c>
      <c r="N44026" t="s">
        <v>24</v>
      </c>
      <c r="O44026" t="s">
        <v>25</v>
      </c>
      <c r="P44026">
        <v>27539515522</v>
      </c>
      <c r="Q44026" t="s">
        <v>1503</v>
      </c>
      <c r="R44026" t="s">
        <v>27</v>
      </c>
    </row>
    <row r="44027" spans="1:18" x14ac:dyDescent="0.25">
      <c r="A44027">
        <v>12346007831</v>
      </c>
      <c r="C44027" t="s">
        <v>47</v>
      </c>
      <c r="D44027">
        <v>51875</v>
      </c>
      <c r="E44027" t="s">
        <v>21673</v>
      </c>
      <c r="F44027" t="s">
        <v>27858</v>
      </c>
      <c r="G44027" t="s">
        <v>3432</v>
      </c>
      <c r="H44027" t="s">
        <v>2448</v>
      </c>
      <c r="I44027">
        <v>0</v>
      </c>
      <c r="J44027">
        <v>0</v>
      </c>
      <c r="K44027">
        <v>65275</v>
      </c>
      <c r="L44027" t="s">
        <v>23</v>
      </c>
      <c r="M44027">
        <v>14</v>
      </c>
      <c r="N44027" t="s">
        <v>24</v>
      </c>
      <c r="O44027" t="s">
        <v>25</v>
      </c>
      <c r="P44027">
        <v>27539515643</v>
      </c>
      <c r="Q44027" t="s">
        <v>216</v>
      </c>
      <c r="R44027" t="s">
        <v>29</v>
      </c>
    </row>
    <row r="44028" spans="1:18" x14ac:dyDescent="0.25">
      <c r="A44028">
        <v>12346007973</v>
      </c>
      <c r="C44028" t="s">
        <v>299</v>
      </c>
      <c r="D44028">
        <v>51875</v>
      </c>
      <c r="E44028" t="s">
        <v>21673</v>
      </c>
      <c r="F44028" t="s">
        <v>27858</v>
      </c>
      <c r="G44028" t="s">
        <v>3432</v>
      </c>
      <c r="H44028" t="s">
        <v>2448</v>
      </c>
      <c r="I44028">
        <v>0</v>
      </c>
      <c r="J44028">
        <v>0</v>
      </c>
      <c r="K44028">
        <v>65276</v>
      </c>
      <c r="L44028" t="s">
        <v>59</v>
      </c>
      <c r="M44028">
        <v>17</v>
      </c>
      <c r="N44028" t="s">
        <v>60</v>
      </c>
      <c r="O44028" t="s">
        <v>61</v>
      </c>
      <c r="P44028">
        <v>27539516293</v>
      </c>
      <c r="Q44028" t="s">
        <v>405</v>
      </c>
      <c r="R44028" t="s">
        <v>52</v>
      </c>
    </row>
    <row r="44029" spans="1:18" x14ac:dyDescent="0.25">
      <c r="A44029">
        <v>12346007973</v>
      </c>
      <c r="C44029" t="s">
        <v>299</v>
      </c>
      <c r="D44029">
        <v>51875</v>
      </c>
      <c r="E44029" t="s">
        <v>21673</v>
      </c>
      <c r="F44029" t="s">
        <v>27858</v>
      </c>
      <c r="G44029" t="s">
        <v>3432</v>
      </c>
      <c r="H44029" t="s">
        <v>2448</v>
      </c>
      <c r="I44029">
        <v>0</v>
      </c>
      <c r="J44029">
        <v>0</v>
      </c>
      <c r="K44029">
        <v>65276</v>
      </c>
      <c r="L44029" t="s">
        <v>59</v>
      </c>
      <c r="M44029">
        <v>17</v>
      </c>
      <c r="N44029" t="s">
        <v>60</v>
      </c>
      <c r="O44029" t="s">
        <v>61</v>
      </c>
      <c r="P44029">
        <v>27539516110</v>
      </c>
      <c r="Q44029" t="s">
        <v>27859</v>
      </c>
      <c r="R44029" t="s">
        <v>64</v>
      </c>
    </row>
    <row r="44030" spans="1:18" x14ac:dyDescent="0.25">
      <c r="A44030">
        <v>12346007973</v>
      </c>
      <c r="C44030" t="s">
        <v>299</v>
      </c>
      <c r="D44030">
        <v>51875</v>
      </c>
      <c r="E44030" t="s">
        <v>21673</v>
      </c>
      <c r="F44030" t="s">
        <v>27858</v>
      </c>
      <c r="G44030" t="s">
        <v>3432</v>
      </c>
      <c r="H44030" t="s">
        <v>2448</v>
      </c>
      <c r="I44030">
        <v>0</v>
      </c>
      <c r="J44030">
        <v>0</v>
      </c>
      <c r="K44030">
        <v>65276</v>
      </c>
      <c r="L44030" t="s">
        <v>59</v>
      </c>
      <c r="M44030">
        <v>17</v>
      </c>
      <c r="N44030" t="s">
        <v>60</v>
      </c>
      <c r="O44030" t="s">
        <v>61</v>
      </c>
      <c r="P44030">
        <v>27539515961</v>
      </c>
      <c r="Q44030" t="s">
        <v>17512</v>
      </c>
      <c r="R44030" t="s">
        <v>54</v>
      </c>
    </row>
    <row r="44031" spans="1:18" x14ac:dyDescent="0.25">
      <c r="A44031">
        <v>12346007973</v>
      </c>
      <c r="C44031" t="s">
        <v>299</v>
      </c>
      <c r="D44031">
        <v>51875</v>
      </c>
      <c r="E44031" t="s">
        <v>21673</v>
      </c>
      <c r="F44031" t="s">
        <v>27858</v>
      </c>
      <c r="G44031" t="s">
        <v>3432</v>
      </c>
      <c r="H44031" t="s">
        <v>2448</v>
      </c>
      <c r="I44031">
        <v>0</v>
      </c>
      <c r="J44031">
        <v>0</v>
      </c>
      <c r="K44031">
        <v>65276</v>
      </c>
      <c r="L44031" t="s">
        <v>59</v>
      </c>
      <c r="M44031">
        <v>17</v>
      </c>
      <c r="N44031" t="s">
        <v>60</v>
      </c>
      <c r="O44031" t="s">
        <v>61</v>
      </c>
      <c r="Q44031">
        <v>99735.05</v>
      </c>
      <c r="R44031" t="s">
        <v>66</v>
      </c>
    </row>
    <row r="44032" spans="1:18" x14ac:dyDescent="0.25">
      <c r="A44032">
        <v>12346009862</v>
      </c>
      <c r="C44032" t="s">
        <v>122</v>
      </c>
      <c r="D44032">
        <v>51878</v>
      </c>
      <c r="E44032" t="s">
        <v>7188</v>
      </c>
      <c r="F44032" t="s">
        <v>1806</v>
      </c>
      <c r="G44032" t="s">
        <v>4197</v>
      </c>
      <c r="H44032" t="s">
        <v>7027</v>
      </c>
      <c r="I44032">
        <v>0</v>
      </c>
      <c r="J44032">
        <v>0</v>
      </c>
      <c r="K44032">
        <v>65279</v>
      </c>
      <c r="L44032" t="s">
        <v>23</v>
      </c>
      <c r="M44032">
        <v>14</v>
      </c>
      <c r="N44032" t="s">
        <v>24</v>
      </c>
      <c r="O44032" t="s">
        <v>25</v>
      </c>
      <c r="P44032">
        <v>27539520316</v>
      </c>
      <c r="Q44032" t="s">
        <v>5015</v>
      </c>
      <c r="R44032" t="s">
        <v>27</v>
      </c>
    </row>
    <row r="44033" spans="1:18" x14ac:dyDescent="0.25">
      <c r="A44033">
        <v>12346009862</v>
      </c>
      <c r="C44033" t="s">
        <v>122</v>
      </c>
      <c r="D44033">
        <v>51878</v>
      </c>
      <c r="E44033" t="s">
        <v>7188</v>
      </c>
      <c r="F44033" t="s">
        <v>1806</v>
      </c>
      <c r="G44033" t="s">
        <v>4197</v>
      </c>
      <c r="H44033" t="s">
        <v>7027</v>
      </c>
      <c r="I44033">
        <v>0</v>
      </c>
      <c r="J44033">
        <v>0</v>
      </c>
      <c r="K44033">
        <v>65279</v>
      </c>
      <c r="L44033" t="s">
        <v>23</v>
      </c>
      <c r="M44033">
        <v>14</v>
      </c>
      <c r="N44033" t="s">
        <v>24</v>
      </c>
      <c r="O44033" t="s">
        <v>25</v>
      </c>
      <c r="P44033">
        <v>27539520366</v>
      </c>
      <c r="Q44033" t="s">
        <v>5700</v>
      </c>
      <c r="R44033" t="s">
        <v>29</v>
      </c>
    </row>
    <row r="44034" spans="1:18" x14ac:dyDescent="0.25">
      <c r="A44034">
        <v>12346010085</v>
      </c>
      <c r="C44034" t="s">
        <v>819</v>
      </c>
      <c r="D44034">
        <v>51878</v>
      </c>
      <c r="E44034" t="s">
        <v>7188</v>
      </c>
      <c r="F44034" t="s">
        <v>1806</v>
      </c>
      <c r="G44034" t="s">
        <v>4197</v>
      </c>
      <c r="H44034" t="s">
        <v>7027</v>
      </c>
      <c r="I44034">
        <v>0</v>
      </c>
      <c r="J44034">
        <v>0</v>
      </c>
      <c r="K44034">
        <v>65280</v>
      </c>
      <c r="L44034" t="s">
        <v>59</v>
      </c>
      <c r="M44034">
        <v>17</v>
      </c>
      <c r="N44034" t="s">
        <v>60</v>
      </c>
      <c r="O44034" t="s">
        <v>61</v>
      </c>
      <c r="P44034">
        <v>27539521567</v>
      </c>
      <c r="Q44034" t="s">
        <v>405</v>
      </c>
      <c r="R44034" t="s">
        <v>52</v>
      </c>
    </row>
    <row r="44035" spans="1:18" x14ac:dyDescent="0.25">
      <c r="A44035">
        <v>12346010085</v>
      </c>
      <c r="C44035" t="s">
        <v>819</v>
      </c>
      <c r="D44035">
        <v>51878</v>
      </c>
      <c r="E44035" t="s">
        <v>7188</v>
      </c>
      <c r="F44035" t="s">
        <v>1806</v>
      </c>
      <c r="G44035" t="s">
        <v>4197</v>
      </c>
      <c r="H44035" t="s">
        <v>7027</v>
      </c>
      <c r="I44035">
        <v>0</v>
      </c>
      <c r="J44035">
        <v>0</v>
      </c>
      <c r="K44035">
        <v>65280</v>
      </c>
      <c r="L44035" t="s">
        <v>59</v>
      </c>
      <c r="M44035">
        <v>17</v>
      </c>
      <c r="N44035" t="s">
        <v>60</v>
      </c>
      <c r="O44035" t="s">
        <v>61</v>
      </c>
      <c r="P44035">
        <v>27539521135</v>
      </c>
      <c r="Q44035" t="s">
        <v>27860</v>
      </c>
      <c r="R44035" t="s">
        <v>64</v>
      </c>
    </row>
    <row r="44036" spans="1:18" x14ac:dyDescent="0.25">
      <c r="A44036">
        <v>12346010085</v>
      </c>
      <c r="C44036" t="s">
        <v>819</v>
      </c>
      <c r="D44036">
        <v>51878</v>
      </c>
      <c r="E44036" t="s">
        <v>7188</v>
      </c>
      <c r="F44036" t="s">
        <v>1806</v>
      </c>
      <c r="G44036" t="s">
        <v>4197</v>
      </c>
      <c r="H44036" t="s">
        <v>7027</v>
      </c>
      <c r="I44036">
        <v>0</v>
      </c>
      <c r="J44036">
        <v>0</v>
      </c>
      <c r="K44036">
        <v>65280</v>
      </c>
      <c r="L44036" t="s">
        <v>59</v>
      </c>
      <c r="M44036">
        <v>17</v>
      </c>
      <c r="N44036" t="s">
        <v>60</v>
      </c>
      <c r="O44036" t="s">
        <v>61</v>
      </c>
      <c r="P44036">
        <v>27539520816</v>
      </c>
      <c r="Q44036" t="s">
        <v>264</v>
      </c>
      <c r="R44036" t="s">
        <v>54</v>
      </c>
    </row>
    <row r="44037" spans="1:18" x14ac:dyDescent="0.25">
      <c r="A44037">
        <v>12346010085</v>
      </c>
      <c r="C44037" t="s">
        <v>819</v>
      </c>
      <c r="D44037">
        <v>51878</v>
      </c>
      <c r="E44037" t="s">
        <v>7188</v>
      </c>
      <c r="F44037" t="s">
        <v>1806</v>
      </c>
      <c r="G44037" t="s">
        <v>4197</v>
      </c>
      <c r="H44037" t="s">
        <v>7027</v>
      </c>
      <c r="I44037">
        <v>0</v>
      </c>
      <c r="J44037">
        <v>0</v>
      </c>
      <c r="K44037">
        <v>65280</v>
      </c>
      <c r="L44037" t="s">
        <v>59</v>
      </c>
      <c r="M44037">
        <v>17</v>
      </c>
      <c r="N44037" t="s">
        <v>60</v>
      </c>
      <c r="O44037" t="s">
        <v>61</v>
      </c>
      <c r="Q44037">
        <v>101310.83</v>
      </c>
      <c r="R44037" t="s">
        <v>66</v>
      </c>
    </row>
    <row r="44038" spans="1:18" x14ac:dyDescent="0.25">
      <c r="A44038">
        <v>12345977616</v>
      </c>
      <c r="C44038" t="s">
        <v>1739</v>
      </c>
      <c r="D44038">
        <v>51893</v>
      </c>
      <c r="E44038" t="s">
        <v>27861</v>
      </c>
      <c r="F44038" t="s">
        <v>17545</v>
      </c>
      <c r="G44038" t="s">
        <v>3409</v>
      </c>
      <c r="H44038" t="s">
        <v>5651</v>
      </c>
      <c r="I44038">
        <v>0</v>
      </c>
      <c r="J44038">
        <v>0</v>
      </c>
      <c r="K44038">
        <v>65289</v>
      </c>
      <c r="L44038" t="s">
        <v>23</v>
      </c>
      <c r="M44038">
        <v>14</v>
      </c>
      <c r="N44038" t="s">
        <v>24</v>
      </c>
      <c r="O44038" t="s">
        <v>25</v>
      </c>
      <c r="P44038">
        <v>27539445975</v>
      </c>
      <c r="Q44038" t="s">
        <v>2154</v>
      </c>
      <c r="R44038" t="s">
        <v>27</v>
      </c>
    </row>
    <row r="44039" spans="1:18" x14ac:dyDescent="0.25">
      <c r="A44039">
        <v>12345977616</v>
      </c>
      <c r="C44039" t="s">
        <v>1739</v>
      </c>
      <c r="D44039">
        <v>51893</v>
      </c>
      <c r="E44039" t="s">
        <v>27861</v>
      </c>
      <c r="F44039" t="s">
        <v>17545</v>
      </c>
      <c r="G44039" t="s">
        <v>3409</v>
      </c>
      <c r="H44039" t="s">
        <v>5651</v>
      </c>
      <c r="I44039">
        <v>0</v>
      </c>
      <c r="J44039">
        <v>0</v>
      </c>
      <c r="K44039">
        <v>65289</v>
      </c>
      <c r="L44039" t="s">
        <v>23</v>
      </c>
      <c r="M44039">
        <v>14</v>
      </c>
      <c r="N44039" t="s">
        <v>24</v>
      </c>
      <c r="O44039" t="s">
        <v>25</v>
      </c>
      <c r="P44039">
        <v>27539446354</v>
      </c>
      <c r="Q44039" t="s">
        <v>656</v>
      </c>
      <c r="R44039" t="s">
        <v>29</v>
      </c>
    </row>
    <row r="44040" spans="1:18" x14ac:dyDescent="0.25">
      <c r="A44040">
        <v>12345999637</v>
      </c>
      <c r="C44040" t="s">
        <v>287</v>
      </c>
      <c r="D44040">
        <v>51893</v>
      </c>
      <c r="E44040" t="s">
        <v>27861</v>
      </c>
      <c r="F44040" t="s">
        <v>17545</v>
      </c>
      <c r="G44040" t="s">
        <v>3409</v>
      </c>
      <c r="H44040" t="s">
        <v>5651</v>
      </c>
      <c r="I44040">
        <v>0</v>
      </c>
      <c r="J44040">
        <v>0</v>
      </c>
      <c r="K44040">
        <v>65290</v>
      </c>
      <c r="L44040" t="s">
        <v>3071</v>
      </c>
      <c r="M44040">
        <v>8</v>
      </c>
      <c r="N44040" t="s">
        <v>3072</v>
      </c>
      <c r="O44040" t="s">
        <v>61</v>
      </c>
      <c r="P44040">
        <v>27539496765</v>
      </c>
      <c r="Q44040" t="s">
        <v>27862</v>
      </c>
      <c r="R44040" t="s">
        <v>64</v>
      </c>
    </row>
    <row r="44041" spans="1:18" x14ac:dyDescent="0.25">
      <c r="A44041">
        <v>12345999637</v>
      </c>
      <c r="C44041" t="s">
        <v>287</v>
      </c>
      <c r="D44041">
        <v>51893</v>
      </c>
      <c r="E44041" t="s">
        <v>27861</v>
      </c>
      <c r="F44041" t="s">
        <v>17545</v>
      </c>
      <c r="G44041" t="s">
        <v>3409</v>
      </c>
      <c r="H44041" t="s">
        <v>5651</v>
      </c>
      <c r="I44041">
        <v>0</v>
      </c>
      <c r="J44041">
        <v>0</v>
      </c>
      <c r="K44041">
        <v>65290</v>
      </c>
      <c r="L44041" t="s">
        <v>3071</v>
      </c>
      <c r="M44041">
        <v>8</v>
      </c>
      <c r="N44041" t="s">
        <v>3072</v>
      </c>
      <c r="O44041" t="s">
        <v>61</v>
      </c>
      <c r="P44041">
        <v>27539496897</v>
      </c>
      <c r="Q44041" t="s">
        <v>8764</v>
      </c>
      <c r="R44041" t="s">
        <v>54</v>
      </c>
    </row>
    <row r="44042" spans="1:18" x14ac:dyDescent="0.25">
      <c r="A44042">
        <v>12345999637</v>
      </c>
      <c r="C44042" t="s">
        <v>287</v>
      </c>
      <c r="D44042">
        <v>51893</v>
      </c>
      <c r="E44042" t="s">
        <v>27861</v>
      </c>
      <c r="F44042" t="s">
        <v>17545</v>
      </c>
      <c r="G44042" t="s">
        <v>3409</v>
      </c>
      <c r="H44042" t="s">
        <v>5651</v>
      </c>
      <c r="I44042">
        <v>0</v>
      </c>
      <c r="J44042">
        <v>0</v>
      </c>
      <c r="K44042">
        <v>65290</v>
      </c>
      <c r="L44042" t="s">
        <v>3071</v>
      </c>
      <c r="M44042">
        <v>8</v>
      </c>
      <c r="N44042" t="s">
        <v>3072</v>
      </c>
      <c r="O44042" t="s">
        <v>61</v>
      </c>
      <c r="Q44042">
        <v>100539.6</v>
      </c>
      <c r="R44042" t="s">
        <v>66</v>
      </c>
    </row>
    <row r="44043" spans="1:18" x14ac:dyDescent="0.25">
      <c r="A44043">
        <v>12345997230</v>
      </c>
      <c r="C44043" t="s">
        <v>645</v>
      </c>
      <c r="D44043">
        <v>51893</v>
      </c>
      <c r="E44043" t="s">
        <v>27861</v>
      </c>
      <c r="F44043" t="s">
        <v>17545</v>
      </c>
      <c r="G44043" t="s">
        <v>3409</v>
      </c>
      <c r="H44043" t="s">
        <v>5651</v>
      </c>
      <c r="I44043">
        <v>0</v>
      </c>
      <c r="J44043">
        <v>0</v>
      </c>
      <c r="K44043">
        <v>65291</v>
      </c>
      <c r="L44043" t="s">
        <v>48</v>
      </c>
      <c r="M44043">
        <v>26</v>
      </c>
      <c r="N44043" t="s">
        <v>8231</v>
      </c>
      <c r="O44043" t="s">
        <v>130</v>
      </c>
      <c r="P44043">
        <v>27539491551</v>
      </c>
      <c r="Q44043" t="s">
        <v>27863</v>
      </c>
      <c r="R44043" t="s">
        <v>52</v>
      </c>
    </row>
    <row r="44044" spans="1:18" x14ac:dyDescent="0.25">
      <c r="A44044">
        <v>12345997230</v>
      </c>
      <c r="C44044" t="s">
        <v>645</v>
      </c>
      <c r="D44044">
        <v>51893</v>
      </c>
      <c r="E44044" t="s">
        <v>27861</v>
      </c>
      <c r="F44044" t="s">
        <v>17545</v>
      </c>
      <c r="G44044" t="s">
        <v>3409</v>
      </c>
      <c r="H44044" t="s">
        <v>5651</v>
      </c>
      <c r="I44044">
        <v>0</v>
      </c>
      <c r="J44044">
        <v>0</v>
      </c>
      <c r="K44044">
        <v>65291</v>
      </c>
      <c r="L44044" t="s">
        <v>48</v>
      </c>
      <c r="M44044">
        <v>26</v>
      </c>
      <c r="N44044" t="s">
        <v>8231</v>
      </c>
      <c r="O44044" t="s">
        <v>130</v>
      </c>
      <c r="P44044">
        <v>27539491153</v>
      </c>
      <c r="Q44044" t="s">
        <v>1901</v>
      </c>
      <c r="R44044" t="s">
        <v>54</v>
      </c>
    </row>
    <row r="44045" spans="1:18" x14ac:dyDescent="0.25">
      <c r="A44045">
        <v>12346007268</v>
      </c>
      <c r="C44045" t="s">
        <v>30</v>
      </c>
      <c r="D44045">
        <v>51897</v>
      </c>
      <c r="E44045" t="s">
        <v>27864</v>
      </c>
      <c r="F44045" t="s">
        <v>27865</v>
      </c>
      <c r="G44045" t="s">
        <v>12216</v>
      </c>
      <c r="H44045" t="s">
        <v>22</v>
      </c>
      <c r="I44045">
        <v>1</v>
      </c>
      <c r="J44045">
        <v>1</v>
      </c>
      <c r="K44045">
        <v>65292</v>
      </c>
      <c r="L44045" t="s">
        <v>23</v>
      </c>
      <c r="M44045">
        <v>37</v>
      </c>
      <c r="N44045" t="s">
        <v>129</v>
      </c>
      <c r="O44045" t="s">
        <v>130</v>
      </c>
      <c r="P44045">
        <v>27539514427</v>
      </c>
      <c r="Q44045" t="s">
        <v>8944</v>
      </c>
      <c r="R44045" t="s">
        <v>132</v>
      </c>
    </row>
    <row r="44046" spans="1:18" x14ac:dyDescent="0.25">
      <c r="A44046">
        <v>12346007268</v>
      </c>
      <c r="C44046" t="s">
        <v>30</v>
      </c>
      <c r="D44046">
        <v>51897</v>
      </c>
      <c r="E44046" t="s">
        <v>27864</v>
      </c>
      <c r="F44046" t="s">
        <v>27865</v>
      </c>
      <c r="G44046" t="s">
        <v>12216</v>
      </c>
      <c r="H44046" t="s">
        <v>22</v>
      </c>
      <c r="I44046">
        <v>1</v>
      </c>
      <c r="J44046">
        <v>1</v>
      </c>
      <c r="K44046">
        <v>65292</v>
      </c>
      <c r="L44046" t="s">
        <v>23</v>
      </c>
      <c r="M44046">
        <v>37</v>
      </c>
      <c r="N44046" t="s">
        <v>129</v>
      </c>
      <c r="O44046" t="s">
        <v>130</v>
      </c>
      <c r="P44046">
        <v>27539514462</v>
      </c>
      <c r="Q44046" t="s">
        <v>2128</v>
      </c>
      <c r="R44046" t="s">
        <v>134</v>
      </c>
    </row>
    <row r="44047" spans="1:18" x14ac:dyDescent="0.25">
      <c r="A44047">
        <v>12346007268</v>
      </c>
      <c r="C44047" t="s">
        <v>30</v>
      </c>
      <c r="D44047">
        <v>51897</v>
      </c>
      <c r="E44047" t="s">
        <v>27864</v>
      </c>
      <c r="F44047" t="s">
        <v>27865</v>
      </c>
      <c r="G44047" t="s">
        <v>12216</v>
      </c>
      <c r="H44047" t="s">
        <v>22</v>
      </c>
      <c r="I44047">
        <v>1</v>
      </c>
      <c r="J44047">
        <v>1</v>
      </c>
      <c r="K44047">
        <v>65292</v>
      </c>
      <c r="L44047" t="s">
        <v>23</v>
      </c>
      <c r="M44047">
        <v>37</v>
      </c>
      <c r="N44047" t="s">
        <v>129</v>
      </c>
      <c r="O44047" t="s">
        <v>130</v>
      </c>
      <c r="P44047">
        <v>27539514642</v>
      </c>
      <c r="Q44047" t="s">
        <v>5603</v>
      </c>
      <c r="R44047" t="s">
        <v>136</v>
      </c>
    </row>
    <row r="44048" spans="1:18" x14ac:dyDescent="0.25">
      <c r="A44048">
        <v>12346007268</v>
      </c>
      <c r="C44048" t="s">
        <v>30</v>
      </c>
      <c r="D44048">
        <v>51897</v>
      </c>
      <c r="E44048" t="s">
        <v>27864</v>
      </c>
      <c r="F44048" t="s">
        <v>27865</v>
      </c>
      <c r="G44048" t="s">
        <v>12216</v>
      </c>
      <c r="H44048" t="s">
        <v>22</v>
      </c>
      <c r="I44048">
        <v>1</v>
      </c>
      <c r="J44048">
        <v>1</v>
      </c>
      <c r="K44048">
        <v>65292</v>
      </c>
      <c r="L44048" t="s">
        <v>23</v>
      </c>
      <c r="M44048">
        <v>37</v>
      </c>
      <c r="N44048" t="s">
        <v>129</v>
      </c>
      <c r="O44048" t="s">
        <v>130</v>
      </c>
      <c r="P44048">
        <v>27539514507</v>
      </c>
      <c r="Q44048" t="s">
        <v>1384</v>
      </c>
      <c r="R44048" t="s">
        <v>138</v>
      </c>
    </row>
    <row r="44049" spans="1:18" x14ac:dyDescent="0.25">
      <c r="A44049">
        <v>12346007268</v>
      </c>
      <c r="C44049" t="s">
        <v>30</v>
      </c>
      <c r="D44049">
        <v>51897</v>
      </c>
      <c r="E44049" t="s">
        <v>27864</v>
      </c>
      <c r="F44049" t="s">
        <v>27865</v>
      </c>
      <c r="G44049" t="s">
        <v>12216</v>
      </c>
      <c r="H44049" t="s">
        <v>22</v>
      </c>
      <c r="I44049">
        <v>1</v>
      </c>
      <c r="J44049">
        <v>1</v>
      </c>
      <c r="K44049">
        <v>65292</v>
      </c>
      <c r="L44049" t="s">
        <v>23</v>
      </c>
      <c r="M44049">
        <v>37</v>
      </c>
      <c r="N44049" t="s">
        <v>129</v>
      </c>
      <c r="O44049" t="s">
        <v>130</v>
      </c>
      <c r="P44049">
        <v>27539514586</v>
      </c>
      <c r="Q44049" t="s">
        <v>2357</v>
      </c>
      <c r="R44049" t="s">
        <v>139</v>
      </c>
    </row>
    <row r="44050" spans="1:18" x14ac:dyDescent="0.25">
      <c r="A44050">
        <v>12346007268</v>
      </c>
      <c r="C44050" t="s">
        <v>30</v>
      </c>
      <c r="D44050">
        <v>51897</v>
      </c>
      <c r="E44050" t="s">
        <v>27864</v>
      </c>
      <c r="F44050" t="s">
        <v>27865</v>
      </c>
      <c r="G44050" t="s">
        <v>12216</v>
      </c>
      <c r="H44050" t="s">
        <v>22</v>
      </c>
      <c r="I44050">
        <v>1</v>
      </c>
      <c r="J44050">
        <v>1</v>
      </c>
      <c r="K44050">
        <v>65292</v>
      </c>
      <c r="L44050" t="s">
        <v>23</v>
      </c>
      <c r="M44050">
        <v>37</v>
      </c>
      <c r="N44050" t="s">
        <v>129</v>
      </c>
      <c r="O44050" t="s">
        <v>130</v>
      </c>
      <c r="P44050">
        <v>27539514252</v>
      </c>
      <c r="Q44050" t="s">
        <v>2758</v>
      </c>
      <c r="R44050" t="s">
        <v>141</v>
      </c>
    </row>
    <row r="44051" spans="1:18" x14ac:dyDescent="0.25">
      <c r="A44051">
        <v>12346007268</v>
      </c>
      <c r="C44051" t="s">
        <v>30</v>
      </c>
      <c r="D44051">
        <v>51897</v>
      </c>
      <c r="E44051" t="s">
        <v>27864</v>
      </c>
      <c r="F44051" t="s">
        <v>27865</v>
      </c>
      <c r="G44051" t="s">
        <v>12216</v>
      </c>
      <c r="H44051" t="s">
        <v>22</v>
      </c>
      <c r="I44051">
        <v>1</v>
      </c>
      <c r="J44051">
        <v>1</v>
      </c>
      <c r="K44051">
        <v>65292</v>
      </c>
      <c r="L44051" t="s">
        <v>23</v>
      </c>
      <c r="M44051">
        <v>37</v>
      </c>
      <c r="N44051" t="s">
        <v>129</v>
      </c>
      <c r="O44051" t="s">
        <v>130</v>
      </c>
      <c r="P44051">
        <v>27539514337</v>
      </c>
      <c r="Q44051" t="s">
        <v>849</v>
      </c>
      <c r="R44051" t="s">
        <v>27</v>
      </c>
    </row>
    <row r="44052" spans="1:18" x14ac:dyDescent="0.25">
      <c r="A44052">
        <v>12346007268</v>
      </c>
      <c r="C44052" t="s">
        <v>30</v>
      </c>
      <c r="D44052">
        <v>51897</v>
      </c>
      <c r="E44052" t="s">
        <v>27864</v>
      </c>
      <c r="F44052" t="s">
        <v>27865</v>
      </c>
      <c r="G44052" t="s">
        <v>12216</v>
      </c>
      <c r="H44052" t="s">
        <v>22</v>
      </c>
      <c r="I44052">
        <v>1</v>
      </c>
      <c r="J44052">
        <v>1</v>
      </c>
      <c r="K44052">
        <v>65292</v>
      </c>
      <c r="L44052" t="s">
        <v>23</v>
      </c>
      <c r="M44052">
        <v>37</v>
      </c>
      <c r="N44052" t="s">
        <v>129</v>
      </c>
      <c r="O44052" t="s">
        <v>130</v>
      </c>
      <c r="P44052">
        <v>27539514260</v>
      </c>
      <c r="Q44052" t="s">
        <v>1088</v>
      </c>
      <c r="R44052" t="s">
        <v>29</v>
      </c>
    </row>
    <row r="44053" spans="1:18" x14ac:dyDescent="0.25">
      <c r="A44053">
        <v>12346007268</v>
      </c>
      <c r="C44053" t="s">
        <v>30</v>
      </c>
      <c r="D44053">
        <v>51897</v>
      </c>
      <c r="E44053" t="s">
        <v>27864</v>
      </c>
      <c r="F44053" t="s">
        <v>27865</v>
      </c>
      <c r="G44053" t="s">
        <v>12216</v>
      </c>
      <c r="H44053" t="s">
        <v>22</v>
      </c>
      <c r="I44053">
        <v>1</v>
      </c>
      <c r="J44053">
        <v>1</v>
      </c>
      <c r="K44053">
        <v>65292</v>
      </c>
      <c r="L44053" t="s">
        <v>23</v>
      </c>
      <c r="M44053">
        <v>37</v>
      </c>
      <c r="N44053" t="s">
        <v>129</v>
      </c>
      <c r="O44053" t="s">
        <v>130</v>
      </c>
      <c r="P44053">
        <v>27539514321</v>
      </c>
      <c r="Q44053" t="s">
        <v>264</v>
      </c>
      <c r="R44053" t="s">
        <v>143</v>
      </c>
    </row>
    <row r="44054" spans="1:18" x14ac:dyDescent="0.25">
      <c r="A44054">
        <v>12346007268</v>
      </c>
      <c r="C44054" t="s">
        <v>30</v>
      </c>
      <c r="D44054">
        <v>51897</v>
      </c>
      <c r="E44054" t="s">
        <v>27864</v>
      </c>
      <c r="F44054" t="s">
        <v>27865</v>
      </c>
      <c r="G44054" t="s">
        <v>12216</v>
      </c>
      <c r="H44054" t="s">
        <v>22</v>
      </c>
      <c r="I44054">
        <v>1</v>
      </c>
      <c r="J44054">
        <v>1</v>
      </c>
      <c r="K44054">
        <v>65292</v>
      </c>
      <c r="L44054" t="s">
        <v>23</v>
      </c>
      <c r="M44054">
        <v>37</v>
      </c>
      <c r="N44054" t="s">
        <v>129</v>
      </c>
      <c r="O44054" t="s">
        <v>130</v>
      </c>
      <c r="P44054">
        <v>27539514924</v>
      </c>
      <c r="Q44054" t="s">
        <v>463</v>
      </c>
      <c r="R44054" t="s">
        <v>145</v>
      </c>
    </row>
    <row r="44055" spans="1:18" x14ac:dyDescent="0.25">
      <c r="A44055">
        <v>12346007765</v>
      </c>
      <c r="C44055" t="s">
        <v>168</v>
      </c>
      <c r="D44055">
        <v>51897</v>
      </c>
      <c r="E44055" t="s">
        <v>27864</v>
      </c>
      <c r="F44055" t="s">
        <v>27865</v>
      </c>
      <c r="G44055" t="s">
        <v>12216</v>
      </c>
      <c r="H44055" t="s">
        <v>22</v>
      </c>
      <c r="I44055">
        <v>1</v>
      </c>
      <c r="J44055">
        <v>1</v>
      </c>
      <c r="K44055">
        <v>65293</v>
      </c>
      <c r="L44055" t="s">
        <v>59</v>
      </c>
      <c r="M44055">
        <v>17</v>
      </c>
      <c r="N44055" t="s">
        <v>60</v>
      </c>
      <c r="O44055" t="s">
        <v>61</v>
      </c>
      <c r="P44055">
        <v>27539515487</v>
      </c>
      <c r="Q44055" t="s">
        <v>26145</v>
      </c>
      <c r="R44055" t="s">
        <v>52</v>
      </c>
    </row>
    <row r="44056" spans="1:18" x14ac:dyDescent="0.25">
      <c r="A44056">
        <v>12346007765</v>
      </c>
      <c r="C44056" t="s">
        <v>168</v>
      </c>
      <c r="D44056">
        <v>51897</v>
      </c>
      <c r="E44056" t="s">
        <v>27864</v>
      </c>
      <c r="F44056" t="s">
        <v>27865</v>
      </c>
      <c r="G44056" t="s">
        <v>12216</v>
      </c>
      <c r="H44056" t="s">
        <v>22</v>
      </c>
      <c r="I44056">
        <v>1</v>
      </c>
      <c r="J44056">
        <v>1</v>
      </c>
      <c r="K44056">
        <v>65293</v>
      </c>
      <c r="L44056" t="s">
        <v>59</v>
      </c>
      <c r="M44056">
        <v>17</v>
      </c>
      <c r="N44056" t="s">
        <v>60</v>
      </c>
      <c r="O44056" t="s">
        <v>61</v>
      </c>
      <c r="P44056">
        <v>27539515459</v>
      </c>
      <c r="Q44056" t="s">
        <v>27866</v>
      </c>
      <c r="R44056" t="s">
        <v>64</v>
      </c>
    </row>
    <row r="44057" spans="1:18" x14ac:dyDescent="0.25">
      <c r="A44057">
        <v>12346007765</v>
      </c>
      <c r="C44057" t="s">
        <v>168</v>
      </c>
      <c r="D44057">
        <v>51897</v>
      </c>
      <c r="E44057" t="s">
        <v>27864</v>
      </c>
      <c r="F44057" t="s">
        <v>27865</v>
      </c>
      <c r="G44057" t="s">
        <v>12216</v>
      </c>
      <c r="H44057" t="s">
        <v>22</v>
      </c>
      <c r="I44057">
        <v>1</v>
      </c>
      <c r="J44057">
        <v>1</v>
      </c>
      <c r="K44057">
        <v>65293</v>
      </c>
      <c r="L44057" t="s">
        <v>59</v>
      </c>
      <c r="M44057">
        <v>17</v>
      </c>
      <c r="N44057" t="s">
        <v>60</v>
      </c>
      <c r="O44057" t="s">
        <v>61</v>
      </c>
      <c r="P44057">
        <v>27539515238</v>
      </c>
      <c r="Q44057" t="s">
        <v>17618</v>
      </c>
      <c r="R44057" t="s">
        <v>54</v>
      </c>
    </row>
    <row r="44058" spans="1:18" x14ac:dyDescent="0.25">
      <c r="A44058">
        <v>12346007765</v>
      </c>
      <c r="C44058" t="s">
        <v>168</v>
      </c>
      <c r="D44058">
        <v>51897</v>
      </c>
      <c r="E44058" t="s">
        <v>27864</v>
      </c>
      <c r="F44058" t="s">
        <v>27865</v>
      </c>
      <c r="G44058" t="s">
        <v>12216</v>
      </c>
      <c r="H44058" t="s">
        <v>22</v>
      </c>
      <c r="I44058">
        <v>1</v>
      </c>
      <c r="J44058">
        <v>1</v>
      </c>
      <c r="K44058">
        <v>65293</v>
      </c>
      <c r="L44058" t="s">
        <v>59</v>
      </c>
      <c r="M44058">
        <v>17</v>
      </c>
      <c r="N44058" t="s">
        <v>60</v>
      </c>
      <c r="O44058" t="s">
        <v>61</v>
      </c>
      <c r="Q44058">
        <v>99523.97</v>
      </c>
      <c r="R44058" t="s">
        <v>66</v>
      </c>
    </row>
    <row r="44059" spans="1:18" x14ac:dyDescent="0.25">
      <c r="A44059">
        <v>12346007934</v>
      </c>
      <c r="C44059" t="s">
        <v>299</v>
      </c>
      <c r="D44059">
        <v>51897</v>
      </c>
      <c r="E44059" t="s">
        <v>27864</v>
      </c>
      <c r="F44059" t="s">
        <v>27865</v>
      </c>
      <c r="G44059" t="s">
        <v>12216</v>
      </c>
      <c r="H44059" t="s">
        <v>22</v>
      </c>
      <c r="I44059">
        <v>1</v>
      </c>
      <c r="J44059">
        <v>1</v>
      </c>
      <c r="K44059">
        <v>65294</v>
      </c>
      <c r="L44059" t="s">
        <v>147</v>
      </c>
      <c r="M44059">
        <v>29</v>
      </c>
      <c r="N44059" t="s">
        <v>148</v>
      </c>
      <c r="O44059" t="s">
        <v>149</v>
      </c>
      <c r="P44059">
        <v>27539515823</v>
      </c>
      <c r="Q44059" t="s">
        <v>26445</v>
      </c>
      <c r="R44059" t="s">
        <v>151</v>
      </c>
    </row>
    <row r="44060" spans="1:18" x14ac:dyDescent="0.25">
      <c r="A44060">
        <v>12346007934</v>
      </c>
      <c r="C44060" t="s">
        <v>299</v>
      </c>
      <c r="D44060">
        <v>51897</v>
      </c>
      <c r="E44060" t="s">
        <v>27864</v>
      </c>
      <c r="F44060" t="s">
        <v>27865</v>
      </c>
      <c r="G44060" t="s">
        <v>12216</v>
      </c>
      <c r="H44060" t="s">
        <v>22</v>
      </c>
      <c r="I44060">
        <v>1</v>
      </c>
      <c r="J44060">
        <v>1</v>
      </c>
      <c r="K44060">
        <v>65294</v>
      </c>
      <c r="L44060" t="s">
        <v>147</v>
      </c>
      <c r="M44060">
        <v>29</v>
      </c>
      <c r="N44060" t="s">
        <v>148</v>
      </c>
      <c r="O44060" t="s">
        <v>149</v>
      </c>
      <c r="P44060">
        <v>27539516063</v>
      </c>
      <c r="Q44060" t="s">
        <v>27867</v>
      </c>
      <c r="R44060" t="s">
        <v>153</v>
      </c>
    </row>
    <row r="44061" spans="1:18" x14ac:dyDescent="0.25">
      <c r="A44061">
        <v>12346007934</v>
      </c>
      <c r="C44061" t="s">
        <v>299</v>
      </c>
      <c r="D44061">
        <v>51897</v>
      </c>
      <c r="E44061" t="s">
        <v>27864</v>
      </c>
      <c r="F44061" t="s">
        <v>27865</v>
      </c>
      <c r="G44061" t="s">
        <v>12216</v>
      </c>
      <c r="H44061" t="s">
        <v>22</v>
      </c>
      <c r="I44061">
        <v>1</v>
      </c>
      <c r="J44061">
        <v>1</v>
      </c>
      <c r="K44061">
        <v>65294</v>
      </c>
      <c r="L44061" t="s">
        <v>147</v>
      </c>
      <c r="M44061">
        <v>29</v>
      </c>
      <c r="N44061" t="s">
        <v>148</v>
      </c>
      <c r="O44061" t="s">
        <v>149</v>
      </c>
      <c r="P44061">
        <v>27539515952</v>
      </c>
      <c r="Q44061" t="s">
        <v>19510</v>
      </c>
      <c r="R44061" t="s">
        <v>155</v>
      </c>
    </row>
    <row r="44062" spans="1:18" x14ac:dyDescent="0.25">
      <c r="A44062">
        <v>12345996620</v>
      </c>
      <c r="C44062" t="s">
        <v>604</v>
      </c>
      <c r="D44062">
        <v>52934</v>
      </c>
      <c r="E44062" t="s">
        <v>27868</v>
      </c>
      <c r="F44062" t="s">
        <v>27869</v>
      </c>
      <c r="G44062" t="s">
        <v>11671</v>
      </c>
      <c r="H44062" t="s">
        <v>1743</v>
      </c>
      <c r="I44062">
        <v>1</v>
      </c>
      <c r="J44062">
        <v>1</v>
      </c>
      <c r="K44062">
        <v>65311</v>
      </c>
      <c r="L44062" t="s">
        <v>23</v>
      </c>
      <c r="M44062">
        <v>23</v>
      </c>
      <c r="N44062" t="s">
        <v>6585</v>
      </c>
      <c r="O44062" t="s">
        <v>1358</v>
      </c>
      <c r="P44062">
        <v>27539490106</v>
      </c>
      <c r="Q44062" t="s">
        <v>781</v>
      </c>
      <c r="R44062" t="s">
        <v>27</v>
      </c>
    </row>
    <row r="44063" spans="1:18" x14ac:dyDescent="0.25">
      <c r="A44063">
        <v>12345996620</v>
      </c>
      <c r="C44063" t="s">
        <v>604</v>
      </c>
      <c r="D44063">
        <v>52934</v>
      </c>
      <c r="E44063" t="s">
        <v>27868</v>
      </c>
      <c r="F44063" t="s">
        <v>27869</v>
      </c>
      <c r="G44063" t="s">
        <v>11671</v>
      </c>
      <c r="H44063" t="s">
        <v>1743</v>
      </c>
      <c r="I44063">
        <v>1</v>
      </c>
      <c r="J44063">
        <v>1</v>
      </c>
      <c r="K44063">
        <v>65311</v>
      </c>
      <c r="L44063" t="s">
        <v>23</v>
      </c>
      <c r="M44063">
        <v>23</v>
      </c>
      <c r="N44063" t="s">
        <v>6585</v>
      </c>
      <c r="O44063" t="s">
        <v>1358</v>
      </c>
      <c r="P44063">
        <v>27539489783</v>
      </c>
      <c r="Q44063" t="s">
        <v>781</v>
      </c>
      <c r="R44063" t="s">
        <v>29</v>
      </c>
    </row>
    <row r="44064" spans="1:18" x14ac:dyDescent="0.25">
      <c r="A44064">
        <v>12345997054</v>
      </c>
      <c r="C44064" t="s">
        <v>368</v>
      </c>
      <c r="D44064">
        <v>52934</v>
      </c>
      <c r="E44064" t="s">
        <v>27868</v>
      </c>
      <c r="F44064" t="s">
        <v>27869</v>
      </c>
      <c r="G44064" t="s">
        <v>11671</v>
      </c>
      <c r="H44064" t="s">
        <v>1743</v>
      </c>
      <c r="I44064">
        <v>1</v>
      </c>
      <c r="J44064">
        <v>1</v>
      </c>
      <c r="K44064">
        <v>65312</v>
      </c>
      <c r="L44064" t="s">
        <v>59</v>
      </c>
      <c r="M44064">
        <v>17</v>
      </c>
      <c r="N44064" t="s">
        <v>60</v>
      </c>
      <c r="O44064" t="s">
        <v>61</v>
      </c>
      <c r="P44064">
        <v>27539490820</v>
      </c>
      <c r="Q44064" t="s">
        <v>14114</v>
      </c>
      <c r="R44064" t="s">
        <v>52</v>
      </c>
    </row>
    <row r="44065" spans="1:18" x14ac:dyDescent="0.25">
      <c r="A44065">
        <v>12345997054</v>
      </c>
      <c r="C44065" t="s">
        <v>368</v>
      </c>
      <c r="D44065">
        <v>52934</v>
      </c>
      <c r="E44065" t="s">
        <v>27868</v>
      </c>
      <c r="F44065" t="s">
        <v>27869</v>
      </c>
      <c r="G44065" t="s">
        <v>11671</v>
      </c>
      <c r="H44065" t="s">
        <v>1743</v>
      </c>
      <c r="I44065">
        <v>1</v>
      </c>
      <c r="J44065">
        <v>1</v>
      </c>
      <c r="K44065">
        <v>65312</v>
      </c>
      <c r="L44065" t="s">
        <v>59</v>
      </c>
      <c r="M44065">
        <v>17</v>
      </c>
      <c r="N44065" t="s">
        <v>60</v>
      </c>
      <c r="O44065" t="s">
        <v>61</v>
      </c>
      <c r="P44065">
        <v>27539490725</v>
      </c>
      <c r="Q44065" t="s">
        <v>27870</v>
      </c>
      <c r="R44065" t="s">
        <v>64</v>
      </c>
    </row>
    <row r="44066" spans="1:18" x14ac:dyDescent="0.25">
      <c r="A44066">
        <v>12345997054</v>
      </c>
      <c r="C44066" t="s">
        <v>368</v>
      </c>
      <c r="D44066">
        <v>52934</v>
      </c>
      <c r="E44066" t="s">
        <v>27868</v>
      </c>
      <c r="F44066" t="s">
        <v>27869</v>
      </c>
      <c r="G44066" t="s">
        <v>11671</v>
      </c>
      <c r="H44066" t="s">
        <v>1743</v>
      </c>
      <c r="I44066">
        <v>1</v>
      </c>
      <c r="J44066">
        <v>1</v>
      </c>
      <c r="K44066">
        <v>65312</v>
      </c>
      <c r="L44066" t="s">
        <v>59</v>
      </c>
      <c r="M44066">
        <v>17</v>
      </c>
      <c r="N44066" t="s">
        <v>60</v>
      </c>
      <c r="O44066" t="s">
        <v>61</v>
      </c>
      <c r="P44066">
        <v>27539490751</v>
      </c>
      <c r="Q44066" t="s">
        <v>8694</v>
      </c>
      <c r="R44066" t="s">
        <v>54</v>
      </c>
    </row>
    <row r="44067" spans="1:18" x14ac:dyDescent="0.25">
      <c r="A44067">
        <v>12345997054</v>
      </c>
      <c r="C44067" t="s">
        <v>368</v>
      </c>
      <c r="D44067">
        <v>52934</v>
      </c>
      <c r="E44067" t="s">
        <v>27868</v>
      </c>
      <c r="F44067" t="s">
        <v>27869</v>
      </c>
      <c r="G44067" t="s">
        <v>11671</v>
      </c>
      <c r="H44067" t="s">
        <v>1743</v>
      </c>
      <c r="I44067">
        <v>1</v>
      </c>
      <c r="J44067">
        <v>1</v>
      </c>
      <c r="K44067">
        <v>65312</v>
      </c>
      <c r="L44067" t="s">
        <v>59</v>
      </c>
      <c r="M44067">
        <v>17</v>
      </c>
      <c r="N44067" t="s">
        <v>60</v>
      </c>
      <c r="O44067" t="s">
        <v>61</v>
      </c>
      <c r="Q44067">
        <v>99957.38</v>
      </c>
      <c r="R44067" t="s">
        <v>66</v>
      </c>
    </row>
    <row r="44068" spans="1:18" x14ac:dyDescent="0.25">
      <c r="A44068">
        <v>12345977390</v>
      </c>
      <c r="C44068" t="s">
        <v>5235</v>
      </c>
      <c r="D44068">
        <v>51920</v>
      </c>
      <c r="E44068" t="s">
        <v>22878</v>
      </c>
      <c r="F44068" t="s">
        <v>27871</v>
      </c>
      <c r="G44068" t="s">
        <v>4358</v>
      </c>
      <c r="H44068" t="s">
        <v>22</v>
      </c>
      <c r="I44068">
        <v>0</v>
      </c>
      <c r="J44068">
        <v>0</v>
      </c>
      <c r="K44068">
        <v>65315</v>
      </c>
      <c r="L44068" t="s">
        <v>23</v>
      </c>
      <c r="M44068">
        <v>14</v>
      </c>
      <c r="N44068" t="s">
        <v>24</v>
      </c>
      <c r="O44068" t="s">
        <v>25</v>
      </c>
      <c r="P44068">
        <v>27539445543</v>
      </c>
      <c r="Q44068" t="s">
        <v>13455</v>
      </c>
      <c r="R44068" t="s">
        <v>27</v>
      </c>
    </row>
    <row r="44069" spans="1:18" x14ac:dyDescent="0.25">
      <c r="A44069">
        <v>12345977390</v>
      </c>
      <c r="C44069" t="s">
        <v>5235</v>
      </c>
      <c r="D44069">
        <v>51920</v>
      </c>
      <c r="E44069" t="s">
        <v>22878</v>
      </c>
      <c r="F44069" t="s">
        <v>27871</v>
      </c>
      <c r="G44069" t="s">
        <v>4358</v>
      </c>
      <c r="H44069" t="s">
        <v>22</v>
      </c>
      <c r="I44069">
        <v>0</v>
      </c>
      <c r="J44069">
        <v>0</v>
      </c>
      <c r="K44069">
        <v>65315</v>
      </c>
      <c r="L44069" t="s">
        <v>23</v>
      </c>
      <c r="M44069">
        <v>14</v>
      </c>
      <c r="N44069" t="s">
        <v>24</v>
      </c>
      <c r="O44069" t="s">
        <v>25</v>
      </c>
      <c r="P44069">
        <v>27539445662</v>
      </c>
      <c r="Q44069" t="s">
        <v>4000</v>
      </c>
      <c r="R44069" t="s">
        <v>29</v>
      </c>
    </row>
    <row r="44070" spans="1:18" x14ac:dyDescent="0.25">
      <c r="A44070">
        <v>12345996340</v>
      </c>
      <c r="C44070" t="s">
        <v>464</v>
      </c>
      <c r="D44070">
        <v>51920</v>
      </c>
      <c r="E44070" t="s">
        <v>22878</v>
      </c>
      <c r="F44070" t="s">
        <v>27871</v>
      </c>
      <c r="G44070" t="s">
        <v>4358</v>
      </c>
      <c r="H44070" t="s">
        <v>22</v>
      </c>
      <c r="I44070">
        <v>0</v>
      </c>
      <c r="J44070">
        <v>0</v>
      </c>
      <c r="K44070">
        <v>65316</v>
      </c>
      <c r="L44070" t="s">
        <v>3071</v>
      </c>
      <c r="M44070">
        <v>20</v>
      </c>
      <c r="N44070" t="s">
        <v>4311</v>
      </c>
      <c r="O44070" t="s">
        <v>61</v>
      </c>
      <c r="P44070">
        <v>27539489165</v>
      </c>
      <c r="Q44070" t="s">
        <v>27872</v>
      </c>
      <c r="R44070" t="s">
        <v>64</v>
      </c>
    </row>
    <row r="44071" spans="1:18" x14ac:dyDescent="0.25">
      <c r="A44071">
        <v>12345996340</v>
      </c>
      <c r="C44071" t="s">
        <v>464</v>
      </c>
      <c r="D44071">
        <v>51920</v>
      </c>
      <c r="E44071" t="s">
        <v>22878</v>
      </c>
      <c r="F44071" t="s">
        <v>27871</v>
      </c>
      <c r="G44071" t="s">
        <v>4358</v>
      </c>
      <c r="H44071" t="s">
        <v>22</v>
      </c>
      <c r="I44071">
        <v>0</v>
      </c>
      <c r="J44071">
        <v>0</v>
      </c>
      <c r="K44071">
        <v>65316</v>
      </c>
      <c r="L44071" t="s">
        <v>3071</v>
      </c>
      <c r="M44071">
        <v>20</v>
      </c>
      <c r="N44071" t="s">
        <v>4311</v>
      </c>
      <c r="O44071" t="s">
        <v>61</v>
      </c>
      <c r="P44071">
        <v>27539489360</v>
      </c>
      <c r="Q44071" t="s">
        <v>10219</v>
      </c>
      <c r="R44071" t="s">
        <v>54</v>
      </c>
    </row>
    <row r="44072" spans="1:18" x14ac:dyDescent="0.25">
      <c r="A44072">
        <v>12345996340</v>
      </c>
      <c r="C44072" t="s">
        <v>464</v>
      </c>
      <c r="D44072">
        <v>51920</v>
      </c>
      <c r="E44072" t="s">
        <v>22878</v>
      </c>
      <c r="F44072" t="s">
        <v>27871</v>
      </c>
      <c r="G44072" t="s">
        <v>4358</v>
      </c>
      <c r="H44072" t="s">
        <v>22</v>
      </c>
      <c r="I44072">
        <v>0</v>
      </c>
      <c r="J44072">
        <v>0</v>
      </c>
      <c r="K44072">
        <v>65316</v>
      </c>
      <c r="L44072" t="s">
        <v>3071</v>
      </c>
      <c r="M44072">
        <v>20</v>
      </c>
      <c r="N44072" t="s">
        <v>4311</v>
      </c>
      <c r="O44072" t="s">
        <v>61</v>
      </c>
      <c r="Q44072">
        <v>99648.12</v>
      </c>
      <c r="R44072" t="s">
        <v>66</v>
      </c>
    </row>
    <row r="44073" spans="1:18" x14ac:dyDescent="0.25">
      <c r="A44073">
        <v>12346011345</v>
      </c>
      <c r="C44073" t="s">
        <v>399</v>
      </c>
      <c r="D44073">
        <v>51937</v>
      </c>
      <c r="E44073" t="s">
        <v>5030</v>
      </c>
      <c r="F44073" t="s">
        <v>27873</v>
      </c>
      <c r="G44073" t="s">
        <v>14867</v>
      </c>
      <c r="H44073" t="s">
        <v>22</v>
      </c>
      <c r="I44073">
        <v>0</v>
      </c>
      <c r="J44073">
        <v>0</v>
      </c>
      <c r="K44073">
        <v>65323</v>
      </c>
      <c r="L44073" t="s">
        <v>23</v>
      </c>
      <c r="M44073">
        <v>14</v>
      </c>
      <c r="N44073" t="s">
        <v>24</v>
      </c>
      <c r="O44073" t="s">
        <v>25</v>
      </c>
      <c r="P44073">
        <v>27539523658</v>
      </c>
      <c r="Q44073" t="s">
        <v>898</v>
      </c>
      <c r="R44073" t="s">
        <v>27</v>
      </c>
    </row>
    <row r="44074" spans="1:18" x14ac:dyDescent="0.25">
      <c r="A44074">
        <v>12346011345</v>
      </c>
      <c r="C44074" t="s">
        <v>399</v>
      </c>
      <c r="D44074">
        <v>51937</v>
      </c>
      <c r="E44074" t="s">
        <v>5030</v>
      </c>
      <c r="F44074" t="s">
        <v>27873</v>
      </c>
      <c r="G44074" t="s">
        <v>14867</v>
      </c>
      <c r="H44074" t="s">
        <v>22</v>
      </c>
      <c r="I44074">
        <v>0</v>
      </c>
      <c r="J44074">
        <v>0</v>
      </c>
      <c r="K44074">
        <v>65323</v>
      </c>
      <c r="L44074" t="s">
        <v>23</v>
      </c>
      <c r="M44074">
        <v>14</v>
      </c>
      <c r="N44074" t="s">
        <v>24</v>
      </c>
      <c r="O44074" t="s">
        <v>25</v>
      </c>
      <c r="P44074">
        <v>27539523680</v>
      </c>
      <c r="Q44074" t="s">
        <v>1695</v>
      </c>
      <c r="R44074" t="s">
        <v>29</v>
      </c>
    </row>
    <row r="44075" spans="1:18" x14ac:dyDescent="0.25">
      <c r="A44075">
        <v>12346011803</v>
      </c>
      <c r="C44075" t="s">
        <v>201</v>
      </c>
      <c r="D44075">
        <v>51937</v>
      </c>
      <c r="E44075" t="s">
        <v>5030</v>
      </c>
      <c r="F44075" t="s">
        <v>27873</v>
      </c>
      <c r="G44075" t="s">
        <v>14867</v>
      </c>
      <c r="H44075" t="s">
        <v>22</v>
      </c>
      <c r="I44075">
        <v>0</v>
      </c>
      <c r="J44075">
        <v>0</v>
      </c>
      <c r="K44075">
        <v>65324</v>
      </c>
      <c r="L44075" t="s">
        <v>48</v>
      </c>
      <c r="M44075">
        <v>27</v>
      </c>
      <c r="N44075" t="s">
        <v>1455</v>
      </c>
      <c r="O44075" t="s">
        <v>130</v>
      </c>
      <c r="P44075">
        <v>27539524822</v>
      </c>
      <c r="Q44075" t="s">
        <v>27874</v>
      </c>
      <c r="R44075" t="s">
        <v>52</v>
      </c>
    </row>
    <row r="44076" spans="1:18" x14ac:dyDescent="0.25">
      <c r="A44076">
        <v>12346011803</v>
      </c>
      <c r="C44076" t="s">
        <v>201</v>
      </c>
      <c r="D44076">
        <v>51937</v>
      </c>
      <c r="E44076" t="s">
        <v>5030</v>
      </c>
      <c r="F44076" t="s">
        <v>27873</v>
      </c>
      <c r="G44076" t="s">
        <v>14867</v>
      </c>
      <c r="H44076" t="s">
        <v>22</v>
      </c>
      <c r="I44076">
        <v>0</v>
      </c>
      <c r="J44076">
        <v>0</v>
      </c>
      <c r="K44076">
        <v>65324</v>
      </c>
      <c r="L44076" t="s">
        <v>48</v>
      </c>
      <c r="M44076">
        <v>27</v>
      </c>
      <c r="N44076" t="s">
        <v>1455</v>
      </c>
      <c r="O44076" t="s">
        <v>130</v>
      </c>
      <c r="P44076">
        <v>27539524675</v>
      </c>
      <c r="Q44076" t="s">
        <v>27875</v>
      </c>
      <c r="R44076" t="s">
        <v>54</v>
      </c>
    </row>
    <row r="44077" spans="1:18" x14ac:dyDescent="0.25">
      <c r="A44077">
        <v>12345998189</v>
      </c>
      <c r="C44077" t="s">
        <v>414</v>
      </c>
      <c r="D44077">
        <v>51941</v>
      </c>
      <c r="E44077" t="s">
        <v>6817</v>
      </c>
      <c r="F44077" t="s">
        <v>9297</v>
      </c>
      <c r="G44077" t="s">
        <v>32</v>
      </c>
      <c r="H44077" t="s">
        <v>969</v>
      </c>
      <c r="I44077">
        <v>0</v>
      </c>
      <c r="J44077">
        <v>0</v>
      </c>
      <c r="K44077">
        <v>65328</v>
      </c>
      <c r="L44077" t="s">
        <v>23</v>
      </c>
      <c r="M44077">
        <v>14</v>
      </c>
      <c r="N44077" t="s">
        <v>24</v>
      </c>
      <c r="O44077" t="s">
        <v>25</v>
      </c>
      <c r="P44077">
        <v>27539493296</v>
      </c>
      <c r="Q44077" t="s">
        <v>534</v>
      </c>
      <c r="R44077" t="s">
        <v>27</v>
      </c>
    </row>
    <row r="44078" spans="1:18" x14ac:dyDescent="0.25">
      <c r="A44078">
        <v>12345998189</v>
      </c>
      <c r="C44078" t="s">
        <v>414</v>
      </c>
      <c r="D44078">
        <v>51941</v>
      </c>
      <c r="E44078" t="s">
        <v>6817</v>
      </c>
      <c r="F44078" t="s">
        <v>9297</v>
      </c>
      <c r="G44078" t="s">
        <v>32</v>
      </c>
      <c r="H44078" t="s">
        <v>969</v>
      </c>
      <c r="I44078">
        <v>0</v>
      </c>
      <c r="J44078">
        <v>0</v>
      </c>
      <c r="K44078">
        <v>65328</v>
      </c>
      <c r="L44078" t="s">
        <v>23</v>
      </c>
      <c r="M44078">
        <v>14</v>
      </c>
      <c r="N44078" t="s">
        <v>24</v>
      </c>
      <c r="O44078" t="s">
        <v>25</v>
      </c>
      <c r="P44078">
        <v>27539493430</v>
      </c>
      <c r="Q44078" t="s">
        <v>12780</v>
      </c>
      <c r="R44078" t="s">
        <v>29</v>
      </c>
    </row>
    <row r="44079" spans="1:18" x14ac:dyDescent="0.25">
      <c r="A44079">
        <v>12345998578</v>
      </c>
      <c r="C44079" t="s">
        <v>266</v>
      </c>
      <c r="D44079">
        <v>51941</v>
      </c>
      <c r="E44079" t="s">
        <v>6817</v>
      </c>
      <c r="F44079" t="s">
        <v>9297</v>
      </c>
      <c r="G44079" t="s">
        <v>32</v>
      </c>
      <c r="H44079" t="s">
        <v>969</v>
      </c>
      <c r="I44079">
        <v>0</v>
      </c>
      <c r="J44079">
        <v>0</v>
      </c>
      <c r="K44079">
        <v>65329</v>
      </c>
      <c r="L44079" t="s">
        <v>59</v>
      </c>
      <c r="M44079">
        <v>17</v>
      </c>
      <c r="N44079" t="s">
        <v>60</v>
      </c>
      <c r="O44079" t="s">
        <v>61</v>
      </c>
      <c r="P44079">
        <v>27539494425</v>
      </c>
      <c r="Q44079" t="s">
        <v>6147</v>
      </c>
      <c r="R44079" t="s">
        <v>52</v>
      </c>
    </row>
    <row r="44080" spans="1:18" x14ac:dyDescent="0.25">
      <c r="A44080">
        <v>12345998578</v>
      </c>
      <c r="C44080" t="s">
        <v>266</v>
      </c>
      <c r="D44080">
        <v>51941</v>
      </c>
      <c r="E44080" t="s">
        <v>6817</v>
      </c>
      <c r="F44080" t="s">
        <v>9297</v>
      </c>
      <c r="G44080" t="s">
        <v>32</v>
      </c>
      <c r="H44080" t="s">
        <v>969</v>
      </c>
      <c r="I44080">
        <v>0</v>
      </c>
      <c r="J44080">
        <v>0</v>
      </c>
      <c r="K44080">
        <v>65329</v>
      </c>
      <c r="L44080" t="s">
        <v>59</v>
      </c>
      <c r="M44080">
        <v>17</v>
      </c>
      <c r="N44080" t="s">
        <v>60</v>
      </c>
      <c r="O44080" t="s">
        <v>61</v>
      </c>
      <c r="P44080">
        <v>27539494379</v>
      </c>
      <c r="Q44080" t="s">
        <v>27876</v>
      </c>
      <c r="R44080" t="s">
        <v>64</v>
      </c>
    </row>
    <row r="44081" spans="1:18" x14ac:dyDescent="0.25">
      <c r="A44081">
        <v>12345998578</v>
      </c>
      <c r="C44081" t="s">
        <v>266</v>
      </c>
      <c r="D44081">
        <v>51941</v>
      </c>
      <c r="E44081" t="s">
        <v>6817</v>
      </c>
      <c r="F44081" t="s">
        <v>9297</v>
      </c>
      <c r="G44081" t="s">
        <v>32</v>
      </c>
      <c r="H44081" t="s">
        <v>969</v>
      </c>
      <c r="I44081">
        <v>0</v>
      </c>
      <c r="J44081">
        <v>0</v>
      </c>
      <c r="K44081">
        <v>65329</v>
      </c>
      <c r="L44081" t="s">
        <v>59</v>
      </c>
      <c r="M44081">
        <v>17</v>
      </c>
      <c r="N44081" t="s">
        <v>60</v>
      </c>
      <c r="O44081" t="s">
        <v>61</v>
      </c>
      <c r="P44081">
        <v>27539494291</v>
      </c>
      <c r="Q44081" t="s">
        <v>14357</v>
      </c>
      <c r="R44081" t="s">
        <v>54</v>
      </c>
    </row>
    <row r="44082" spans="1:18" x14ac:dyDescent="0.25">
      <c r="A44082">
        <v>12345998578</v>
      </c>
      <c r="C44082" t="s">
        <v>266</v>
      </c>
      <c r="D44082">
        <v>51941</v>
      </c>
      <c r="E44082" t="s">
        <v>6817</v>
      </c>
      <c r="F44082" t="s">
        <v>9297</v>
      </c>
      <c r="G44082" t="s">
        <v>32</v>
      </c>
      <c r="H44082" t="s">
        <v>969</v>
      </c>
      <c r="I44082">
        <v>0</v>
      </c>
      <c r="J44082">
        <v>0</v>
      </c>
      <c r="K44082">
        <v>65329</v>
      </c>
      <c r="L44082" t="s">
        <v>59</v>
      </c>
      <c r="M44082">
        <v>17</v>
      </c>
      <c r="N44082" t="s">
        <v>60</v>
      </c>
      <c r="O44082" t="s">
        <v>61</v>
      </c>
      <c r="Q44082">
        <v>99801.97</v>
      </c>
      <c r="R44082" t="s">
        <v>66</v>
      </c>
    </row>
    <row r="44083" spans="1:18" x14ac:dyDescent="0.25">
      <c r="A44083">
        <v>12345981668</v>
      </c>
      <c r="C44083" t="s">
        <v>1019</v>
      </c>
      <c r="D44083">
        <v>52491</v>
      </c>
      <c r="E44083" t="s">
        <v>9499</v>
      </c>
      <c r="F44083" t="s">
        <v>3522</v>
      </c>
      <c r="G44083" t="s">
        <v>27877</v>
      </c>
      <c r="H44083" t="s">
        <v>428</v>
      </c>
      <c r="I44083">
        <v>0</v>
      </c>
      <c r="J44083">
        <v>1</v>
      </c>
      <c r="K44083">
        <v>65358</v>
      </c>
      <c r="L44083" t="s">
        <v>23</v>
      </c>
      <c r="M44083">
        <v>14</v>
      </c>
      <c r="N44083" t="s">
        <v>24</v>
      </c>
      <c r="O44083" t="s">
        <v>25</v>
      </c>
      <c r="P44083">
        <v>27539455528</v>
      </c>
      <c r="Q44083" t="s">
        <v>3402</v>
      </c>
      <c r="R44083" t="s">
        <v>27</v>
      </c>
    </row>
    <row r="44084" spans="1:18" x14ac:dyDescent="0.25">
      <c r="A44084">
        <v>12345981668</v>
      </c>
      <c r="C44084" t="s">
        <v>1019</v>
      </c>
      <c r="D44084">
        <v>52491</v>
      </c>
      <c r="E44084" t="s">
        <v>9499</v>
      </c>
      <c r="F44084" t="s">
        <v>3522</v>
      </c>
      <c r="G44084" t="s">
        <v>27877</v>
      </c>
      <c r="H44084" t="s">
        <v>428</v>
      </c>
      <c r="I44084">
        <v>0</v>
      </c>
      <c r="J44084">
        <v>1</v>
      </c>
      <c r="K44084">
        <v>65358</v>
      </c>
      <c r="L44084" t="s">
        <v>23</v>
      </c>
      <c r="M44084">
        <v>14</v>
      </c>
      <c r="N44084" t="s">
        <v>24</v>
      </c>
      <c r="O44084" t="s">
        <v>25</v>
      </c>
      <c r="P44084">
        <v>27539455573</v>
      </c>
      <c r="Q44084" t="s">
        <v>9065</v>
      </c>
      <c r="R44084" t="s">
        <v>29</v>
      </c>
    </row>
    <row r="44085" spans="1:18" x14ac:dyDescent="0.25">
      <c r="A44085">
        <v>12346000330</v>
      </c>
      <c r="C44085" t="s">
        <v>292</v>
      </c>
      <c r="D44085">
        <v>52491</v>
      </c>
      <c r="E44085" t="s">
        <v>9499</v>
      </c>
      <c r="F44085" t="s">
        <v>3522</v>
      </c>
      <c r="G44085" t="s">
        <v>27877</v>
      </c>
      <c r="H44085" t="s">
        <v>428</v>
      </c>
      <c r="I44085">
        <v>0</v>
      </c>
      <c r="J44085">
        <v>1</v>
      </c>
      <c r="K44085">
        <v>65359</v>
      </c>
      <c r="L44085" t="s">
        <v>59</v>
      </c>
      <c r="M44085">
        <v>17</v>
      </c>
      <c r="N44085" t="s">
        <v>60</v>
      </c>
      <c r="O44085" t="s">
        <v>61</v>
      </c>
      <c r="P44085">
        <v>27539498614</v>
      </c>
      <c r="Q44085" t="s">
        <v>5513</v>
      </c>
      <c r="R44085" t="s">
        <v>52</v>
      </c>
    </row>
    <row r="44086" spans="1:18" x14ac:dyDescent="0.25">
      <c r="A44086">
        <v>12346000330</v>
      </c>
      <c r="C44086" t="s">
        <v>292</v>
      </c>
      <c r="D44086">
        <v>52491</v>
      </c>
      <c r="E44086" t="s">
        <v>9499</v>
      </c>
      <c r="F44086" t="s">
        <v>3522</v>
      </c>
      <c r="G44086" t="s">
        <v>27877</v>
      </c>
      <c r="H44086" t="s">
        <v>428</v>
      </c>
      <c r="I44086">
        <v>0</v>
      </c>
      <c r="J44086">
        <v>1</v>
      </c>
      <c r="K44086">
        <v>65359</v>
      </c>
      <c r="L44086" t="s">
        <v>59</v>
      </c>
      <c r="M44086">
        <v>17</v>
      </c>
      <c r="N44086" t="s">
        <v>60</v>
      </c>
      <c r="O44086" t="s">
        <v>61</v>
      </c>
      <c r="P44086">
        <v>27539498417</v>
      </c>
      <c r="Q44086" t="s">
        <v>27878</v>
      </c>
      <c r="R44086" t="s">
        <v>64</v>
      </c>
    </row>
    <row r="44087" spans="1:18" x14ac:dyDescent="0.25">
      <c r="A44087">
        <v>12346000330</v>
      </c>
      <c r="C44087" t="s">
        <v>292</v>
      </c>
      <c r="D44087">
        <v>52491</v>
      </c>
      <c r="E44087" t="s">
        <v>9499</v>
      </c>
      <c r="F44087" t="s">
        <v>3522</v>
      </c>
      <c r="G44087" t="s">
        <v>27877</v>
      </c>
      <c r="H44087" t="s">
        <v>428</v>
      </c>
      <c r="I44087">
        <v>0</v>
      </c>
      <c r="J44087">
        <v>1</v>
      </c>
      <c r="K44087">
        <v>65359</v>
      </c>
      <c r="L44087" t="s">
        <v>59</v>
      </c>
      <c r="M44087">
        <v>17</v>
      </c>
      <c r="N44087" t="s">
        <v>60</v>
      </c>
      <c r="O44087" t="s">
        <v>61</v>
      </c>
      <c r="P44087">
        <v>27539498126</v>
      </c>
      <c r="Q44087" t="s">
        <v>12527</v>
      </c>
      <c r="R44087" t="s">
        <v>54</v>
      </c>
    </row>
    <row r="44088" spans="1:18" x14ac:dyDescent="0.25">
      <c r="A44088">
        <v>12346000330</v>
      </c>
      <c r="C44088" t="s">
        <v>292</v>
      </c>
      <c r="D44088">
        <v>52491</v>
      </c>
      <c r="E44088" t="s">
        <v>9499</v>
      </c>
      <c r="F44088" t="s">
        <v>3522</v>
      </c>
      <c r="G44088" t="s">
        <v>27877</v>
      </c>
      <c r="H44088" t="s">
        <v>428</v>
      </c>
      <c r="I44088">
        <v>0</v>
      </c>
      <c r="J44088">
        <v>1</v>
      </c>
      <c r="K44088">
        <v>65359</v>
      </c>
      <c r="L44088" t="s">
        <v>59</v>
      </c>
      <c r="M44088">
        <v>17</v>
      </c>
      <c r="N44088" t="s">
        <v>60</v>
      </c>
      <c r="O44088" t="s">
        <v>61</v>
      </c>
      <c r="Q44088">
        <v>99873.67</v>
      </c>
      <c r="R44088" t="s">
        <v>66</v>
      </c>
    </row>
    <row r="44089" spans="1:18" x14ac:dyDescent="0.25">
      <c r="A44089">
        <v>12346004269</v>
      </c>
      <c r="C44089" t="s">
        <v>1227</v>
      </c>
      <c r="D44089">
        <v>51961</v>
      </c>
      <c r="E44089" t="s">
        <v>14607</v>
      </c>
      <c r="F44089" t="s">
        <v>27879</v>
      </c>
      <c r="G44089" t="s">
        <v>13991</v>
      </c>
      <c r="H44089" t="s">
        <v>7027</v>
      </c>
      <c r="I44089">
        <v>0</v>
      </c>
      <c r="J44089">
        <v>0</v>
      </c>
      <c r="K44089">
        <v>65361</v>
      </c>
      <c r="L44089" t="s">
        <v>23</v>
      </c>
      <c r="M44089">
        <v>23</v>
      </c>
      <c r="N44089" t="s">
        <v>6585</v>
      </c>
      <c r="O44089" t="s">
        <v>1358</v>
      </c>
      <c r="P44089">
        <v>27539507308</v>
      </c>
      <c r="Q44089" t="s">
        <v>62</v>
      </c>
      <c r="R44089" t="s">
        <v>141</v>
      </c>
    </row>
    <row r="44090" spans="1:18" x14ac:dyDescent="0.25">
      <c r="A44090">
        <v>12346004269</v>
      </c>
      <c r="C44090" t="s">
        <v>1227</v>
      </c>
      <c r="D44090">
        <v>51961</v>
      </c>
      <c r="E44090" t="s">
        <v>14607</v>
      </c>
      <c r="F44090" t="s">
        <v>27879</v>
      </c>
      <c r="G44090" t="s">
        <v>13991</v>
      </c>
      <c r="H44090" t="s">
        <v>7027</v>
      </c>
      <c r="I44090">
        <v>0</v>
      </c>
      <c r="J44090">
        <v>0</v>
      </c>
      <c r="K44090">
        <v>65361</v>
      </c>
      <c r="L44090" t="s">
        <v>23</v>
      </c>
      <c r="M44090">
        <v>23</v>
      </c>
      <c r="N44090" t="s">
        <v>6585</v>
      </c>
      <c r="O44090" t="s">
        <v>1358</v>
      </c>
      <c r="P44090">
        <v>27539507341</v>
      </c>
      <c r="Q44090" t="s">
        <v>608</v>
      </c>
      <c r="R44090" t="s">
        <v>27</v>
      </c>
    </row>
    <row r="44091" spans="1:18" x14ac:dyDescent="0.25">
      <c r="A44091">
        <v>12346004269</v>
      </c>
      <c r="C44091" t="s">
        <v>1227</v>
      </c>
      <c r="D44091">
        <v>51961</v>
      </c>
      <c r="E44091" t="s">
        <v>14607</v>
      </c>
      <c r="F44091" t="s">
        <v>27879</v>
      </c>
      <c r="G44091" t="s">
        <v>13991</v>
      </c>
      <c r="H44091" t="s">
        <v>7027</v>
      </c>
      <c r="I44091">
        <v>0</v>
      </c>
      <c r="J44091">
        <v>0</v>
      </c>
      <c r="K44091">
        <v>65361</v>
      </c>
      <c r="L44091" t="s">
        <v>23</v>
      </c>
      <c r="M44091">
        <v>23</v>
      </c>
      <c r="N44091" t="s">
        <v>6585</v>
      </c>
      <c r="O44091" t="s">
        <v>1358</v>
      </c>
      <c r="P44091">
        <v>27539507655</v>
      </c>
      <c r="Q44091" t="s">
        <v>459</v>
      </c>
      <c r="R44091" t="s">
        <v>29</v>
      </c>
    </row>
    <row r="44092" spans="1:18" x14ac:dyDescent="0.25">
      <c r="A44092">
        <v>12346012291</v>
      </c>
      <c r="C44092" t="s">
        <v>365</v>
      </c>
      <c r="D44092">
        <v>51964</v>
      </c>
      <c r="E44092" t="s">
        <v>27880</v>
      </c>
      <c r="F44092" t="s">
        <v>27881</v>
      </c>
      <c r="G44092" t="s">
        <v>10803</v>
      </c>
      <c r="H44092" t="s">
        <v>6584</v>
      </c>
      <c r="I44092">
        <v>1</v>
      </c>
      <c r="J44092">
        <v>0</v>
      </c>
      <c r="K44092">
        <v>65362</v>
      </c>
      <c r="L44092" t="s">
        <v>23</v>
      </c>
      <c r="M44092">
        <v>14</v>
      </c>
      <c r="N44092" t="s">
        <v>24</v>
      </c>
      <c r="O44092" t="s">
        <v>25</v>
      </c>
      <c r="P44092">
        <v>27539525868</v>
      </c>
      <c r="Q44092" t="s">
        <v>4778</v>
      </c>
      <c r="R44092" t="s">
        <v>27</v>
      </c>
    </row>
    <row r="44093" spans="1:18" x14ac:dyDescent="0.25">
      <c r="A44093">
        <v>12346012291</v>
      </c>
      <c r="C44093" t="s">
        <v>365</v>
      </c>
      <c r="D44093">
        <v>51964</v>
      </c>
      <c r="E44093" t="s">
        <v>27880</v>
      </c>
      <c r="F44093" t="s">
        <v>27881</v>
      </c>
      <c r="G44093" t="s">
        <v>10803</v>
      </c>
      <c r="H44093" t="s">
        <v>6584</v>
      </c>
      <c r="I44093">
        <v>1</v>
      </c>
      <c r="J44093">
        <v>0</v>
      </c>
      <c r="K44093">
        <v>65362</v>
      </c>
      <c r="L44093" t="s">
        <v>23</v>
      </c>
      <c r="M44093">
        <v>14</v>
      </c>
      <c r="N44093" t="s">
        <v>24</v>
      </c>
      <c r="O44093" t="s">
        <v>25</v>
      </c>
      <c r="P44093">
        <v>27539526045</v>
      </c>
      <c r="Q44093" t="s">
        <v>8181</v>
      </c>
      <c r="R44093" t="s">
        <v>29</v>
      </c>
    </row>
    <row r="44094" spans="1:18" x14ac:dyDescent="0.25">
      <c r="A44094">
        <v>12346012838</v>
      </c>
      <c r="C44094" t="s">
        <v>86</v>
      </c>
      <c r="D44094">
        <v>51964</v>
      </c>
      <c r="E44094" t="s">
        <v>27880</v>
      </c>
      <c r="F44094" t="s">
        <v>27881</v>
      </c>
      <c r="G44094" t="s">
        <v>10803</v>
      </c>
      <c r="H44094" t="s">
        <v>6584</v>
      </c>
      <c r="I44094">
        <v>1</v>
      </c>
      <c r="J44094">
        <v>0</v>
      </c>
      <c r="K44094">
        <v>65363</v>
      </c>
      <c r="L44094" t="s">
        <v>59</v>
      </c>
      <c r="M44094">
        <v>17</v>
      </c>
      <c r="N44094" t="s">
        <v>60</v>
      </c>
      <c r="O44094" t="s">
        <v>61</v>
      </c>
      <c r="P44094">
        <v>27539527318</v>
      </c>
      <c r="Q44094" t="s">
        <v>405</v>
      </c>
      <c r="R44094" t="s">
        <v>52</v>
      </c>
    </row>
    <row r="44095" spans="1:18" x14ac:dyDescent="0.25">
      <c r="A44095">
        <v>12346012838</v>
      </c>
      <c r="C44095" t="s">
        <v>86</v>
      </c>
      <c r="D44095">
        <v>51964</v>
      </c>
      <c r="E44095" t="s">
        <v>27880</v>
      </c>
      <c r="F44095" t="s">
        <v>27881</v>
      </c>
      <c r="G44095" t="s">
        <v>10803</v>
      </c>
      <c r="H44095" t="s">
        <v>6584</v>
      </c>
      <c r="I44095">
        <v>1</v>
      </c>
      <c r="J44095">
        <v>0</v>
      </c>
      <c r="K44095">
        <v>65363</v>
      </c>
      <c r="L44095" t="s">
        <v>59</v>
      </c>
      <c r="M44095">
        <v>17</v>
      </c>
      <c r="N44095" t="s">
        <v>60</v>
      </c>
      <c r="O44095" t="s">
        <v>61</v>
      </c>
      <c r="P44095">
        <v>27539527129</v>
      </c>
      <c r="Q44095" t="s">
        <v>27882</v>
      </c>
      <c r="R44095" t="s">
        <v>64</v>
      </c>
    </row>
    <row r="44096" spans="1:18" x14ac:dyDescent="0.25">
      <c r="A44096">
        <v>12346012838</v>
      </c>
      <c r="C44096" t="s">
        <v>86</v>
      </c>
      <c r="D44096">
        <v>51964</v>
      </c>
      <c r="E44096" t="s">
        <v>27880</v>
      </c>
      <c r="F44096" t="s">
        <v>27881</v>
      </c>
      <c r="G44096" t="s">
        <v>10803</v>
      </c>
      <c r="H44096" t="s">
        <v>6584</v>
      </c>
      <c r="I44096">
        <v>1</v>
      </c>
      <c r="J44096">
        <v>0</v>
      </c>
      <c r="K44096">
        <v>65363</v>
      </c>
      <c r="L44096" t="s">
        <v>59</v>
      </c>
      <c r="M44096">
        <v>17</v>
      </c>
      <c r="N44096" t="s">
        <v>60</v>
      </c>
      <c r="O44096" t="s">
        <v>61</v>
      </c>
      <c r="P44096">
        <v>27539527018</v>
      </c>
      <c r="Q44096" t="s">
        <v>11935</v>
      </c>
      <c r="R44096" t="s">
        <v>54</v>
      </c>
    </row>
    <row r="44097" spans="1:18" x14ac:dyDescent="0.25">
      <c r="A44097">
        <v>12346012838</v>
      </c>
      <c r="C44097" t="s">
        <v>86</v>
      </c>
      <c r="D44097">
        <v>51964</v>
      </c>
      <c r="E44097" t="s">
        <v>27880</v>
      </c>
      <c r="F44097" t="s">
        <v>27881</v>
      </c>
      <c r="G44097" t="s">
        <v>10803</v>
      </c>
      <c r="H44097" t="s">
        <v>6584</v>
      </c>
      <c r="I44097">
        <v>1</v>
      </c>
      <c r="J44097">
        <v>0</v>
      </c>
      <c r="K44097">
        <v>65363</v>
      </c>
      <c r="L44097" t="s">
        <v>59</v>
      </c>
      <c r="M44097">
        <v>17</v>
      </c>
      <c r="N44097" t="s">
        <v>60</v>
      </c>
      <c r="O44097" t="s">
        <v>61</v>
      </c>
      <c r="Q44097">
        <v>99838.57</v>
      </c>
      <c r="R44097" t="s">
        <v>66</v>
      </c>
    </row>
    <row r="44098" spans="1:18" x14ac:dyDescent="0.25">
      <c r="A44098">
        <v>12346006527</v>
      </c>
      <c r="C44098" t="s">
        <v>1047</v>
      </c>
      <c r="D44098">
        <v>51970</v>
      </c>
      <c r="E44098" t="s">
        <v>8125</v>
      </c>
      <c r="F44098" t="s">
        <v>10085</v>
      </c>
      <c r="G44098" t="s">
        <v>13978</v>
      </c>
      <c r="H44098" t="s">
        <v>7027</v>
      </c>
      <c r="I44098">
        <v>0</v>
      </c>
      <c r="J44098">
        <v>0</v>
      </c>
      <c r="K44098">
        <v>65368</v>
      </c>
      <c r="L44098" t="s">
        <v>23</v>
      </c>
      <c r="M44098">
        <v>14</v>
      </c>
      <c r="N44098" t="s">
        <v>24</v>
      </c>
      <c r="O44098" t="s">
        <v>25</v>
      </c>
      <c r="P44098">
        <v>27539512443</v>
      </c>
      <c r="Q44098" t="s">
        <v>15652</v>
      </c>
      <c r="R44098" t="s">
        <v>27</v>
      </c>
    </row>
    <row r="44099" spans="1:18" x14ac:dyDescent="0.25">
      <c r="A44099">
        <v>12346006527</v>
      </c>
      <c r="C44099" t="s">
        <v>1047</v>
      </c>
      <c r="D44099">
        <v>51970</v>
      </c>
      <c r="E44099" t="s">
        <v>8125</v>
      </c>
      <c r="F44099" t="s">
        <v>10085</v>
      </c>
      <c r="G44099" t="s">
        <v>13978</v>
      </c>
      <c r="H44099" t="s">
        <v>7027</v>
      </c>
      <c r="I44099">
        <v>0</v>
      </c>
      <c r="J44099">
        <v>0</v>
      </c>
      <c r="K44099">
        <v>65368</v>
      </c>
      <c r="L44099" t="s">
        <v>23</v>
      </c>
      <c r="M44099">
        <v>14</v>
      </c>
      <c r="N44099" t="s">
        <v>24</v>
      </c>
      <c r="O44099" t="s">
        <v>25</v>
      </c>
      <c r="P44099">
        <v>27539512567</v>
      </c>
      <c r="Q44099" t="s">
        <v>8368</v>
      </c>
      <c r="R44099" t="s">
        <v>29</v>
      </c>
    </row>
    <row r="44100" spans="1:18" x14ac:dyDescent="0.25">
      <c r="A44100">
        <v>12346006862</v>
      </c>
      <c r="C44100" t="s">
        <v>2115</v>
      </c>
      <c r="D44100">
        <v>51970</v>
      </c>
      <c r="E44100" t="s">
        <v>8125</v>
      </c>
      <c r="F44100" t="s">
        <v>10085</v>
      </c>
      <c r="G44100" t="s">
        <v>13978</v>
      </c>
      <c r="H44100" t="s">
        <v>7027</v>
      </c>
      <c r="I44100">
        <v>0</v>
      </c>
      <c r="J44100">
        <v>0</v>
      </c>
      <c r="K44100">
        <v>65369</v>
      </c>
      <c r="L44100" t="s">
        <v>48</v>
      </c>
      <c r="M44100">
        <v>19</v>
      </c>
      <c r="N44100" t="s">
        <v>174</v>
      </c>
      <c r="O44100" t="s">
        <v>175</v>
      </c>
      <c r="P44100">
        <v>27539513488</v>
      </c>
      <c r="Q44100" t="s">
        <v>6582</v>
      </c>
      <c r="R44100" t="s">
        <v>52</v>
      </c>
    </row>
    <row r="44101" spans="1:18" x14ac:dyDescent="0.25">
      <c r="A44101">
        <v>12346006862</v>
      </c>
      <c r="C44101" t="s">
        <v>2115</v>
      </c>
      <c r="D44101">
        <v>51970</v>
      </c>
      <c r="E44101" t="s">
        <v>8125</v>
      </c>
      <c r="F44101" t="s">
        <v>10085</v>
      </c>
      <c r="G44101" t="s">
        <v>13978</v>
      </c>
      <c r="H44101" t="s">
        <v>7027</v>
      </c>
      <c r="I44101">
        <v>0</v>
      </c>
      <c r="J44101">
        <v>0</v>
      </c>
      <c r="K44101">
        <v>65369</v>
      </c>
      <c r="L44101" t="s">
        <v>48</v>
      </c>
      <c r="M44101">
        <v>19</v>
      </c>
      <c r="N44101" t="s">
        <v>174</v>
      </c>
      <c r="O44101" t="s">
        <v>175</v>
      </c>
      <c r="P44101">
        <v>27539513283</v>
      </c>
      <c r="Q44101" t="s">
        <v>7991</v>
      </c>
      <c r="R44101" t="s">
        <v>54</v>
      </c>
    </row>
    <row r="44102" spans="1:18" x14ac:dyDescent="0.25">
      <c r="A44102">
        <v>12346005275</v>
      </c>
      <c r="C44102" t="s">
        <v>485</v>
      </c>
      <c r="D44102">
        <v>52070</v>
      </c>
      <c r="E44102" t="s">
        <v>20430</v>
      </c>
      <c r="F44102" t="s">
        <v>5041</v>
      </c>
      <c r="G44102" t="s">
        <v>12835</v>
      </c>
      <c r="H44102" t="s">
        <v>22</v>
      </c>
      <c r="I44102">
        <v>0</v>
      </c>
      <c r="J44102">
        <v>0</v>
      </c>
      <c r="K44102">
        <v>65373</v>
      </c>
      <c r="L44102" t="s">
        <v>23</v>
      </c>
      <c r="M44102">
        <v>14</v>
      </c>
      <c r="N44102" t="s">
        <v>24</v>
      </c>
      <c r="O44102" t="s">
        <v>25</v>
      </c>
      <c r="P44102">
        <v>27539509571</v>
      </c>
      <c r="Q44102" t="s">
        <v>5289</v>
      </c>
      <c r="R44102" t="s">
        <v>27</v>
      </c>
    </row>
    <row r="44103" spans="1:18" x14ac:dyDescent="0.25">
      <c r="A44103">
        <v>12346005275</v>
      </c>
      <c r="C44103" t="s">
        <v>485</v>
      </c>
      <c r="D44103">
        <v>52070</v>
      </c>
      <c r="E44103" t="s">
        <v>20430</v>
      </c>
      <c r="F44103" t="s">
        <v>5041</v>
      </c>
      <c r="G44103" t="s">
        <v>12835</v>
      </c>
      <c r="H44103" t="s">
        <v>22</v>
      </c>
      <c r="I44103">
        <v>0</v>
      </c>
      <c r="J44103">
        <v>0</v>
      </c>
      <c r="K44103">
        <v>65373</v>
      </c>
      <c r="L44103" t="s">
        <v>23</v>
      </c>
      <c r="M44103">
        <v>14</v>
      </c>
      <c r="N44103" t="s">
        <v>24</v>
      </c>
      <c r="O44103" t="s">
        <v>25</v>
      </c>
      <c r="P44103">
        <v>27539509767</v>
      </c>
      <c r="Q44103" t="s">
        <v>2280</v>
      </c>
      <c r="R44103" t="s">
        <v>29</v>
      </c>
    </row>
    <row r="44104" spans="1:18" x14ac:dyDescent="0.25">
      <c r="A44104">
        <v>12346005504</v>
      </c>
      <c r="C44104" t="s">
        <v>1604</v>
      </c>
      <c r="D44104">
        <v>52070</v>
      </c>
      <c r="E44104" t="s">
        <v>20430</v>
      </c>
      <c r="F44104" t="s">
        <v>5041</v>
      </c>
      <c r="G44104" t="s">
        <v>12835</v>
      </c>
      <c r="H44104" t="s">
        <v>22</v>
      </c>
      <c r="I44104">
        <v>0</v>
      </c>
      <c r="J44104">
        <v>0</v>
      </c>
      <c r="K44104">
        <v>65374</v>
      </c>
      <c r="L44104" t="s">
        <v>48</v>
      </c>
      <c r="M44104">
        <v>27</v>
      </c>
      <c r="N44104" t="s">
        <v>1455</v>
      </c>
      <c r="O44104" t="s">
        <v>130</v>
      </c>
      <c r="P44104">
        <v>27539510202</v>
      </c>
      <c r="Q44104" t="s">
        <v>11785</v>
      </c>
      <c r="R44104" t="s">
        <v>52</v>
      </c>
    </row>
    <row r="44105" spans="1:18" x14ac:dyDescent="0.25">
      <c r="A44105">
        <v>12346005504</v>
      </c>
      <c r="C44105" t="s">
        <v>1604</v>
      </c>
      <c r="D44105">
        <v>52070</v>
      </c>
      <c r="E44105" t="s">
        <v>20430</v>
      </c>
      <c r="F44105" t="s">
        <v>5041</v>
      </c>
      <c r="G44105" t="s">
        <v>12835</v>
      </c>
      <c r="H44105" t="s">
        <v>22</v>
      </c>
      <c r="I44105">
        <v>0</v>
      </c>
      <c r="J44105">
        <v>0</v>
      </c>
      <c r="K44105">
        <v>65374</v>
      </c>
      <c r="L44105" t="s">
        <v>48</v>
      </c>
      <c r="M44105">
        <v>27</v>
      </c>
      <c r="N44105" t="s">
        <v>1455</v>
      </c>
      <c r="O44105" t="s">
        <v>130</v>
      </c>
      <c r="P44105">
        <v>27539510134</v>
      </c>
      <c r="Q44105" t="s">
        <v>7903</v>
      </c>
      <c r="R44105" t="s">
        <v>54</v>
      </c>
    </row>
    <row r="44106" spans="1:18" x14ac:dyDescent="0.25">
      <c r="A44106">
        <v>12346003032</v>
      </c>
      <c r="C44106" t="s">
        <v>249</v>
      </c>
      <c r="D44106">
        <v>51976</v>
      </c>
      <c r="E44106" t="s">
        <v>6920</v>
      </c>
      <c r="F44106" t="s">
        <v>27883</v>
      </c>
      <c r="G44106" t="s">
        <v>27884</v>
      </c>
      <c r="H44106" t="s">
        <v>319</v>
      </c>
      <c r="I44106">
        <v>0</v>
      </c>
      <c r="J44106">
        <v>0</v>
      </c>
      <c r="K44106">
        <v>65375</v>
      </c>
      <c r="L44106" t="s">
        <v>23</v>
      </c>
      <c r="M44106">
        <v>14</v>
      </c>
      <c r="N44106" t="s">
        <v>24</v>
      </c>
      <c r="O44106" t="s">
        <v>25</v>
      </c>
      <c r="P44106">
        <v>27539504509</v>
      </c>
      <c r="Q44106" t="s">
        <v>807</v>
      </c>
      <c r="R44106" t="s">
        <v>27</v>
      </c>
    </row>
    <row r="44107" spans="1:18" x14ac:dyDescent="0.25">
      <c r="A44107">
        <v>12346003032</v>
      </c>
      <c r="C44107" t="s">
        <v>249</v>
      </c>
      <c r="D44107">
        <v>51976</v>
      </c>
      <c r="E44107" t="s">
        <v>6920</v>
      </c>
      <c r="F44107" t="s">
        <v>27883</v>
      </c>
      <c r="G44107" t="s">
        <v>27884</v>
      </c>
      <c r="H44107" t="s">
        <v>319</v>
      </c>
      <c r="I44107">
        <v>0</v>
      </c>
      <c r="J44107">
        <v>0</v>
      </c>
      <c r="K44107">
        <v>65375</v>
      </c>
      <c r="L44107" t="s">
        <v>23</v>
      </c>
      <c r="M44107">
        <v>14</v>
      </c>
      <c r="N44107" t="s">
        <v>24</v>
      </c>
      <c r="O44107" t="s">
        <v>25</v>
      </c>
      <c r="P44107">
        <v>27539504757</v>
      </c>
      <c r="Q44107" t="s">
        <v>421</v>
      </c>
      <c r="R44107" t="s">
        <v>29</v>
      </c>
    </row>
    <row r="44108" spans="1:18" x14ac:dyDescent="0.25">
      <c r="A44108">
        <v>12346003441</v>
      </c>
      <c r="C44108" t="s">
        <v>353</v>
      </c>
      <c r="D44108">
        <v>51976</v>
      </c>
      <c r="E44108" t="s">
        <v>6920</v>
      </c>
      <c r="F44108" t="s">
        <v>27883</v>
      </c>
      <c r="G44108" t="s">
        <v>27884</v>
      </c>
      <c r="H44108" t="s">
        <v>319</v>
      </c>
      <c r="I44108">
        <v>0</v>
      </c>
      <c r="J44108">
        <v>0</v>
      </c>
      <c r="K44108">
        <v>65376</v>
      </c>
      <c r="L44108" t="s">
        <v>59</v>
      </c>
      <c r="M44108">
        <v>17</v>
      </c>
      <c r="N44108" t="s">
        <v>60</v>
      </c>
      <c r="O44108" t="s">
        <v>61</v>
      </c>
      <c r="P44108">
        <v>27539505607</v>
      </c>
      <c r="Q44108" t="s">
        <v>22715</v>
      </c>
      <c r="R44108" t="s">
        <v>52</v>
      </c>
    </row>
    <row r="44109" spans="1:18" x14ac:dyDescent="0.25">
      <c r="A44109">
        <v>12346003441</v>
      </c>
      <c r="C44109" t="s">
        <v>353</v>
      </c>
      <c r="D44109">
        <v>51976</v>
      </c>
      <c r="E44109" t="s">
        <v>6920</v>
      </c>
      <c r="F44109" t="s">
        <v>27883</v>
      </c>
      <c r="G44109" t="s">
        <v>27884</v>
      </c>
      <c r="H44109" t="s">
        <v>319</v>
      </c>
      <c r="I44109">
        <v>0</v>
      </c>
      <c r="J44109">
        <v>0</v>
      </c>
      <c r="K44109">
        <v>65376</v>
      </c>
      <c r="L44109" t="s">
        <v>59</v>
      </c>
      <c r="M44109">
        <v>17</v>
      </c>
      <c r="N44109" t="s">
        <v>60</v>
      </c>
      <c r="O44109" t="s">
        <v>61</v>
      </c>
      <c r="P44109">
        <v>27539505454</v>
      </c>
      <c r="Q44109" t="s">
        <v>27885</v>
      </c>
      <c r="R44109" t="s">
        <v>64</v>
      </c>
    </row>
    <row r="44110" spans="1:18" x14ac:dyDescent="0.25">
      <c r="A44110">
        <v>12346003441</v>
      </c>
      <c r="C44110" t="s">
        <v>353</v>
      </c>
      <c r="D44110">
        <v>51976</v>
      </c>
      <c r="E44110" t="s">
        <v>6920</v>
      </c>
      <c r="F44110" t="s">
        <v>27883</v>
      </c>
      <c r="G44110" t="s">
        <v>27884</v>
      </c>
      <c r="H44110" t="s">
        <v>319</v>
      </c>
      <c r="I44110">
        <v>0</v>
      </c>
      <c r="J44110">
        <v>0</v>
      </c>
      <c r="K44110">
        <v>65376</v>
      </c>
      <c r="L44110" t="s">
        <v>59</v>
      </c>
      <c r="M44110">
        <v>17</v>
      </c>
      <c r="N44110" t="s">
        <v>60</v>
      </c>
      <c r="O44110" t="s">
        <v>61</v>
      </c>
      <c r="P44110">
        <v>27539505317</v>
      </c>
      <c r="Q44110" t="s">
        <v>10740</v>
      </c>
      <c r="R44110" t="s">
        <v>54</v>
      </c>
    </row>
    <row r="44111" spans="1:18" x14ac:dyDescent="0.25">
      <c r="A44111">
        <v>12346003441</v>
      </c>
      <c r="C44111" t="s">
        <v>353</v>
      </c>
      <c r="D44111">
        <v>51976</v>
      </c>
      <c r="E44111" t="s">
        <v>6920</v>
      </c>
      <c r="F44111" t="s">
        <v>27883</v>
      </c>
      <c r="G44111" t="s">
        <v>27884</v>
      </c>
      <c r="H44111" t="s">
        <v>319</v>
      </c>
      <c r="I44111">
        <v>0</v>
      </c>
      <c r="J44111">
        <v>0</v>
      </c>
      <c r="K44111">
        <v>65376</v>
      </c>
      <c r="L44111" t="s">
        <v>59</v>
      </c>
      <c r="M44111">
        <v>17</v>
      </c>
      <c r="N44111" t="s">
        <v>60</v>
      </c>
      <c r="O44111" t="s">
        <v>61</v>
      </c>
      <c r="Q44111">
        <v>99850.54</v>
      </c>
      <c r="R44111" t="s">
        <v>66</v>
      </c>
    </row>
    <row r="44112" spans="1:18" x14ac:dyDescent="0.25">
      <c r="A44112">
        <v>12346012246</v>
      </c>
      <c r="C44112" t="s">
        <v>365</v>
      </c>
      <c r="D44112">
        <v>51982</v>
      </c>
      <c r="E44112" t="s">
        <v>2568</v>
      </c>
      <c r="F44112" t="s">
        <v>16455</v>
      </c>
      <c r="G44112" t="s">
        <v>10128</v>
      </c>
      <c r="H44112" t="s">
        <v>22</v>
      </c>
      <c r="I44112">
        <v>0</v>
      </c>
      <c r="J44112">
        <v>0</v>
      </c>
      <c r="K44112">
        <v>65377</v>
      </c>
      <c r="L44112" t="s">
        <v>23</v>
      </c>
      <c r="M44112">
        <v>14</v>
      </c>
      <c r="N44112" t="s">
        <v>24</v>
      </c>
      <c r="O44112" t="s">
        <v>25</v>
      </c>
      <c r="P44112">
        <v>27539525668</v>
      </c>
      <c r="Q44112" t="s">
        <v>1372</v>
      </c>
      <c r="R44112" t="s">
        <v>27</v>
      </c>
    </row>
    <row r="44113" spans="1:18" x14ac:dyDescent="0.25">
      <c r="A44113">
        <v>12346012246</v>
      </c>
      <c r="C44113" t="s">
        <v>365</v>
      </c>
      <c r="D44113">
        <v>51982</v>
      </c>
      <c r="E44113" t="s">
        <v>2568</v>
      </c>
      <c r="F44113" t="s">
        <v>16455</v>
      </c>
      <c r="G44113" t="s">
        <v>10128</v>
      </c>
      <c r="H44113" t="s">
        <v>22</v>
      </c>
      <c r="I44113">
        <v>0</v>
      </c>
      <c r="J44113">
        <v>0</v>
      </c>
      <c r="K44113">
        <v>65377</v>
      </c>
      <c r="L44113" t="s">
        <v>23</v>
      </c>
      <c r="M44113">
        <v>14</v>
      </c>
      <c r="N44113" t="s">
        <v>24</v>
      </c>
      <c r="O44113" t="s">
        <v>25</v>
      </c>
      <c r="P44113">
        <v>27539525771</v>
      </c>
      <c r="Q44113" t="s">
        <v>26</v>
      </c>
      <c r="R44113" t="s">
        <v>29</v>
      </c>
    </row>
    <row r="44114" spans="1:18" x14ac:dyDescent="0.25">
      <c r="A44114">
        <v>12346012715</v>
      </c>
      <c r="C44114" t="s">
        <v>224</v>
      </c>
      <c r="D44114">
        <v>51982</v>
      </c>
      <c r="E44114" t="s">
        <v>2568</v>
      </c>
      <c r="F44114" t="s">
        <v>16455</v>
      </c>
      <c r="G44114" t="s">
        <v>10128</v>
      </c>
      <c r="H44114" t="s">
        <v>22</v>
      </c>
      <c r="I44114">
        <v>0</v>
      </c>
      <c r="J44114">
        <v>0</v>
      </c>
      <c r="K44114">
        <v>65378</v>
      </c>
      <c r="L44114" t="s">
        <v>48</v>
      </c>
      <c r="M44114">
        <v>27</v>
      </c>
      <c r="N44114" t="s">
        <v>1455</v>
      </c>
      <c r="O44114" t="s">
        <v>130</v>
      </c>
      <c r="P44114">
        <v>27539526936</v>
      </c>
      <c r="Q44114" t="s">
        <v>27886</v>
      </c>
      <c r="R44114" t="s">
        <v>52</v>
      </c>
    </row>
    <row r="44115" spans="1:18" x14ac:dyDescent="0.25">
      <c r="A44115">
        <v>12346012715</v>
      </c>
      <c r="C44115" t="s">
        <v>224</v>
      </c>
      <c r="D44115">
        <v>51982</v>
      </c>
      <c r="E44115" t="s">
        <v>2568</v>
      </c>
      <c r="F44115" t="s">
        <v>16455</v>
      </c>
      <c r="G44115" t="s">
        <v>10128</v>
      </c>
      <c r="H44115" t="s">
        <v>22</v>
      </c>
      <c r="I44115">
        <v>0</v>
      </c>
      <c r="J44115">
        <v>0</v>
      </c>
      <c r="K44115">
        <v>65378</v>
      </c>
      <c r="L44115" t="s">
        <v>48</v>
      </c>
      <c r="M44115">
        <v>27</v>
      </c>
      <c r="N44115" t="s">
        <v>1455</v>
      </c>
      <c r="O44115" t="s">
        <v>130</v>
      </c>
      <c r="P44115">
        <v>27539526780</v>
      </c>
      <c r="Q44115" t="s">
        <v>16043</v>
      </c>
      <c r="R44115" t="s">
        <v>54</v>
      </c>
    </row>
    <row r="44116" spans="1:18" x14ac:dyDescent="0.25">
      <c r="A44116">
        <v>12346012090</v>
      </c>
      <c r="C44116" t="s">
        <v>83</v>
      </c>
      <c r="D44116">
        <v>51986</v>
      </c>
      <c r="E44116" t="s">
        <v>22678</v>
      </c>
      <c r="F44116" t="s">
        <v>27887</v>
      </c>
      <c r="G44116" t="s">
        <v>26944</v>
      </c>
      <c r="H44116" t="s">
        <v>7027</v>
      </c>
      <c r="I44116">
        <v>0</v>
      </c>
      <c r="J44116">
        <v>0</v>
      </c>
      <c r="K44116">
        <v>65383</v>
      </c>
      <c r="L44116" t="s">
        <v>23</v>
      </c>
      <c r="M44116">
        <v>23</v>
      </c>
      <c r="N44116" t="s">
        <v>6585</v>
      </c>
      <c r="O44116" t="s">
        <v>1358</v>
      </c>
      <c r="P44116">
        <v>27539525346</v>
      </c>
      <c r="Q44116" t="s">
        <v>18033</v>
      </c>
      <c r="R44116" t="s">
        <v>141</v>
      </c>
    </row>
    <row r="44117" spans="1:18" x14ac:dyDescent="0.25">
      <c r="A44117">
        <v>12346012090</v>
      </c>
      <c r="C44117" t="s">
        <v>83</v>
      </c>
      <c r="D44117">
        <v>51986</v>
      </c>
      <c r="E44117" t="s">
        <v>22678</v>
      </c>
      <c r="F44117" t="s">
        <v>27887</v>
      </c>
      <c r="G44117" t="s">
        <v>26944</v>
      </c>
      <c r="H44117" t="s">
        <v>7027</v>
      </c>
      <c r="I44117">
        <v>0</v>
      </c>
      <c r="J44117">
        <v>0</v>
      </c>
      <c r="K44117">
        <v>65383</v>
      </c>
      <c r="L44117" t="s">
        <v>23</v>
      </c>
      <c r="M44117">
        <v>23</v>
      </c>
      <c r="N44117" t="s">
        <v>6585</v>
      </c>
      <c r="O44117" t="s">
        <v>1358</v>
      </c>
      <c r="P44117">
        <v>27539525756</v>
      </c>
      <c r="Q44117" t="s">
        <v>15809</v>
      </c>
      <c r="R44117" t="s">
        <v>27</v>
      </c>
    </row>
    <row r="44118" spans="1:18" x14ac:dyDescent="0.25">
      <c r="A44118">
        <v>12346012090</v>
      </c>
      <c r="C44118" t="s">
        <v>83</v>
      </c>
      <c r="D44118">
        <v>51986</v>
      </c>
      <c r="E44118" t="s">
        <v>22678</v>
      </c>
      <c r="F44118" t="s">
        <v>27887</v>
      </c>
      <c r="G44118" t="s">
        <v>26944</v>
      </c>
      <c r="H44118" t="s">
        <v>7027</v>
      </c>
      <c r="I44118">
        <v>0</v>
      </c>
      <c r="J44118">
        <v>0</v>
      </c>
      <c r="K44118">
        <v>65383</v>
      </c>
      <c r="L44118" t="s">
        <v>23</v>
      </c>
      <c r="M44118">
        <v>23</v>
      </c>
      <c r="N44118" t="s">
        <v>6585</v>
      </c>
      <c r="O44118" t="s">
        <v>1358</v>
      </c>
      <c r="P44118">
        <v>27539525806</v>
      </c>
      <c r="Q44118" t="s">
        <v>27888</v>
      </c>
      <c r="R44118" t="s">
        <v>29</v>
      </c>
    </row>
    <row r="44119" spans="1:18" x14ac:dyDescent="0.25">
      <c r="A44119">
        <v>12346012991</v>
      </c>
      <c r="C44119" t="s">
        <v>315</v>
      </c>
      <c r="D44119">
        <v>51986</v>
      </c>
      <c r="E44119" t="s">
        <v>22678</v>
      </c>
      <c r="F44119" t="s">
        <v>27887</v>
      </c>
      <c r="G44119" t="s">
        <v>26944</v>
      </c>
      <c r="H44119" t="s">
        <v>7027</v>
      </c>
      <c r="I44119">
        <v>0</v>
      </c>
      <c r="J44119">
        <v>0</v>
      </c>
      <c r="K44119">
        <v>65384</v>
      </c>
      <c r="L44119" t="s">
        <v>59</v>
      </c>
      <c r="M44119">
        <v>17</v>
      </c>
      <c r="N44119" t="s">
        <v>60</v>
      </c>
      <c r="O44119" t="s">
        <v>61</v>
      </c>
      <c r="P44119">
        <v>27539527545</v>
      </c>
      <c r="Q44119" t="s">
        <v>8123</v>
      </c>
      <c r="R44119" t="s">
        <v>52</v>
      </c>
    </row>
    <row r="44120" spans="1:18" x14ac:dyDescent="0.25">
      <c r="A44120">
        <v>12346012991</v>
      </c>
      <c r="C44120" t="s">
        <v>315</v>
      </c>
      <c r="D44120">
        <v>51986</v>
      </c>
      <c r="E44120" t="s">
        <v>22678</v>
      </c>
      <c r="F44120" t="s">
        <v>27887</v>
      </c>
      <c r="G44120" t="s">
        <v>26944</v>
      </c>
      <c r="H44120" t="s">
        <v>7027</v>
      </c>
      <c r="I44120">
        <v>0</v>
      </c>
      <c r="J44120">
        <v>0</v>
      </c>
      <c r="K44120">
        <v>65384</v>
      </c>
      <c r="L44120" t="s">
        <v>59</v>
      </c>
      <c r="M44120">
        <v>17</v>
      </c>
      <c r="N44120" t="s">
        <v>60</v>
      </c>
      <c r="O44120" t="s">
        <v>61</v>
      </c>
      <c r="P44120">
        <v>27539527502</v>
      </c>
      <c r="Q44120" t="s">
        <v>27889</v>
      </c>
      <c r="R44120" t="s">
        <v>64</v>
      </c>
    </row>
    <row r="44121" spans="1:18" x14ac:dyDescent="0.25">
      <c r="A44121">
        <v>12346012991</v>
      </c>
      <c r="C44121" t="s">
        <v>315</v>
      </c>
      <c r="D44121">
        <v>51986</v>
      </c>
      <c r="E44121" t="s">
        <v>22678</v>
      </c>
      <c r="F44121" t="s">
        <v>27887</v>
      </c>
      <c r="G44121" t="s">
        <v>26944</v>
      </c>
      <c r="H44121" t="s">
        <v>7027</v>
      </c>
      <c r="I44121">
        <v>0</v>
      </c>
      <c r="J44121">
        <v>0</v>
      </c>
      <c r="K44121">
        <v>65384</v>
      </c>
      <c r="L44121" t="s">
        <v>59</v>
      </c>
      <c r="M44121">
        <v>17</v>
      </c>
      <c r="N44121" t="s">
        <v>60</v>
      </c>
      <c r="O44121" t="s">
        <v>61</v>
      </c>
      <c r="P44121">
        <v>27539527364</v>
      </c>
      <c r="Q44121" t="s">
        <v>126</v>
      </c>
      <c r="R44121" t="s">
        <v>54</v>
      </c>
    </row>
    <row r="44122" spans="1:18" x14ac:dyDescent="0.25">
      <c r="A44122">
        <v>12346012991</v>
      </c>
      <c r="C44122" t="s">
        <v>315</v>
      </c>
      <c r="D44122">
        <v>51986</v>
      </c>
      <c r="E44122" t="s">
        <v>22678</v>
      </c>
      <c r="F44122" t="s">
        <v>27887</v>
      </c>
      <c r="G44122" t="s">
        <v>26944</v>
      </c>
      <c r="H44122" t="s">
        <v>7027</v>
      </c>
      <c r="I44122">
        <v>0</v>
      </c>
      <c r="J44122">
        <v>0</v>
      </c>
      <c r="K44122">
        <v>65384</v>
      </c>
      <c r="L44122" t="s">
        <v>59</v>
      </c>
      <c r="M44122">
        <v>17</v>
      </c>
      <c r="N44122" t="s">
        <v>60</v>
      </c>
      <c r="O44122" t="s">
        <v>61</v>
      </c>
      <c r="Q44122">
        <v>99836.5</v>
      </c>
      <c r="R44122" t="s">
        <v>66</v>
      </c>
    </row>
    <row r="44123" spans="1:18" x14ac:dyDescent="0.25">
      <c r="A44123">
        <v>12346014784</v>
      </c>
      <c r="C44123" t="s">
        <v>882</v>
      </c>
      <c r="D44123">
        <v>52004</v>
      </c>
      <c r="E44123" t="s">
        <v>27890</v>
      </c>
      <c r="F44123" t="s">
        <v>23433</v>
      </c>
      <c r="G44123" t="s">
        <v>2682</v>
      </c>
      <c r="H44123" t="s">
        <v>7027</v>
      </c>
      <c r="I44123">
        <v>0</v>
      </c>
      <c r="J44123">
        <v>0</v>
      </c>
      <c r="K44123">
        <v>65396</v>
      </c>
      <c r="L44123" t="s">
        <v>48</v>
      </c>
      <c r="M44123">
        <v>19</v>
      </c>
      <c r="N44123" t="s">
        <v>174</v>
      </c>
      <c r="O44123" t="s">
        <v>175</v>
      </c>
      <c r="P44123">
        <v>27539531634</v>
      </c>
      <c r="Q44123" t="s">
        <v>27891</v>
      </c>
      <c r="R44123" t="s">
        <v>52</v>
      </c>
    </row>
    <row r="44124" spans="1:18" x14ac:dyDescent="0.25">
      <c r="A44124">
        <v>12346014784</v>
      </c>
      <c r="C44124" t="s">
        <v>882</v>
      </c>
      <c r="D44124">
        <v>52004</v>
      </c>
      <c r="E44124" t="s">
        <v>27890</v>
      </c>
      <c r="F44124" t="s">
        <v>23433</v>
      </c>
      <c r="G44124" t="s">
        <v>2682</v>
      </c>
      <c r="H44124" t="s">
        <v>7027</v>
      </c>
      <c r="I44124">
        <v>0</v>
      </c>
      <c r="J44124">
        <v>0</v>
      </c>
      <c r="K44124">
        <v>65396</v>
      </c>
      <c r="L44124" t="s">
        <v>48</v>
      </c>
      <c r="M44124">
        <v>19</v>
      </c>
      <c r="N44124" t="s">
        <v>174</v>
      </c>
      <c r="O44124" t="s">
        <v>175</v>
      </c>
      <c r="P44124">
        <v>27539531553</v>
      </c>
      <c r="Q44124" t="s">
        <v>19606</v>
      </c>
      <c r="R44124" t="s">
        <v>54</v>
      </c>
    </row>
    <row r="44125" spans="1:18" x14ac:dyDescent="0.25">
      <c r="A44125">
        <v>12345977131</v>
      </c>
      <c r="C44125" t="s">
        <v>2129</v>
      </c>
      <c r="D44125">
        <v>52006</v>
      </c>
      <c r="E44125" t="s">
        <v>27892</v>
      </c>
      <c r="F44125" t="s">
        <v>27893</v>
      </c>
      <c r="G44125" t="s">
        <v>4748</v>
      </c>
      <c r="H44125" t="s">
        <v>7027</v>
      </c>
      <c r="I44125">
        <v>0</v>
      </c>
      <c r="J44125">
        <v>0</v>
      </c>
      <c r="K44125">
        <v>65397</v>
      </c>
      <c r="L44125" t="s">
        <v>23</v>
      </c>
      <c r="M44125">
        <v>14</v>
      </c>
      <c r="N44125" t="s">
        <v>24</v>
      </c>
      <c r="O44125" t="s">
        <v>25</v>
      </c>
      <c r="P44125">
        <v>27539444929</v>
      </c>
      <c r="Q44125" t="s">
        <v>615</v>
      </c>
      <c r="R44125" t="s">
        <v>27</v>
      </c>
    </row>
    <row r="44126" spans="1:18" x14ac:dyDescent="0.25">
      <c r="A44126">
        <v>12345977131</v>
      </c>
      <c r="C44126" t="s">
        <v>2129</v>
      </c>
      <c r="D44126">
        <v>52006</v>
      </c>
      <c r="E44126" t="s">
        <v>27892</v>
      </c>
      <c r="F44126" t="s">
        <v>27893</v>
      </c>
      <c r="G44126" t="s">
        <v>4748</v>
      </c>
      <c r="H44126" t="s">
        <v>7027</v>
      </c>
      <c r="I44126">
        <v>0</v>
      </c>
      <c r="J44126">
        <v>0</v>
      </c>
      <c r="K44126">
        <v>65397</v>
      </c>
      <c r="L44126" t="s">
        <v>23</v>
      </c>
      <c r="M44126">
        <v>14</v>
      </c>
      <c r="N44126" t="s">
        <v>24</v>
      </c>
      <c r="O44126" t="s">
        <v>25</v>
      </c>
      <c r="P44126">
        <v>27539445078</v>
      </c>
      <c r="Q44126" t="s">
        <v>1232</v>
      </c>
      <c r="R44126" t="s">
        <v>29</v>
      </c>
    </row>
    <row r="44127" spans="1:18" x14ac:dyDescent="0.25">
      <c r="A44127">
        <v>12345998921</v>
      </c>
      <c r="C44127" t="s">
        <v>128</v>
      </c>
      <c r="D44127">
        <v>52006</v>
      </c>
      <c r="E44127" t="s">
        <v>27892</v>
      </c>
      <c r="F44127" t="s">
        <v>27893</v>
      </c>
      <c r="G44127" t="s">
        <v>4748</v>
      </c>
      <c r="H44127" t="s">
        <v>7027</v>
      </c>
      <c r="I44127">
        <v>0</v>
      </c>
      <c r="J44127">
        <v>0</v>
      </c>
      <c r="K44127">
        <v>65398</v>
      </c>
      <c r="L44127" t="s">
        <v>48</v>
      </c>
      <c r="M44127">
        <v>19</v>
      </c>
      <c r="N44127" t="s">
        <v>174</v>
      </c>
      <c r="O44127" t="s">
        <v>175</v>
      </c>
      <c r="P44127">
        <v>27539495312</v>
      </c>
      <c r="Q44127" t="s">
        <v>1156</v>
      </c>
      <c r="R44127" t="s">
        <v>52</v>
      </c>
    </row>
    <row r="44128" spans="1:18" x14ac:dyDescent="0.25">
      <c r="A44128">
        <v>12345998921</v>
      </c>
      <c r="C44128" t="s">
        <v>128</v>
      </c>
      <c r="D44128">
        <v>52006</v>
      </c>
      <c r="E44128" t="s">
        <v>27892</v>
      </c>
      <c r="F44128" t="s">
        <v>27893</v>
      </c>
      <c r="G44128" t="s">
        <v>4748</v>
      </c>
      <c r="H44128" t="s">
        <v>7027</v>
      </c>
      <c r="I44128">
        <v>0</v>
      </c>
      <c r="J44128">
        <v>0</v>
      </c>
      <c r="K44128">
        <v>65398</v>
      </c>
      <c r="L44128" t="s">
        <v>48</v>
      </c>
      <c r="M44128">
        <v>19</v>
      </c>
      <c r="N44128" t="s">
        <v>174</v>
      </c>
      <c r="O44128" t="s">
        <v>175</v>
      </c>
      <c r="P44128">
        <v>27539495044</v>
      </c>
      <c r="Q44128" t="s">
        <v>15123</v>
      </c>
      <c r="R44128" t="s">
        <v>54</v>
      </c>
    </row>
    <row r="44129" spans="1:18" x14ac:dyDescent="0.25">
      <c r="A44129">
        <v>12346005964</v>
      </c>
      <c r="C44129" t="s">
        <v>982</v>
      </c>
      <c r="D44129">
        <v>52014</v>
      </c>
      <c r="E44129" t="s">
        <v>8672</v>
      </c>
      <c r="F44129" t="s">
        <v>27894</v>
      </c>
      <c r="G44129" t="s">
        <v>12350</v>
      </c>
      <c r="H44129" t="s">
        <v>969</v>
      </c>
      <c r="I44129">
        <v>0</v>
      </c>
      <c r="J44129">
        <v>0</v>
      </c>
      <c r="K44129">
        <v>65404</v>
      </c>
      <c r="L44129" t="s">
        <v>48</v>
      </c>
      <c r="M44129">
        <v>9</v>
      </c>
      <c r="N44129" t="s">
        <v>49</v>
      </c>
      <c r="O44129" t="s">
        <v>50</v>
      </c>
      <c r="P44129">
        <v>27539511244</v>
      </c>
      <c r="Q44129" t="s">
        <v>222</v>
      </c>
      <c r="R44129" t="s">
        <v>52</v>
      </c>
    </row>
    <row r="44130" spans="1:18" x14ac:dyDescent="0.25">
      <c r="A44130">
        <v>12346005964</v>
      </c>
      <c r="C44130" t="s">
        <v>982</v>
      </c>
      <c r="D44130">
        <v>52014</v>
      </c>
      <c r="E44130" t="s">
        <v>8672</v>
      </c>
      <c r="F44130" t="s">
        <v>27894</v>
      </c>
      <c r="G44130" t="s">
        <v>12350</v>
      </c>
      <c r="H44130" t="s">
        <v>969</v>
      </c>
      <c r="I44130">
        <v>0</v>
      </c>
      <c r="J44130">
        <v>0</v>
      </c>
      <c r="K44130">
        <v>65404</v>
      </c>
      <c r="L44130" t="s">
        <v>48</v>
      </c>
      <c r="M44130">
        <v>9</v>
      </c>
      <c r="N44130" t="s">
        <v>49</v>
      </c>
      <c r="O44130" t="s">
        <v>50</v>
      </c>
      <c r="P44130">
        <v>27539511045</v>
      </c>
      <c r="Q44130" t="s">
        <v>294</v>
      </c>
      <c r="R44130" t="s">
        <v>54</v>
      </c>
    </row>
    <row r="44131" spans="1:18" x14ac:dyDescent="0.25">
      <c r="A44131">
        <v>12346001166</v>
      </c>
      <c r="C44131" t="s">
        <v>146</v>
      </c>
      <c r="D44131">
        <v>52016</v>
      </c>
      <c r="E44131" t="s">
        <v>11755</v>
      </c>
      <c r="F44131" t="s">
        <v>27895</v>
      </c>
      <c r="G44131" t="s">
        <v>1394</v>
      </c>
      <c r="H44131" t="s">
        <v>2176</v>
      </c>
      <c r="I44131">
        <v>0</v>
      </c>
      <c r="J44131">
        <v>0</v>
      </c>
      <c r="K44131">
        <v>65406</v>
      </c>
      <c r="L44131" t="s">
        <v>48</v>
      </c>
      <c r="M44131">
        <v>9</v>
      </c>
      <c r="N44131" t="s">
        <v>49</v>
      </c>
      <c r="O44131" t="s">
        <v>50</v>
      </c>
      <c r="P44131">
        <v>27539500463</v>
      </c>
      <c r="Q44131" t="s">
        <v>9464</v>
      </c>
      <c r="R44131" t="s">
        <v>52</v>
      </c>
    </row>
    <row r="44132" spans="1:18" x14ac:dyDescent="0.25">
      <c r="A44132">
        <v>12346001166</v>
      </c>
      <c r="C44132" t="s">
        <v>146</v>
      </c>
      <c r="D44132">
        <v>52016</v>
      </c>
      <c r="E44132" t="s">
        <v>11755</v>
      </c>
      <c r="F44132" t="s">
        <v>27895</v>
      </c>
      <c r="G44132" t="s">
        <v>1394</v>
      </c>
      <c r="H44132" t="s">
        <v>2176</v>
      </c>
      <c r="I44132">
        <v>0</v>
      </c>
      <c r="J44132">
        <v>0</v>
      </c>
      <c r="K44132">
        <v>65406</v>
      </c>
      <c r="L44132" t="s">
        <v>48</v>
      </c>
      <c r="M44132">
        <v>9</v>
      </c>
      <c r="N44132" t="s">
        <v>49</v>
      </c>
      <c r="O44132" t="s">
        <v>50</v>
      </c>
      <c r="P44132">
        <v>27539500246</v>
      </c>
      <c r="Q44132" t="s">
        <v>515</v>
      </c>
      <c r="R44132" t="s">
        <v>54</v>
      </c>
    </row>
    <row r="44133" spans="1:18" x14ac:dyDescent="0.25">
      <c r="A44133">
        <v>12346007573</v>
      </c>
      <c r="C44133" t="s">
        <v>168</v>
      </c>
      <c r="D44133">
        <v>52017</v>
      </c>
      <c r="E44133" t="s">
        <v>10379</v>
      </c>
      <c r="F44133" t="s">
        <v>27895</v>
      </c>
      <c r="G44133" t="s">
        <v>1394</v>
      </c>
      <c r="H44133" t="s">
        <v>2176</v>
      </c>
      <c r="I44133">
        <v>0</v>
      </c>
      <c r="J44133">
        <v>0</v>
      </c>
      <c r="K44133">
        <v>65407</v>
      </c>
      <c r="L44133" t="s">
        <v>23</v>
      </c>
      <c r="M44133">
        <v>14</v>
      </c>
      <c r="N44133" t="s">
        <v>24</v>
      </c>
      <c r="O44133" t="s">
        <v>25</v>
      </c>
      <c r="P44133">
        <v>27539514843</v>
      </c>
      <c r="Q44133" t="s">
        <v>4497</v>
      </c>
      <c r="R44133" t="s">
        <v>27</v>
      </c>
    </row>
    <row r="44134" spans="1:18" x14ac:dyDescent="0.25">
      <c r="A44134">
        <v>12346007573</v>
      </c>
      <c r="C44134" t="s">
        <v>168</v>
      </c>
      <c r="D44134">
        <v>52017</v>
      </c>
      <c r="E44134" t="s">
        <v>10379</v>
      </c>
      <c r="F44134" t="s">
        <v>27895</v>
      </c>
      <c r="G44134" t="s">
        <v>1394</v>
      </c>
      <c r="H44134" t="s">
        <v>2176</v>
      </c>
      <c r="I44134">
        <v>0</v>
      </c>
      <c r="J44134">
        <v>0</v>
      </c>
      <c r="K44134">
        <v>65407</v>
      </c>
      <c r="L44134" t="s">
        <v>23</v>
      </c>
      <c r="M44134">
        <v>14</v>
      </c>
      <c r="N44134" t="s">
        <v>24</v>
      </c>
      <c r="O44134" t="s">
        <v>25</v>
      </c>
      <c r="P44134">
        <v>27539514997</v>
      </c>
      <c r="Q44134" t="s">
        <v>1195</v>
      </c>
      <c r="R44134" t="s">
        <v>29</v>
      </c>
    </row>
    <row r="44135" spans="1:18" x14ac:dyDescent="0.25">
      <c r="A44135">
        <v>12346007833</v>
      </c>
      <c r="C44135" t="s">
        <v>47</v>
      </c>
      <c r="D44135">
        <v>52017</v>
      </c>
      <c r="E44135" t="s">
        <v>10379</v>
      </c>
      <c r="F44135" t="s">
        <v>27895</v>
      </c>
      <c r="G44135" t="s">
        <v>1394</v>
      </c>
      <c r="H44135" t="s">
        <v>2176</v>
      </c>
      <c r="I44135">
        <v>0</v>
      </c>
      <c r="J44135">
        <v>0</v>
      </c>
      <c r="K44135">
        <v>65408</v>
      </c>
      <c r="L44135" t="s">
        <v>48</v>
      </c>
      <c r="M44135">
        <v>9</v>
      </c>
      <c r="N44135" t="s">
        <v>49</v>
      </c>
      <c r="O44135" t="s">
        <v>50</v>
      </c>
      <c r="P44135">
        <v>27539515723</v>
      </c>
      <c r="Q44135" t="s">
        <v>3053</v>
      </c>
      <c r="R44135" t="s">
        <v>52</v>
      </c>
    </row>
    <row r="44136" spans="1:18" x14ac:dyDescent="0.25">
      <c r="A44136">
        <v>12346007833</v>
      </c>
      <c r="C44136" t="s">
        <v>47</v>
      </c>
      <c r="D44136">
        <v>52017</v>
      </c>
      <c r="E44136" t="s">
        <v>10379</v>
      </c>
      <c r="F44136" t="s">
        <v>27895</v>
      </c>
      <c r="G44136" t="s">
        <v>1394</v>
      </c>
      <c r="H44136" t="s">
        <v>2176</v>
      </c>
      <c r="I44136">
        <v>0</v>
      </c>
      <c r="J44136">
        <v>0</v>
      </c>
      <c r="K44136">
        <v>65408</v>
      </c>
      <c r="L44136" t="s">
        <v>48</v>
      </c>
      <c r="M44136">
        <v>9</v>
      </c>
      <c r="N44136" t="s">
        <v>49</v>
      </c>
      <c r="O44136" t="s">
        <v>50</v>
      </c>
      <c r="P44136">
        <v>27539515606</v>
      </c>
      <c r="Q44136" t="s">
        <v>7028</v>
      </c>
      <c r="R44136" t="s">
        <v>54</v>
      </c>
    </row>
    <row r="44137" spans="1:18" x14ac:dyDescent="0.25">
      <c r="A44137">
        <v>12346002352</v>
      </c>
      <c r="C44137" t="s">
        <v>529</v>
      </c>
      <c r="D44137">
        <v>52027</v>
      </c>
      <c r="E44137" t="s">
        <v>11334</v>
      </c>
      <c r="F44137" t="s">
        <v>2313</v>
      </c>
      <c r="G44137" t="s">
        <v>8927</v>
      </c>
      <c r="H44137" t="s">
        <v>2448</v>
      </c>
      <c r="I44137">
        <v>0</v>
      </c>
      <c r="J44137">
        <v>1</v>
      </c>
      <c r="K44137">
        <v>65418</v>
      </c>
      <c r="L44137" t="s">
        <v>23</v>
      </c>
      <c r="M44137">
        <v>14</v>
      </c>
      <c r="N44137" t="s">
        <v>24</v>
      </c>
      <c r="O44137" t="s">
        <v>25</v>
      </c>
      <c r="P44137">
        <v>27539502779</v>
      </c>
      <c r="Q44137" t="s">
        <v>2752</v>
      </c>
      <c r="R44137" t="s">
        <v>27</v>
      </c>
    </row>
    <row r="44138" spans="1:18" x14ac:dyDescent="0.25">
      <c r="A44138">
        <v>12346002352</v>
      </c>
      <c r="C44138" t="s">
        <v>529</v>
      </c>
      <c r="D44138">
        <v>52027</v>
      </c>
      <c r="E44138" t="s">
        <v>11334</v>
      </c>
      <c r="F44138" t="s">
        <v>2313</v>
      </c>
      <c r="G44138" t="s">
        <v>8927</v>
      </c>
      <c r="H44138" t="s">
        <v>2448</v>
      </c>
      <c r="I44138">
        <v>0</v>
      </c>
      <c r="J44138">
        <v>1</v>
      </c>
      <c r="K44138">
        <v>65418</v>
      </c>
      <c r="L44138" t="s">
        <v>23</v>
      </c>
      <c r="M44138">
        <v>14</v>
      </c>
      <c r="N44138" t="s">
        <v>24</v>
      </c>
      <c r="O44138" t="s">
        <v>25</v>
      </c>
      <c r="P44138">
        <v>27539503021</v>
      </c>
      <c r="Q44138" t="s">
        <v>561</v>
      </c>
      <c r="R44138" t="s">
        <v>29</v>
      </c>
    </row>
    <row r="44139" spans="1:18" x14ac:dyDescent="0.25">
      <c r="A44139">
        <v>12346002883</v>
      </c>
      <c r="C44139" t="s">
        <v>536</v>
      </c>
      <c r="D44139">
        <v>52027</v>
      </c>
      <c r="E44139" t="s">
        <v>11334</v>
      </c>
      <c r="F44139" t="s">
        <v>2313</v>
      </c>
      <c r="G44139" t="s">
        <v>8927</v>
      </c>
      <c r="H44139" t="s">
        <v>2448</v>
      </c>
      <c r="I44139">
        <v>0</v>
      </c>
      <c r="J44139">
        <v>1</v>
      </c>
      <c r="K44139">
        <v>65419</v>
      </c>
      <c r="L44139" t="s">
        <v>48</v>
      </c>
      <c r="M44139">
        <v>9</v>
      </c>
      <c r="N44139" t="s">
        <v>49</v>
      </c>
      <c r="O44139" t="s">
        <v>50</v>
      </c>
      <c r="P44139">
        <v>27539504359</v>
      </c>
      <c r="Q44139" t="s">
        <v>4072</v>
      </c>
      <c r="R44139" t="s">
        <v>52</v>
      </c>
    </row>
    <row r="44140" spans="1:18" x14ac:dyDescent="0.25">
      <c r="A44140">
        <v>12346002883</v>
      </c>
      <c r="C44140" t="s">
        <v>536</v>
      </c>
      <c r="D44140">
        <v>52027</v>
      </c>
      <c r="E44140" t="s">
        <v>11334</v>
      </c>
      <c r="F44140" t="s">
        <v>2313</v>
      </c>
      <c r="G44140" t="s">
        <v>8927</v>
      </c>
      <c r="H44140" t="s">
        <v>2448</v>
      </c>
      <c r="I44140">
        <v>0</v>
      </c>
      <c r="J44140">
        <v>1</v>
      </c>
      <c r="K44140">
        <v>65419</v>
      </c>
      <c r="L44140" t="s">
        <v>48</v>
      </c>
      <c r="M44140">
        <v>9</v>
      </c>
      <c r="N44140" t="s">
        <v>49</v>
      </c>
      <c r="O44140" t="s">
        <v>50</v>
      </c>
      <c r="P44140">
        <v>27539504056</v>
      </c>
      <c r="Q44140" t="s">
        <v>27896</v>
      </c>
      <c r="R44140" t="s">
        <v>54</v>
      </c>
    </row>
    <row r="44141" spans="1:18" x14ac:dyDescent="0.25">
      <c r="A44141">
        <v>12345997895</v>
      </c>
      <c r="C44141" t="s">
        <v>101</v>
      </c>
      <c r="D44141">
        <v>52028</v>
      </c>
      <c r="E44141" t="s">
        <v>11334</v>
      </c>
      <c r="F44141" t="s">
        <v>2313</v>
      </c>
      <c r="G44141" t="s">
        <v>10677</v>
      </c>
      <c r="H44141" t="s">
        <v>2448</v>
      </c>
      <c r="I44141">
        <v>0</v>
      </c>
      <c r="J44141">
        <v>0</v>
      </c>
      <c r="K44141">
        <v>65420</v>
      </c>
      <c r="L44141" t="s">
        <v>23</v>
      </c>
      <c r="M44141">
        <v>14</v>
      </c>
      <c r="N44141" t="s">
        <v>24</v>
      </c>
      <c r="O44141" t="s">
        <v>25</v>
      </c>
      <c r="P44141">
        <v>27539492562</v>
      </c>
      <c r="Q44141" t="s">
        <v>8803</v>
      </c>
      <c r="R44141" t="s">
        <v>27</v>
      </c>
    </row>
    <row r="44142" spans="1:18" x14ac:dyDescent="0.25">
      <c r="A44142">
        <v>12345997895</v>
      </c>
      <c r="C44142" t="s">
        <v>101</v>
      </c>
      <c r="D44142">
        <v>52028</v>
      </c>
      <c r="E44142" t="s">
        <v>11334</v>
      </c>
      <c r="F44142" t="s">
        <v>2313</v>
      </c>
      <c r="G44142" t="s">
        <v>10677</v>
      </c>
      <c r="H44142" t="s">
        <v>2448</v>
      </c>
      <c r="I44142">
        <v>0</v>
      </c>
      <c r="J44142">
        <v>0</v>
      </c>
      <c r="K44142">
        <v>65420</v>
      </c>
      <c r="L44142" t="s">
        <v>23</v>
      </c>
      <c r="M44142">
        <v>14</v>
      </c>
      <c r="N44142" t="s">
        <v>24</v>
      </c>
      <c r="O44142" t="s">
        <v>25</v>
      </c>
      <c r="P44142">
        <v>27539492656</v>
      </c>
      <c r="Q44142" t="s">
        <v>2725</v>
      </c>
      <c r="R44142" t="s">
        <v>29</v>
      </c>
    </row>
    <row r="44143" spans="1:18" x14ac:dyDescent="0.25">
      <c r="A44143">
        <v>12345979589</v>
      </c>
      <c r="C44143" t="s">
        <v>4122</v>
      </c>
      <c r="D44143">
        <v>52028</v>
      </c>
      <c r="E44143" t="s">
        <v>11334</v>
      </c>
      <c r="F44143" t="s">
        <v>2313</v>
      </c>
      <c r="G44143" t="s">
        <v>10677</v>
      </c>
      <c r="H44143" t="s">
        <v>2448</v>
      </c>
      <c r="I44143">
        <v>0</v>
      </c>
      <c r="J44143">
        <v>0</v>
      </c>
      <c r="K44143">
        <v>65421</v>
      </c>
      <c r="L44143" t="s">
        <v>48</v>
      </c>
      <c r="M44143">
        <v>9</v>
      </c>
      <c r="N44143" t="s">
        <v>49</v>
      </c>
      <c r="O44143" t="s">
        <v>50</v>
      </c>
      <c r="P44143">
        <v>27539450948</v>
      </c>
      <c r="Q44143" t="s">
        <v>27897</v>
      </c>
      <c r="R44143" t="s">
        <v>52</v>
      </c>
    </row>
    <row r="44144" spans="1:18" x14ac:dyDescent="0.25">
      <c r="A44144">
        <v>12345979589</v>
      </c>
      <c r="C44144" t="s">
        <v>4122</v>
      </c>
      <c r="D44144">
        <v>52028</v>
      </c>
      <c r="E44144" t="s">
        <v>11334</v>
      </c>
      <c r="F44144" t="s">
        <v>2313</v>
      </c>
      <c r="G44144" t="s">
        <v>10677</v>
      </c>
      <c r="H44144" t="s">
        <v>2448</v>
      </c>
      <c r="I44144">
        <v>0</v>
      </c>
      <c r="J44144">
        <v>0</v>
      </c>
      <c r="K44144">
        <v>65421</v>
      </c>
      <c r="L44144" t="s">
        <v>48</v>
      </c>
      <c r="M44144">
        <v>9</v>
      </c>
      <c r="N44144" t="s">
        <v>49</v>
      </c>
      <c r="O44144" t="s">
        <v>50</v>
      </c>
      <c r="P44144">
        <v>27539450691</v>
      </c>
      <c r="Q44144" t="s">
        <v>24566</v>
      </c>
      <c r="R44144" t="s">
        <v>54</v>
      </c>
    </row>
    <row r="44145" spans="1:18" x14ac:dyDescent="0.25">
      <c r="A44145">
        <v>12345994585</v>
      </c>
      <c r="C44145" t="s">
        <v>1422</v>
      </c>
      <c r="D44145">
        <v>52029</v>
      </c>
      <c r="E44145" t="s">
        <v>27898</v>
      </c>
      <c r="F44145" t="s">
        <v>27899</v>
      </c>
      <c r="G44145" t="s">
        <v>24118</v>
      </c>
      <c r="H44145" t="s">
        <v>283</v>
      </c>
      <c r="I44145">
        <v>1</v>
      </c>
      <c r="J44145">
        <v>0</v>
      </c>
      <c r="K44145">
        <v>65422</v>
      </c>
      <c r="L44145" t="s">
        <v>23</v>
      </c>
      <c r="M44145">
        <v>14</v>
      </c>
      <c r="N44145" t="s">
        <v>24</v>
      </c>
      <c r="O44145" t="s">
        <v>25</v>
      </c>
      <c r="P44145">
        <v>27539485207</v>
      </c>
      <c r="Q44145" t="s">
        <v>1059</v>
      </c>
      <c r="R44145" t="s">
        <v>27</v>
      </c>
    </row>
    <row r="44146" spans="1:18" x14ac:dyDescent="0.25">
      <c r="A44146">
        <v>12345994585</v>
      </c>
      <c r="C44146" t="s">
        <v>1422</v>
      </c>
      <c r="D44146">
        <v>52029</v>
      </c>
      <c r="E44146" t="s">
        <v>27898</v>
      </c>
      <c r="F44146" t="s">
        <v>27899</v>
      </c>
      <c r="G44146" t="s">
        <v>24118</v>
      </c>
      <c r="H44146" t="s">
        <v>283</v>
      </c>
      <c r="I44146">
        <v>1</v>
      </c>
      <c r="J44146">
        <v>0</v>
      </c>
      <c r="K44146">
        <v>65422</v>
      </c>
      <c r="L44146" t="s">
        <v>23</v>
      </c>
      <c r="M44146">
        <v>14</v>
      </c>
      <c r="N44146" t="s">
        <v>24</v>
      </c>
      <c r="O44146" t="s">
        <v>25</v>
      </c>
      <c r="P44146">
        <v>27539485279</v>
      </c>
      <c r="Q44146" t="s">
        <v>981</v>
      </c>
      <c r="R44146" t="s">
        <v>29</v>
      </c>
    </row>
    <row r="44147" spans="1:18" x14ac:dyDescent="0.25">
      <c r="A44147">
        <v>12346003333</v>
      </c>
      <c r="C44147" t="s">
        <v>353</v>
      </c>
      <c r="D44147">
        <v>54219</v>
      </c>
      <c r="E44147" t="s">
        <v>27900</v>
      </c>
      <c r="F44147" t="s">
        <v>27901</v>
      </c>
      <c r="G44147" t="s">
        <v>27902</v>
      </c>
      <c r="H44147" t="s">
        <v>1998</v>
      </c>
      <c r="I44147">
        <v>1</v>
      </c>
      <c r="J44147">
        <v>0</v>
      </c>
      <c r="K44147">
        <v>65435</v>
      </c>
      <c r="L44147" t="s">
        <v>23</v>
      </c>
      <c r="M44147">
        <v>14</v>
      </c>
      <c r="N44147" t="s">
        <v>24</v>
      </c>
      <c r="O44147" t="s">
        <v>25</v>
      </c>
      <c r="P44147">
        <v>27539505300</v>
      </c>
      <c r="Q44147" t="s">
        <v>748</v>
      </c>
      <c r="R44147" t="s">
        <v>27</v>
      </c>
    </row>
    <row r="44148" spans="1:18" x14ac:dyDescent="0.25">
      <c r="A44148">
        <v>12346003333</v>
      </c>
      <c r="C44148" t="s">
        <v>353</v>
      </c>
      <c r="D44148">
        <v>54219</v>
      </c>
      <c r="E44148" t="s">
        <v>27900</v>
      </c>
      <c r="F44148" t="s">
        <v>27901</v>
      </c>
      <c r="G44148" t="s">
        <v>27902</v>
      </c>
      <c r="H44148" t="s">
        <v>1998</v>
      </c>
      <c r="I44148">
        <v>1</v>
      </c>
      <c r="J44148">
        <v>0</v>
      </c>
      <c r="K44148">
        <v>65435</v>
      </c>
      <c r="L44148" t="s">
        <v>23</v>
      </c>
      <c r="M44148">
        <v>14</v>
      </c>
      <c r="N44148" t="s">
        <v>24</v>
      </c>
      <c r="O44148" t="s">
        <v>25</v>
      </c>
      <c r="P44148">
        <v>27539505498</v>
      </c>
      <c r="Q44148" t="s">
        <v>2637</v>
      </c>
      <c r="R44148" t="s">
        <v>29</v>
      </c>
    </row>
    <row r="44149" spans="1:18" x14ac:dyDescent="0.25">
      <c r="A44149">
        <v>12346003945</v>
      </c>
      <c r="C44149" t="s">
        <v>1037</v>
      </c>
      <c r="D44149">
        <v>54219</v>
      </c>
      <c r="E44149" t="s">
        <v>27900</v>
      </c>
      <c r="F44149" t="s">
        <v>27901</v>
      </c>
      <c r="G44149" t="s">
        <v>27902</v>
      </c>
      <c r="H44149" t="s">
        <v>1998</v>
      </c>
      <c r="I44149">
        <v>1</v>
      </c>
      <c r="J44149">
        <v>0</v>
      </c>
      <c r="K44149">
        <v>65436</v>
      </c>
      <c r="L44149" t="s">
        <v>48</v>
      </c>
      <c r="M44149">
        <v>9</v>
      </c>
      <c r="N44149" t="s">
        <v>49</v>
      </c>
      <c r="O44149" t="s">
        <v>50</v>
      </c>
      <c r="P44149">
        <v>27539506795</v>
      </c>
      <c r="Q44149" t="s">
        <v>27903</v>
      </c>
      <c r="R44149" t="s">
        <v>52</v>
      </c>
    </row>
    <row r="44150" spans="1:18" x14ac:dyDescent="0.25">
      <c r="A44150">
        <v>12346003945</v>
      </c>
      <c r="C44150" t="s">
        <v>1037</v>
      </c>
      <c r="D44150">
        <v>54219</v>
      </c>
      <c r="E44150" t="s">
        <v>27900</v>
      </c>
      <c r="F44150" t="s">
        <v>27901</v>
      </c>
      <c r="G44150" t="s">
        <v>27902</v>
      </c>
      <c r="H44150" t="s">
        <v>1998</v>
      </c>
      <c r="I44150">
        <v>1</v>
      </c>
      <c r="J44150">
        <v>0</v>
      </c>
      <c r="K44150">
        <v>65436</v>
      </c>
      <c r="L44150" t="s">
        <v>48</v>
      </c>
      <c r="M44150">
        <v>9</v>
      </c>
      <c r="N44150" t="s">
        <v>49</v>
      </c>
      <c r="O44150" t="s">
        <v>50</v>
      </c>
      <c r="P44150">
        <v>27539506597</v>
      </c>
      <c r="Q44150" t="s">
        <v>293</v>
      </c>
      <c r="R44150" t="s">
        <v>54</v>
      </c>
    </row>
    <row r="44151" spans="1:18" x14ac:dyDescent="0.25">
      <c r="A44151">
        <v>12345997233</v>
      </c>
      <c r="C44151" t="s">
        <v>645</v>
      </c>
      <c r="D44151">
        <v>63056</v>
      </c>
      <c r="E44151" t="s">
        <v>27904</v>
      </c>
      <c r="F44151" t="s">
        <v>27905</v>
      </c>
      <c r="G44151" t="s">
        <v>6224</v>
      </c>
      <c r="H44151" t="s">
        <v>283</v>
      </c>
      <c r="I44151">
        <v>1</v>
      </c>
      <c r="J44151">
        <v>0</v>
      </c>
      <c r="K44151">
        <v>65437</v>
      </c>
      <c r="L44151" t="s">
        <v>23</v>
      </c>
      <c r="M44151">
        <v>14</v>
      </c>
      <c r="N44151" t="s">
        <v>24</v>
      </c>
      <c r="O44151" t="s">
        <v>25</v>
      </c>
      <c r="P44151">
        <v>27539491120</v>
      </c>
      <c r="Q44151" t="s">
        <v>1582</v>
      </c>
      <c r="R44151" t="s">
        <v>27</v>
      </c>
    </row>
    <row r="44152" spans="1:18" x14ac:dyDescent="0.25">
      <c r="A44152">
        <v>12345997233</v>
      </c>
      <c r="C44152" t="s">
        <v>645</v>
      </c>
      <c r="D44152">
        <v>63056</v>
      </c>
      <c r="E44152" t="s">
        <v>27904</v>
      </c>
      <c r="F44152" t="s">
        <v>27905</v>
      </c>
      <c r="G44152" t="s">
        <v>6224</v>
      </c>
      <c r="H44152" t="s">
        <v>283</v>
      </c>
      <c r="I44152">
        <v>1</v>
      </c>
      <c r="J44152">
        <v>0</v>
      </c>
      <c r="K44152">
        <v>65437</v>
      </c>
      <c r="L44152" t="s">
        <v>23</v>
      </c>
      <c r="M44152">
        <v>14</v>
      </c>
      <c r="N44152" t="s">
        <v>24</v>
      </c>
      <c r="O44152" t="s">
        <v>25</v>
      </c>
      <c r="P44152">
        <v>27539491230</v>
      </c>
      <c r="Q44152" t="s">
        <v>1347</v>
      </c>
      <c r="R44152" t="s">
        <v>29</v>
      </c>
    </row>
    <row r="44153" spans="1:18" x14ac:dyDescent="0.25">
      <c r="A44153">
        <v>12345998324</v>
      </c>
      <c r="C44153" t="s">
        <v>330</v>
      </c>
      <c r="D44153">
        <v>63056</v>
      </c>
      <c r="E44153" t="s">
        <v>27904</v>
      </c>
      <c r="F44153" t="s">
        <v>27905</v>
      </c>
      <c r="G44153" t="s">
        <v>6224</v>
      </c>
      <c r="H44153" t="s">
        <v>283</v>
      </c>
      <c r="I44153">
        <v>1</v>
      </c>
      <c r="J44153">
        <v>0</v>
      </c>
      <c r="K44153">
        <v>65438</v>
      </c>
      <c r="L44153" t="s">
        <v>48</v>
      </c>
      <c r="M44153">
        <v>9</v>
      </c>
      <c r="N44153" t="s">
        <v>49</v>
      </c>
      <c r="O44153" t="s">
        <v>50</v>
      </c>
      <c r="P44153">
        <v>27539494014</v>
      </c>
      <c r="Q44153" t="s">
        <v>11162</v>
      </c>
      <c r="R44153" t="s">
        <v>52</v>
      </c>
    </row>
    <row r="44154" spans="1:18" x14ac:dyDescent="0.25">
      <c r="A44154">
        <v>12345998324</v>
      </c>
      <c r="C44154" t="s">
        <v>330</v>
      </c>
      <c r="D44154">
        <v>63056</v>
      </c>
      <c r="E44154" t="s">
        <v>27904</v>
      </c>
      <c r="F44154" t="s">
        <v>27905</v>
      </c>
      <c r="G44154" t="s">
        <v>6224</v>
      </c>
      <c r="H44154" t="s">
        <v>283</v>
      </c>
      <c r="I44154">
        <v>1</v>
      </c>
      <c r="J44154">
        <v>0</v>
      </c>
      <c r="K44154">
        <v>65438</v>
      </c>
      <c r="L44154" t="s">
        <v>48</v>
      </c>
      <c r="M44154">
        <v>9</v>
      </c>
      <c r="N44154" t="s">
        <v>49</v>
      </c>
      <c r="O44154" t="s">
        <v>50</v>
      </c>
      <c r="P44154">
        <v>27539493677</v>
      </c>
      <c r="Q44154" t="s">
        <v>580</v>
      </c>
      <c r="R44154" t="s">
        <v>54</v>
      </c>
    </row>
    <row r="44155" spans="1:18" x14ac:dyDescent="0.25">
      <c r="A44155">
        <v>12346005821</v>
      </c>
      <c r="C44155" t="s">
        <v>982</v>
      </c>
      <c r="D44155">
        <v>52045</v>
      </c>
      <c r="E44155" t="s">
        <v>27906</v>
      </c>
      <c r="F44155" t="s">
        <v>27907</v>
      </c>
      <c r="G44155" t="s">
        <v>27908</v>
      </c>
      <c r="H44155" t="s">
        <v>1076</v>
      </c>
      <c r="I44155">
        <v>1</v>
      </c>
      <c r="J44155">
        <v>0</v>
      </c>
      <c r="K44155">
        <v>65441</v>
      </c>
      <c r="L44155" t="s">
        <v>23</v>
      </c>
      <c r="M44155">
        <v>14</v>
      </c>
      <c r="N44155" t="s">
        <v>24</v>
      </c>
      <c r="O44155" t="s">
        <v>25</v>
      </c>
      <c r="P44155">
        <v>27539510943</v>
      </c>
      <c r="Q44155" t="s">
        <v>631</v>
      </c>
      <c r="R44155" t="s">
        <v>27</v>
      </c>
    </row>
    <row r="44156" spans="1:18" x14ac:dyDescent="0.25">
      <c r="A44156">
        <v>12346005821</v>
      </c>
      <c r="C44156" t="s">
        <v>982</v>
      </c>
      <c r="D44156">
        <v>52045</v>
      </c>
      <c r="E44156" t="s">
        <v>27906</v>
      </c>
      <c r="F44156" t="s">
        <v>27907</v>
      </c>
      <c r="G44156" t="s">
        <v>27908</v>
      </c>
      <c r="H44156" t="s">
        <v>1076</v>
      </c>
      <c r="I44156">
        <v>1</v>
      </c>
      <c r="J44156">
        <v>0</v>
      </c>
      <c r="K44156">
        <v>65441</v>
      </c>
      <c r="L44156" t="s">
        <v>23</v>
      </c>
      <c r="M44156">
        <v>14</v>
      </c>
      <c r="N44156" t="s">
        <v>24</v>
      </c>
      <c r="O44156" t="s">
        <v>25</v>
      </c>
      <c r="P44156">
        <v>27539511182</v>
      </c>
      <c r="Q44156" t="s">
        <v>3250</v>
      </c>
      <c r="R44156" t="s">
        <v>29</v>
      </c>
    </row>
    <row r="44157" spans="1:18" x14ac:dyDescent="0.25">
      <c r="A44157">
        <v>12346006423</v>
      </c>
      <c r="C44157" t="s">
        <v>1047</v>
      </c>
      <c r="D44157">
        <v>52045</v>
      </c>
      <c r="E44157" t="s">
        <v>27906</v>
      </c>
      <c r="F44157" t="s">
        <v>27907</v>
      </c>
      <c r="G44157" t="s">
        <v>27908</v>
      </c>
      <c r="H44157" t="s">
        <v>1076</v>
      </c>
      <c r="I44157">
        <v>1</v>
      </c>
      <c r="J44157">
        <v>0</v>
      </c>
      <c r="K44157">
        <v>65442</v>
      </c>
      <c r="L44157" t="s">
        <v>48</v>
      </c>
      <c r="M44157">
        <v>9</v>
      </c>
      <c r="N44157" t="s">
        <v>49</v>
      </c>
      <c r="O44157" t="s">
        <v>50</v>
      </c>
      <c r="P44157">
        <v>27539512337</v>
      </c>
      <c r="Q44157" t="s">
        <v>27909</v>
      </c>
      <c r="R44157" t="s">
        <v>52</v>
      </c>
    </row>
    <row r="44158" spans="1:18" x14ac:dyDescent="0.25">
      <c r="A44158">
        <v>12346006423</v>
      </c>
      <c r="C44158" t="s">
        <v>1047</v>
      </c>
      <c r="D44158">
        <v>52045</v>
      </c>
      <c r="E44158" t="s">
        <v>27906</v>
      </c>
      <c r="F44158" t="s">
        <v>27907</v>
      </c>
      <c r="G44158" t="s">
        <v>27908</v>
      </c>
      <c r="H44158" t="s">
        <v>1076</v>
      </c>
      <c r="I44158">
        <v>1</v>
      </c>
      <c r="J44158">
        <v>0</v>
      </c>
      <c r="K44158">
        <v>65442</v>
      </c>
      <c r="L44158" t="s">
        <v>48</v>
      </c>
      <c r="M44158">
        <v>9</v>
      </c>
      <c r="N44158" t="s">
        <v>49</v>
      </c>
      <c r="O44158" t="s">
        <v>50</v>
      </c>
      <c r="P44158">
        <v>27539512246</v>
      </c>
      <c r="Q44158" t="s">
        <v>367</v>
      </c>
      <c r="R44158" t="s">
        <v>54</v>
      </c>
    </row>
    <row r="44159" spans="1:18" x14ac:dyDescent="0.25">
      <c r="A44159">
        <v>12346006779</v>
      </c>
      <c r="C44159" t="s">
        <v>4238</v>
      </c>
      <c r="D44159">
        <v>52045</v>
      </c>
      <c r="E44159" t="s">
        <v>27906</v>
      </c>
      <c r="F44159" t="s">
        <v>27907</v>
      </c>
      <c r="G44159" t="s">
        <v>27908</v>
      </c>
      <c r="H44159" t="s">
        <v>1076</v>
      </c>
      <c r="I44159">
        <v>1</v>
      </c>
      <c r="J44159">
        <v>0</v>
      </c>
      <c r="K44159">
        <v>65443</v>
      </c>
      <c r="L44159" t="s">
        <v>3071</v>
      </c>
      <c r="M44159">
        <v>8</v>
      </c>
      <c r="N44159" t="s">
        <v>3072</v>
      </c>
      <c r="O44159" t="s">
        <v>61</v>
      </c>
      <c r="P44159">
        <v>27539513187</v>
      </c>
      <c r="Q44159" t="s">
        <v>27910</v>
      </c>
      <c r="R44159" t="s">
        <v>64</v>
      </c>
    </row>
    <row r="44160" spans="1:18" x14ac:dyDescent="0.25">
      <c r="A44160">
        <v>12346006779</v>
      </c>
      <c r="C44160" t="s">
        <v>4238</v>
      </c>
      <c r="D44160">
        <v>52045</v>
      </c>
      <c r="E44160" t="s">
        <v>27906</v>
      </c>
      <c r="F44160" t="s">
        <v>27907</v>
      </c>
      <c r="G44160" t="s">
        <v>27908</v>
      </c>
      <c r="H44160" t="s">
        <v>1076</v>
      </c>
      <c r="I44160">
        <v>1</v>
      </c>
      <c r="J44160">
        <v>0</v>
      </c>
      <c r="K44160">
        <v>65443</v>
      </c>
      <c r="L44160" t="s">
        <v>3071</v>
      </c>
      <c r="M44160">
        <v>8</v>
      </c>
      <c r="N44160" t="s">
        <v>3072</v>
      </c>
      <c r="O44160" t="s">
        <v>61</v>
      </c>
      <c r="P44160">
        <v>27539513338</v>
      </c>
      <c r="Q44160" t="s">
        <v>3586</v>
      </c>
      <c r="R44160" t="s">
        <v>54</v>
      </c>
    </row>
    <row r="44161" spans="1:18" x14ac:dyDescent="0.25">
      <c r="A44161">
        <v>12346006779</v>
      </c>
      <c r="C44161" t="s">
        <v>4238</v>
      </c>
      <c r="D44161">
        <v>52045</v>
      </c>
      <c r="E44161" t="s">
        <v>27906</v>
      </c>
      <c r="F44161" t="s">
        <v>27907</v>
      </c>
      <c r="G44161" t="s">
        <v>27908</v>
      </c>
      <c r="H44161" t="s">
        <v>1076</v>
      </c>
      <c r="I44161">
        <v>1</v>
      </c>
      <c r="J44161">
        <v>0</v>
      </c>
      <c r="K44161">
        <v>65443</v>
      </c>
      <c r="L44161" t="s">
        <v>3071</v>
      </c>
      <c r="M44161">
        <v>8</v>
      </c>
      <c r="N44161" t="s">
        <v>3072</v>
      </c>
      <c r="O44161" t="s">
        <v>61</v>
      </c>
      <c r="Q44161">
        <v>100013.69</v>
      </c>
      <c r="R44161" t="s">
        <v>66</v>
      </c>
    </row>
    <row r="44162" spans="1:18" x14ac:dyDescent="0.25">
      <c r="A44162">
        <v>12345979202</v>
      </c>
      <c r="C44162" t="s">
        <v>4119</v>
      </c>
      <c r="D44162">
        <v>52050</v>
      </c>
      <c r="E44162" t="s">
        <v>27911</v>
      </c>
      <c r="F44162" t="s">
        <v>27912</v>
      </c>
      <c r="G44162" t="s">
        <v>8480</v>
      </c>
      <c r="H44162" t="s">
        <v>7027</v>
      </c>
      <c r="I44162">
        <v>1</v>
      </c>
      <c r="J44162">
        <v>0</v>
      </c>
      <c r="K44162">
        <v>65447</v>
      </c>
      <c r="L44162" t="s">
        <v>23</v>
      </c>
      <c r="M44162">
        <v>14</v>
      </c>
      <c r="N44162" t="s">
        <v>24</v>
      </c>
      <c r="O44162" t="s">
        <v>25</v>
      </c>
      <c r="P44162">
        <v>27539449749</v>
      </c>
      <c r="Q44162" t="s">
        <v>815</v>
      </c>
      <c r="R44162" t="s">
        <v>27</v>
      </c>
    </row>
    <row r="44163" spans="1:18" x14ac:dyDescent="0.25">
      <c r="A44163">
        <v>12345979202</v>
      </c>
      <c r="C44163" t="s">
        <v>4119</v>
      </c>
      <c r="D44163">
        <v>52050</v>
      </c>
      <c r="E44163" t="s">
        <v>27911</v>
      </c>
      <c r="F44163" t="s">
        <v>27912</v>
      </c>
      <c r="G44163" t="s">
        <v>8480</v>
      </c>
      <c r="H44163" t="s">
        <v>7027</v>
      </c>
      <c r="I44163">
        <v>1</v>
      </c>
      <c r="J44163">
        <v>0</v>
      </c>
      <c r="K44163">
        <v>65447</v>
      </c>
      <c r="L44163" t="s">
        <v>23</v>
      </c>
      <c r="M44163">
        <v>14</v>
      </c>
      <c r="N44163" t="s">
        <v>24</v>
      </c>
      <c r="O44163" t="s">
        <v>25</v>
      </c>
      <c r="P44163">
        <v>27539449921</v>
      </c>
      <c r="Q44163" t="s">
        <v>785</v>
      </c>
      <c r="R44163" t="s">
        <v>29</v>
      </c>
    </row>
    <row r="44164" spans="1:18" x14ac:dyDescent="0.25">
      <c r="A44164">
        <v>12346000841</v>
      </c>
      <c r="C44164" t="s">
        <v>212</v>
      </c>
      <c r="D44164">
        <v>52050</v>
      </c>
      <c r="E44164" t="s">
        <v>27911</v>
      </c>
      <c r="F44164" t="s">
        <v>27912</v>
      </c>
      <c r="G44164" t="s">
        <v>8480</v>
      </c>
      <c r="H44164" t="s">
        <v>7027</v>
      </c>
      <c r="I44164">
        <v>1</v>
      </c>
      <c r="J44164">
        <v>0</v>
      </c>
      <c r="K44164">
        <v>65448</v>
      </c>
      <c r="L44164" t="s">
        <v>48</v>
      </c>
      <c r="M44164">
        <v>28</v>
      </c>
      <c r="N44164" t="s">
        <v>14809</v>
      </c>
      <c r="O44164" t="s">
        <v>130</v>
      </c>
      <c r="P44164">
        <v>27539499476</v>
      </c>
      <c r="Q44164" t="s">
        <v>6731</v>
      </c>
      <c r="R44164" t="s">
        <v>52</v>
      </c>
    </row>
    <row r="44165" spans="1:18" x14ac:dyDescent="0.25">
      <c r="A44165">
        <v>12346000841</v>
      </c>
      <c r="C44165" t="s">
        <v>212</v>
      </c>
      <c r="D44165">
        <v>52050</v>
      </c>
      <c r="E44165" t="s">
        <v>27911</v>
      </c>
      <c r="F44165" t="s">
        <v>27912</v>
      </c>
      <c r="G44165" t="s">
        <v>8480</v>
      </c>
      <c r="H44165" t="s">
        <v>7027</v>
      </c>
      <c r="I44165">
        <v>1</v>
      </c>
      <c r="J44165">
        <v>0</v>
      </c>
      <c r="K44165">
        <v>65448</v>
      </c>
      <c r="L44165" t="s">
        <v>48</v>
      </c>
      <c r="M44165">
        <v>28</v>
      </c>
      <c r="N44165" t="s">
        <v>14809</v>
      </c>
      <c r="O44165" t="s">
        <v>130</v>
      </c>
      <c r="P44165">
        <v>27539499404</v>
      </c>
      <c r="Q44165" t="s">
        <v>1803</v>
      </c>
      <c r="R44165" t="s">
        <v>54</v>
      </c>
    </row>
    <row r="44166" spans="1:18" x14ac:dyDescent="0.25">
      <c r="A44166">
        <v>12346004351</v>
      </c>
      <c r="C44166" t="s">
        <v>801</v>
      </c>
      <c r="D44166">
        <v>52055</v>
      </c>
      <c r="E44166" t="s">
        <v>27913</v>
      </c>
      <c r="F44166" t="s">
        <v>27914</v>
      </c>
      <c r="G44166" t="s">
        <v>5715</v>
      </c>
      <c r="H44166" t="s">
        <v>799</v>
      </c>
      <c r="I44166">
        <v>1</v>
      </c>
      <c r="J44166">
        <v>0</v>
      </c>
      <c r="K44166">
        <v>65455</v>
      </c>
      <c r="L44166" t="s">
        <v>23</v>
      </c>
      <c r="M44166">
        <v>14</v>
      </c>
      <c r="N44166" t="s">
        <v>24</v>
      </c>
      <c r="O44166" t="s">
        <v>25</v>
      </c>
      <c r="P44166">
        <v>27539507549</v>
      </c>
      <c r="Q44166" t="s">
        <v>22999</v>
      </c>
      <c r="R44166" t="s">
        <v>27</v>
      </c>
    </row>
    <row r="44167" spans="1:18" x14ac:dyDescent="0.25">
      <c r="A44167">
        <v>12346004351</v>
      </c>
      <c r="C44167" t="s">
        <v>801</v>
      </c>
      <c r="D44167">
        <v>52055</v>
      </c>
      <c r="E44167" t="s">
        <v>27913</v>
      </c>
      <c r="F44167" t="s">
        <v>27914</v>
      </c>
      <c r="G44167" t="s">
        <v>5715</v>
      </c>
      <c r="H44167" t="s">
        <v>799</v>
      </c>
      <c r="I44167">
        <v>1</v>
      </c>
      <c r="J44167">
        <v>0</v>
      </c>
      <c r="K44167">
        <v>65455</v>
      </c>
      <c r="L44167" t="s">
        <v>23</v>
      </c>
      <c r="M44167">
        <v>14</v>
      </c>
      <c r="N44167" t="s">
        <v>24</v>
      </c>
      <c r="O44167" t="s">
        <v>25</v>
      </c>
      <c r="P44167">
        <v>27539507731</v>
      </c>
      <c r="Q44167" t="s">
        <v>4654</v>
      </c>
      <c r="R44167" t="s">
        <v>29</v>
      </c>
    </row>
    <row r="44168" spans="1:18" x14ac:dyDescent="0.25">
      <c r="A44168">
        <v>12346000000</v>
      </c>
      <c r="C44168" t="s">
        <v>802</v>
      </c>
      <c r="D44168">
        <v>52056</v>
      </c>
      <c r="E44168" t="s">
        <v>27915</v>
      </c>
      <c r="F44168" t="s">
        <v>27916</v>
      </c>
      <c r="G44168" t="s">
        <v>22121</v>
      </c>
      <c r="H44168" t="s">
        <v>969</v>
      </c>
      <c r="I44168">
        <v>1</v>
      </c>
      <c r="J44168">
        <v>0</v>
      </c>
      <c r="K44168">
        <v>65457</v>
      </c>
      <c r="L44168" t="s">
        <v>23</v>
      </c>
      <c r="M44168">
        <v>14</v>
      </c>
      <c r="N44168" t="s">
        <v>24</v>
      </c>
      <c r="O44168" t="s">
        <v>25</v>
      </c>
      <c r="P44168">
        <v>27539497484</v>
      </c>
      <c r="Q44168" t="s">
        <v>420</v>
      </c>
      <c r="R44168" t="s">
        <v>27</v>
      </c>
    </row>
    <row r="44169" spans="1:18" x14ac:dyDescent="0.25">
      <c r="A44169">
        <v>12346000000</v>
      </c>
      <c r="C44169" t="s">
        <v>802</v>
      </c>
      <c r="D44169">
        <v>52056</v>
      </c>
      <c r="E44169" t="s">
        <v>27915</v>
      </c>
      <c r="F44169" t="s">
        <v>27916</v>
      </c>
      <c r="G44169" t="s">
        <v>22121</v>
      </c>
      <c r="H44169" t="s">
        <v>969</v>
      </c>
      <c r="I44169">
        <v>1</v>
      </c>
      <c r="J44169">
        <v>0</v>
      </c>
      <c r="K44169">
        <v>65457</v>
      </c>
      <c r="L44169" t="s">
        <v>23</v>
      </c>
      <c r="M44169">
        <v>14</v>
      </c>
      <c r="N44169" t="s">
        <v>24</v>
      </c>
      <c r="O44169" t="s">
        <v>25</v>
      </c>
      <c r="P44169">
        <v>27539497595</v>
      </c>
      <c r="Q44169" t="s">
        <v>421</v>
      </c>
      <c r="R44169" t="s">
        <v>29</v>
      </c>
    </row>
    <row r="44170" spans="1:18" x14ac:dyDescent="0.25">
      <c r="A44170">
        <v>12346000603</v>
      </c>
      <c r="C44170" t="s">
        <v>626</v>
      </c>
      <c r="D44170">
        <v>52056</v>
      </c>
      <c r="E44170" t="s">
        <v>27915</v>
      </c>
      <c r="F44170" t="s">
        <v>27916</v>
      </c>
      <c r="G44170" t="s">
        <v>22121</v>
      </c>
      <c r="H44170" t="s">
        <v>969</v>
      </c>
      <c r="I44170">
        <v>1</v>
      </c>
      <c r="J44170">
        <v>0</v>
      </c>
      <c r="K44170">
        <v>65458</v>
      </c>
      <c r="L44170" t="s">
        <v>59</v>
      </c>
      <c r="M44170">
        <v>17</v>
      </c>
      <c r="N44170" t="s">
        <v>60</v>
      </c>
      <c r="O44170" t="s">
        <v>61</v>
      </c>
      <c r="P44170">
        <v>27539499297</v>
      </c>
      <c r="Q44170" t="s">
        <v>27917</v>
      </c>
      <c r="R44170" t="s">
        <v>52</v>
      </c>
    </row>
    <row r="44171" spans="1:18" x14ac:dyDescent="0.25">
      <c r="A44171">
        <v>12346000603</v>
      </c>
      <c r="C44171" t="s">
        <v>626</v>
      </c>
      <c r="D44171">
        <v>52056</v>
      </c>
      <c r="E44171" t="s">
        <v>27915</v>
      </c>
      <c r="F44171" t="s">
        <v>27916</v>
      </c>
      <c r="G44171" t="s">
        <v>22121</v>
      </c>
      <c r="H44171" t="s">
        <v>969</v>
      </c>
      <c r="I44171">
        <v>1</v>
      </c>
      <c r="J44171">
        <v>0</v>
      </c>
      <c r="K44171">
        <v>65458</v>
      </c>
      <c r="L44171" t="s">
        <v>59</v>
      </c>
      <c r="M44171">
        <v>17</v>
      </c>
      <c r="N44171" t="s">
        <v>60</v>
      </c>
      <c r="O44171" t="s">
        <v>61</v>
      </c>
      <c r="P44171">
        <v>27539499201</v>
      </c>
      <c r="Q44171" t="s">
        <v>27918</v>
      </c>
      <c r="R44171" t="s">
        <v>64</v>
      </c>
    </row>
    <row r="44172" spans="1:18" x14ac:dyDescent="0.25">
      <c r="A44172">
        <v>12346000603</v>
      </c>
      <c r="C44172" t="s">
        <v>626</v>
      </c>
      <c r="D44172">
        <v>52056</v>
      </c>
      <c r="E44172" t="s">
        <v>27915</v>
      </c>
      <c r="F44172" t="s">
        <v>27916</v>
      </c>
      <c r="G44172" t="s">
        <v>22121</v>
      </c>
      <c r="H44172" t="s">
        <v>969</v>
      </c>
      <c r="I44172">
        <v>1</v>
      </c>
      <c r="J44172">
        <v>0</v>
      </c>
      <c r="K44172">
        <v>65458</v>
      </c>
      <c r="L44172" t="s">
        <v>59</v>
      </c>
      <c r="M44172">
        <v>17</v>
      </c>
      <c r="N44172" t="s">
        <v>60</v>
      </c>
      <c r="O44172" t="s">
        <v>61</v>
      </c>
      <c r="P44172">
        <v>27539498894</v>
      </c>
      <c r="Q44172" t="s">
        <v>4016</v>
      </c>
      <c r="R44172" t="s">
        <v>54</v>
      </c>
    </row>
    <row r="44173" spans="1:18" x14ac:dyDescent="0.25">
      <c r="A44173">
        <v>12346000603</v>
      </c>
      <c r="C44173" t="s">
        <v>626</v>
      </c>
      <c r="D44173">
        <v>52056</v>
      </c>
      <c r="E44173" t="s">
        <v>27915</v>
      </c>
      <c r="F44173" t="s">
        <v>27916</v>
      </c>
      <c r="G44173" t="s">
        <v>22121</v>
      </c>
      <c r="H44173" t="s">
        <v>969</v>
      </c>
      <c r="I44173">
        <v>1</v>
      </c>
      <c r="J44173">
        <v>0</v>
      </c>
      <c r="K44173">
        <v>65458</v>
      </c>
      <c r="L44173" t="s">
        <v>59</v>
      </c>
      <c r="M44173">
        <v>17</v>
      </c>
      <c r="N44173" t="s">
        <v>60</v>
      </c>
      <c r="O44173" t="s">
        <v>61</v>
      </c>
      <c r="Q44173">
        <v>99826.1</v>
      </c>
      <c r="R44173" t="s">
        <v>66</v>
      </c>
    </row>
    <row r="44174" spans="1:18" x14ac:dyDescent="0.25">
      <c r="A44174">
        <v>12345978549</v>
      </c>
      <c r="C44174" t="s">
        <v>10376</v>
      </c>
      <c r="D44174">
        <v>52066</v>
      </c>
      <c r="E44174" t="s">
        <v>27919</v>
      </c>
      <c r="F44174" t="s">
        <v>27920</v>
      </c>
      <c r="G44174" t="s">
        <v>18656</v>
      </c>
      <c r="H44174" t="s">
        <v>22</v>
      </c>
      <c r="I44174">
        <v>1</v>
      </c>
      <c r="J44174">
        <v>0</v>
      </c>
      <c r="K44174">
        <v>65467</v>
      </c>
      <c r="L44174" t="s">
        <v>23</v>
      </c>
      <c r="M44174">
        <v>14</v>
      </c>
      <c r="N44174" t="s">
        <v>24</v>
      </c>
      <c r="O44174" t="s">
        <v>25</v>
      </c>
      <c r="P44174">
        <v>27539448238</v>
      </c>
      <c r="Q44174" t="s">
        <v>1676</v>
      </c>
      <c r="R44174" t="s">
        <v>27</v>
      </c>
    </row>
    <row r="44175" spans="1:18" x14ac:dyDescent="0.25">
      <c r="A44175">
        <v>12345978549</v>
      </c>
      <c r="C44175" t="s">
        <v>10376</v>
      </c>
      <c r="D44175">
        <v>52066</v>
      </c>
      <c r="E44175" t="s">
        <v>27919</v>
      </c>
      <c r="F44175" t="s">
        <v>27920</v>
      </c>
      <c r="G44175" t="s">
        <v>18656</v>
      </c>
      <c r="H44175" t="s">
        <v>22</v>
      </c>
      <c r="I44175">
        <v>1</v>
      </c>
      <c r="J44175">
        <v>0</v>
      </c>
      <c r="K44175">
        <v>65467</v>
      </c>
      <c r="L44175" t="s">
        <v>23</v>
      </c>
      <c r="M44175">
        <v>14</v>
      </c>
      <c r="N44175" t="s">
        <v>24</v>
      </c>
      <c r="O44175" t="s">
        <v>25</v>
      </c>
      <c r="P44175">
        <v>27539448255</v>
      </c>
      <c r="Q44175" t="s">
        <v>535</v>
      </c>
      <c r="R44175" t="s">
        <v>29</v>
      </c>
    </row>
    <row r="44176" spans="1:18" x14ac:dyDescent="0.25">
      <c r="A44176">
        <v>12345980103</v>
      </c>
      <c r="C44176" t="s">
        <v>657</v>
      </c>
      <c r="D44176">
        <v>52066</v>
      </c>
      <c r="E44176" t="s">
        <v>27919</v>
      </c>
      <c r="F44176" t="s">
        <v>27920</v>
      </c>
      <c r="G44176" t="s">
        <v>18656</v>
      </c>
      <c r="H44176" t="s">
        <v>22</v>
      </c>
      <c r="I44176">
        <v>1</v>
      </c>
      <c r="J44176">
        <v>0</v>
      </c>
      <c r="K44176">
        <v>65468</v>
      </c>
      <c r="L44176" t="s">
        <v>59</v>
      </c>
      <c r="M44176">
        <v>17</v>
      </c>
      <c r="N44176" t="s">
        <v>60</v>
      </c>
      <c r="O44176" t="s">
        <v>61</v>
      </c>
      <c r="P44176">
        <v>27539452100</v>
      </c>
      <c r="Q44176" t="s">
        <v>7886</v>
      </c>
      <c r="R44176" t="s">
        <v>52</v>
      </c>
    </row>
    <row r="44177" spans="1:18" x14ac:dyDescent="0.25">
      <c r="A44177">
        <v>12345980103</v>
      </c>
      <c r="C44177" t="s">
        <v>657</v>
      </c>
      <c r="D44177">
        <v>52066</v>
      </c>
      <c r="E44177" t="s">
        <v>27919</v>
      </c>
      <c r="F44177" t="s">
        <v>27920</v>
      </c>
      <c r="G44177" t="s">
        <v>18656</v>
      </c>
      <c r="H44177" t="s">
        <v>22</v>
      </c>
      <c r="I44177">
        <v>1</v>
      </c>
      <c r="J44177">
        <v>0</v>
      </c>
      <c r="K44177">
        <v>65468</v>
      </c>
      <c r="L44177" t="s">
        <v>59</v>
      </c>
      <c r="M44177">
        <v>17</v>
      </c>
      <c r="N44177" t="s">
        <v>60</v>
      </c>
      <c r="O44177" t="s">
        <v>61</v>
      </c>
      <c r="P44177">
        <v>27539451983</v>
      </c>
      <c r="Q44177" t="s">
        <v>27921</v>
      </c>
      <c r="R44177" t="s">
        <v>64</v>
      </c>
    </row>
    <row r="44178" spans="1:18" x14ac:dyDescent="0.25">
      <c r="A44178">
        <v>12345980103</v>
      </c>
      <c r="C44178" t="s">
        <v>657</v>
      </c>
      <c r="D44178">
        <v>52066</v>
      </c>
      <c r="E44178" t="s">
        <v>27919</v>
      </c>
      <c r="F44178" t="s">
        <v>27920</v>
      </c>
      <c r="G44178" t="s">
        <v>18656</v>
      </c>
      <c r="H44178" t="s">
        <v>22</v>
      </c>
      <c r="I44178">
        <v>1</v>
      </c>
      <c r="J44178">
        <v>0</v>
      </c>
      <c r="K44178">
        <v>65468</v>
      </c>
      <c r="L44178" t="s">
        <v>59</v>
      </c>
      <c r="M44178">
        <v>17</v>
      </c>
      <c r="N44178" t="s">
        <v>60</v>
      </c>
      <c r="O44178" t="s">
        <v>61</v>
      </c>
      <c r="P44178">
        <v>27539451946</v>
      </c>
      <c r="Q44178" t="s">
        <v>1184</v>
      </c>
      <c r="R44178" t="s">
        <v>54</v>
      </c>
    </row>
    <row r="44179" spans="1:18" x14ac:dyDescent="0.25">
      <c r="A44179">
        <v>12345980103</v>
      </c>
      <c r="C44179" t="s">
        <v>657</v>
      </c>
      <c r="D44179">
        <v>52066</v>
      </c>
      <c r="E44179" t="s">
        <v>27919</v>
      </c>
      <c r="F44179" t="s">
        <v>27920</v>
      </c>
      <c r="G44179" t="s">
        <v>18656</v>
      </c>
      <c r="H44179" t="s">
        <v>22</v>
      </c>
      <c r="I44179">
        <v>1</v>
      </c>
      <c r="J44179">
        <v>0</v>
      </c>
      <c r="K44179">
        <v>65468</v>
      </c>
      <c r="L44179" t="s">
        <v>59</v>
      </c>
      <c r="M44179">
        <v>17</v>
      </c>
      <c r="N44179" t="s">
        <v>60</v>
      </c>
      <c r="O44179" t="s">
        <v>61</v>
      </c>
      <c r="Q44179">
        <v>99761.04</v>
      </c>
      <c r="R44179" t="s">
        <v>66</v>
      </c>
    </row>
    <row r="44180" spans="1:18" x14ac:dyDescent="0.25">
      <c r="A44180">
        <v>12346014591</v>
      </c>
      <c r="C44180" t="s">
        <v>343</v>
      </c>
      <c r="D44180">
        <v>52067</v>
      </c>
      <c r="E44180" t="s">
        <v>7962</v>
      </c>
      <c r="F44180" t="s">
        <v>27608</v>
      </c>
      <c r="G44180" t="s">
        <v>27922</v>
      </c>
      <c r="H44180" t="s">
        <v>2448</v>
      </c>
      <c r="I44180">
        <v>0</v>
      </c>
      <c r="J44180">
        <v>0</v>
      </c>
      <c r="K44180">
        <v>65469</v>
      </c>
      <c r="L44180" t="s">
        <v>23</v>
      </c>
      <c r="M44180">
        <v>14</v>
      </c>
      <c r="N44180" t="s">
        <v>24</v>
      </c>
      <c r="O44180" t="s">
        <v>25</v>
      </c>
      <c r="P44180">
        <v>27539531093</v>
      </c>
      <c r="Q44180" t="s">
        <v>2285</v>
      </c>
      <c r="R44180" t="s">
        <v>27</v>
      </c>
    </row>
    <row r="44181" spans="1:18" x14ac:dyDescent="0.25">
      <c r="A44181">
        <v>12346014591</v>
      </c>
      <c r="C44181" t="s">
        <v>343</v>
      </c>
      <c r="D44181">
        <v>52067</v>
      </c>
      <c r="E44181" t="s">
        <v>7962</v>
      </c>
      <c r="F44181" t="s">
        <v>27608</v>
      </c>
      <c r="G44181" t="s">
        <v>27922</v>
      </c>
      <c r="H44181" t="s">
        <v>2448</v>
      </c>
      <c r="I44181">
        <v>0</v>
      </c>
      <c r="J44181">
        <v>0</v>
      </c>
      <c r="K44181">
        <v>65469</v>
      </c>
      <c r="L44181" t="s">
        <v>23</v>
      </c>
      <c r="M44181">
        <v>14</v>
      </c>
      <c r="N44181" t="s">
        <v>24</v>
      </c>
      <c r="O44181" t="s">
        <v>25</v>
      </c>
      <c r="P44181">
        <v>27539531527</v>
      </c>
      <c r="Q44181" t="s">
        <v>459</v>
      </c>
      <c r="R44181" t="s">
        <v>29</v>
      </c>
    </row>
    <row r="44182" spans="1:18" x14ac:dyDescent="0.25">
      <c r="A44182">
        <v>12345998588</v>
      </c>
      <c r="C44182" t="s">
        <v>266</v>
      </c>
      <c r="D44182">
        <v>52068</v>
      </c>
      <c r="E44182" t="s">
        <v>7962</v>
      </c>
      <c r="F44182" t="s">
        <v>27608</v>
      </c>
      <c r="G44182" t="s">
        <v>27923</v>
      </c>
      <c r="H44182" t="s">
        <v>2448</v>
      </c>
      <c r="I44182">
        <v>0</v>
      </c>
      <c r="J44182">
        <v>1</v>
      </c>
      <c r="K44182">
        <v>65472</v>
      </c>
      <c r="L44182" t="s">
        <v>48</v>
      </c>
      <c r="M44182">
        <v>9</v>
      </c>
      <c r="N44182" t="s">
        <v>49</v>
      </c>
      <c r="O44182" t="s">
        <v>50</v>
      </c>
      <c r="P44182">
        <v>27539494370</v>
      </c>
      <c r="Q44182" t="s">
        <v>11157</v>
      </c>
      <c r="R44182" t="s">
        <v>52</v>
      </c>
    </row>
    <row r="44183" spans="1:18" x14ac:dyDescent="0.25">
      <c r="A44183">
        <v>12345998588</v>
      </c>
      <c r="C44183" t="s">
        <v>266</v>
      </c>
      <c r="D44183">
        <v>52068</v>
      </c>
      <c r="E44183" t="s">
        <v>7962</v>
      </c>
      <c r="F44183" t="s">
        <v>27608</v>
      </c>
      <c r="G44183" t="s">
        <v>27923</v>
      </c>
      <c r="H44183" t="s">
        <v>2448</v>
      </c>
      <c r="I44183">
        <v>0</v>
      </c>
      <c r="J44183">
        <v>1</v>
      </c>
      <c r="K44183">
        <v>65472</v>
      </c>
      <c r="L44183" t="s">
        <v>48</v>
      </c>
      <c r="M44183">
        <v>9</v>
      </c>
      <c r="N44183" t="s">
        <v>49</v>
      </c>
      <c r="O44183" t="s">
        <v>50</v>
      </c>
      <c r="P44183">
        <v>27539494287</v>
      </c>
      <c r="Q44183" t="s">
        <v>26685</v>
      </c>
      <c r="R44183" t="s">
        <v>54</v>
      </c>
    </row>
    <row r="44184" spans="1:18" x14ac:dyDescent="0.25">
      <c r="A44184">
        <v>12345985956</v>
      </c>
      <c r="C44184" t="s">
        <v>3627</v>
      </c>
      <c r="D44184">
        <v>53678</v>
      </c>
      <c r="E44184" t="s">
        <v>27924</v>
      </c>
      <c r="F44184" t="s">
        <v>27925</v>
      </c>
      <c r="G44184" t="s">
        <v>2061</v>
      </c>
      <c r="H44184" t="s">
        <v>9873</v>
      </c>
      <c r="I44184">
        <v>0</v>
      </c>
      <c r="J44184">
        <v>0</v>
      </c>
      <c r="K44184">
        <v>65477</v>
      </c>
      <c r="L44184" t="s">
        <v>23</v>
      </c>
      <c r="M44184">
        <v>14</v>
      </c>
      <c r="N44184" t="s">
        <v>24</v>
      </c>
      <c r="O44184" t="s">
        <v>25</v>
      </c>
      <c r="P44184">
        <v>27539465381</v>
      </c>
      <c r="Q44184" t="s">
        <v>1145</v>
      </c>
      <c r="R44184" t="s">
        <v>27</v>
      </c>
    </row>
    <row r="44185" spans="1:18" x14ac:dyDescent="0.25">
      <c r="A44185">
        <v>12345985956</v>
      </c>
      <c r="C44185" t="s">
        <v>3627</v>
      </c>
      <c r="D44185">
        <v>53678</v>
      </c>
      <c r="E44185" t="s">
        <v>27924</v>
      </c>
      <c r="F44185" t="s">
        <v>27925</v>
      </c>
      <c r="G44185" t="s">
        <v>2061</v>
      </c>
      <c r="H44185" t="s">
        <v>9873</v>
      </c>
      <c r="I44185">
        <v>0</v>
      </c>
      <c r="J44185">
        <v>0</v>
      </c>
      <c r="K44185">
        <v>65477</v>
      </c>
      <c r="L44185" t="s">
        <v>23</v>
      </c>
      <c r="M44185">
        <v>14</v>
      </c>
      <c r="N44185" t="s">
        <v>24</v>
      </c>
      <c r="O44185" t="s">
        <v>25</v>
      </c>
      <c r="P44185">
        <v>27539465746</v>
      </c>
      <c r="Q44185" t="s">
        <v>85</v>
      </c>
      <c r="R44185" t="s">
        <v>29</v>
      </c>
    </row>
    <row r="44186" spans="1:18" x14ac:dyDescent="0.25">
      <c r="A44186">
        <v>12346005581</v>
      </c>
      <c r="C44186" t="s">
        <v>1353</v>
      </c>
      <c r="D44186">
        <v>53678</v>
      </c>
      <c r="E44186" t="s">
        <v>27924</v>
      </c>
      <c r="F44186" t="s">
        <v>27925</v>
      </c>
      <c r="G44186" t="s">
        <v>2061</v>
      </c>
      <c r="H44186" t="s">
        <v>9873</v>
      </c>
      <c r="I44186">
        <v>0</v>
      </c>
      <c r="J44186">
        <v>0</v>
      </c>
      <c r="K44186">
        <v>65478</v>
      </c>
      <c r="L44186" t="s">
        <v>48</v>
      </c>
      <c r="M44186">
        <v>27</v>
      </c>
      <c r="N44186" t="s">
        <v>1455</v>
      </c>
      <c r="O44186" t="s">
        <v>130</v>
      </c>
      <c r="P44186">
        <v>27539510464</v>
      </c>
      <c r="Q44186" t="s">
        <v>27926</v>
      </c>
      <c r="R44186" t="s">
        <v>52</v>
      </c>
    </row>
    <row r="44187" spans="1:18" x14ac:dyDescent="0.25">
      <c r="A44187">
        <v>12346005581</v>
      </c>
      <c r="C44187" t="s">
        <v>1353</v>
      </c>
      <c r="D44187">
        <v>53678</v>
      </c>
      <c r="E44187" t="s">
        <v>27924</v>
      </c>
      <c r="F44187" t="s">
        <v>27925</v>
      </c>
      <c r="G44187" t="s">
        <v>2061</v>
      </c>
      <c r="H44187" t="s">
        <v>9873</v>
      </c>
      <c r="I44187">
        <v>0</v>
      </c>
      <c r="J44187">
        <v>0</v>
      </c>
      <c r="K44187">
        <v>65478</v>
      </c>
      <c r="L44187" t="s">
        <v>48</v>
      </c>
      <c r="M44187">
        <v>27</v>
      </c>
      <c r="N44187" t="s">
        <v>1455</v>
      </c>
      <c r="O44187" t="s">
        <v>130</v>
      </c>
      <c r="P44187">
        <v>27539510361</v>
      </c>
      <c r="Q44187" t="s">
        <v>24624</v>
      </c>
      <c r="R44187" t="s">
        <v>54</v>
      </c>
    </row>
    <row r="44188" spans="1:18" x14ac:dyDescent="0.25">
      <c r="A44188">
        <v>12345993076</v>
      </c>
      <c r="C44188" t="s">
        <v>4291</v>
      </c>
      <c r="D44188">
        <v>52100</v>
      </c>
      <c r="E44188" t="s">
        <v>27927</v>
      </c>
      <c r="F44188" t="s">
        <v>27928</v>
      </c>
      <c r="G44188" t="s">
        <v>7560</v>
      </c>
      <c r="H44188" t="s">
        <v>969</v>
      </c>
      <c r="I44188">
        <v>1</v>
      </c>
      <c r="J44188">
        <v>0</v>
      </c>
      <c r="K44188">
        <v>65487</v>
      </c>
      <c r="L44188" t="s">
        <v>23</v>
      </c>
      <c r="M44188">
        <v>14</v>
      </c>
      <c r="N44188" t="s">
        <v>24</v>
      </c>
      <c r="O44188" t="s">
        <v>25</v>
      </c>
      <c r="P44188">
        <v>27539481679</v>
      </c>
      <c r="Q44188" t="s">
        <v>421</v>
      </c>
      <c r="R44188" t="s">
        <v>27</v>
      </c>
    </row>
    <row r="44189" spans="1:18" x14ac:dyDescent="0.25">
      <c r="A44189">
        <v>12345993076</v>
      </c>
      <c r="C44189" t="s">
        <v>4291</v>
      </c>
      <c r="D44189">
        <v>52100</v>
      </c>
      <c r="E44189" t="s">
        <v>27927</v>
      </c>
      <c r="F44189" t="s">
        <v>27928</v>
      </c>
      <c r="G44189" t="s">
        <v>7560</v>
      </c>
      <c r="H44189" t="s">
        <v>969</v>
      </c>
      <c r="I44189">
        <v>1</v>
      </c>
      <c r="J44189">
        <v>0</v>
      </c>
      <c r="K44189">
        <v>65487</v>
      </c>
      <c r="L44189" t="s">
        <v>23</v>
      </c>
      <c r="M44189">
        <v>14</v>
      </c>
      <c r="N44189" t="s">
        <v>24</v>
      </c>
      <c r="O44189" t="s">
        <v>25</v>
      </c>
      <c r="P44189">
        <v>27539481710</v>
      </c>
      <c r="Q44189" t="s">
        <v>45</v>
      </c>
      <c r="R44189" t="s">
        <v>29</v>
      </c>
    </row>
    <row r="44190" spans="1:18" x14ac:dyDescent="0.25">
      <c r="A44190">
        <v>12345993440</v>
      </c>
      <c r="C44190" t="s">
        <v>601</v>
      </c>
      <c r="D44190">
        <v>52100</v>
      </c>
      <c r="E44190" t="s">
        <v>27927</v>
      </c>
      <c r="F44190" t="s">
        <v>27928</v>
      </c>
      <c r="G44190" t="s">
        <v>7560</v>
      </c>
      <c r="H44190" t="s">
        <v>969</v>
      </c>
      <c r="I44190">
        <v>1</v>
      </c>
      <c r="J44190">
        <v>0</v>
      </c>
      <c r="K44190">
        <v>65488</v>
      </c>
      <c r="L44190" t="s">
        <v>59</v>
      </c>
      <c r="M44190">
        <v>17</v>
      </c>
      <c r="N44190" t="s">
        <v>60</v>
      </c>
      <c r="O44190" t="s">
        <v>61</v>
      </c>
      <c r="P44190">
        <v>27539482911</v>
      </c>
      <c r="Q44190" t="s">
        <v>27929</v>
      </c>
      <c r="R44190" t="s">
        <v>52</v>
      </c>
    </row>
    <row r="44191" spans="1:18" x14ac:dyDescent="0.25">
      <c r="A44191">
        <v>12345993440</v>
      </c>
      <c r="C44191" t="s">
        <v>601</v>
      </c>
      <c r="D44191">
        <v>52100</v>
      </c>
      <c r="E44191" t="s">
        <v>27927</v>
      </c>
      <c r="F44191" t="s">
        <v>27928</v>
      </c>
      <c r="G44191" t="s">
        <v>7560</v>
      </c>
      <c r="H44191" t="s">
        <v>969</v>
      </c>
      <c r="I44191">
        <v>1</v>
      </c>
      <c r="J44191">
        <v>0</v>
      </c>
      <c r="K44191">
        <v>65488</v>
      </c>
      <c r="L44191" t="s">
        <v>59</v>
      </c>
      <c r="M44191">
        <v>17</v>
      </c>
      <c r="N44191" t="s">
        <v>60</v>
      </c>
      <c r="O44191" t="s">
        <v>61</v>
      </c>
      <c r="P44191">
        <v>27539482731</v>
      </c>
      <c r="Q44191" t="s">
        <v>27930</v>
      </c>
      <c r="R44191" t="s">
        <v>64</v>
      </c>
    </row>
    <row r="44192" spans="1:18" x14ac:dyDescent="0.25">
      <c r="A44192">
        <v>12345993440</v>
      </c>
      <c r="C44192" t="s">
        <v>601</v>
      </c>
      <c r="D44192">
        <v>52100</v>
      </c>
      <c r="E44192" t="s">
        <v>27927</v>
      </c>
      <c r="F44192" t="s">
        <v>27928</v>
      </c>
      <c r="G44192" t="s">
        <v>7560</v>
      </c>
      <c r="H44192" t="s">
        <v>969</v>
      </c>
      <c r="I44192">
        <v>1</v>
      </c>
      <c r="J44192">
        <v>0</v>
      </c>
      <c r="K44192">
        <v>65488</v>
      </c>
      <c r="L44192" t="s">
        <v>59</v>
      </c>
      <c r="M44192">
        <v>17</v>
      </c>
      <c r="N44192" t="s">
        <v>60</v>
      </c>
      <c r="O44192" t="s">
        <v>61</v>
      </c>
      <c r="P44192">
        <v>27539482535</v>
      </c>
      <c r="Q44192" t="s">
        <v>27931</v>
      </c>
      <c r="R44192" t="s">
        <v>54</v>
      </c>
    </row>
    <row r="44193" spans="1:18" x14ac:dyDescent="0.25">
      <c r="A44193">
        <v>12345993440</v>
      </c>
      <c r="C44193" t="s">
        <v>601</v>
      </c>
      <c r="D44193">
        <v>52100</v>
      </c>
      <c r="E44193" t="s">
        <v>27927</v>
      </c>
      <c r="F44193" t="s">
        <v>27928</v>
      </c>
      <c r="G44193" t="s">
        <v>7560</v>
      </c>
      <c r="H44193" t="s">
        <v>969</v>
      </c>
      <c r="I44193">
        <v>1</v>
      </c>
      <c r="J44193">
        <v>0</v>
      </c>
      <c r="K44193">
        <v>65488</v>
      </c>
      <c r="L44193" t="s">
        <v>59</v>
      </c>
      <c r="M44193">
        <v>17</v>
      </c>
      <c r="N44193" t="s">
        <v>60</v>
      </c>
      <c r="O44193" t="s">
        <v>61</v>
      </c>
      <c r="Q44193">
        <v>77426.710000000006</v>
      </c>
      <c r="R44193" t="s">
        <v>66</v>
      </c>
    </row>
    <row r="44194" spans="1:18" x14ac:dyDescent="0.25">
      <c r="A44194">
        <v>12346006535</v>
      </c>
      <c r="C44194" t="s">
        <v>1047</v>
      </c>
      <c r="D44194">
        <v>53640</v>
      </c>
      <c r="E44194" t="s">
        <v>23155</v>
      </c>
      <c r="F44194" t="s">
        <v>27932</v>
      </c>
      <c r="G44194" t="s">
        <v>2351</v>
      </c>
      <c r="H44194" t="s">
        <v>7027</v>
      </c>
      <c r="I44194">
        <v>0</v>
      </c>
      <c r="J44194">
        <v>0</v>
      </c>
      <c r="K44194">
        <v>65533</v>
      </c>
      <c r="L44194" t="s">
        <v>23</v>
      </c>
      <c r="M44194">
        <v>14</v>
      </c>
      <c r="N44194" t="s">
        <v>24</v>
      </c>
      <c r="O44194" t="s">
        <v>25</v>
      </c>
      <c r="P44194">
        <v>27539512501</v>
      </c>
      <c r="Q44194" t="s">
        <v>1579</v>
      </c>
      <c r="R44194" t="s">
        <v>27</v>
      </c>
    </row>
    <row r="44195" spans="1:18" x14ac:dyDescent="0.25">
      <c r="A44195">
        <v>12346006535</v>
      </c>
      <c r="C44195" t="s">
        <v>1047</v>
      </c>
      <c r="D44195">
        <v>53640</v>
      </c>
      <c r="E44195" t="s">
        <v>23155</v>
      </c>
      <c r="F44195" t="s">
        <v>27932</v>
      </c>
      <c r="G44195" t="s">
        <v>2351</v>
      </c>
      <c r="H44195" t="s">
        <v>7027</v>
      </c>
      <c r="I44195">
        <v>0</v>
      </c>
      <c r="J44195">
        <v>0</v>
      </c>
      <c r="K44195">
        <v>65533</v>
      </c>
      <c r="L44195" t="s">
        <v>23</v>
      </c>
      <c r="M44195">
        <v>14</v>
      </c>
      <c r="N44195" t="s">
        <v>24</v>
      </c>
      <c r="O44195" t="s">
        <v>25</v>
      </c>
      <c r="P44195">
        <v>27539512587</v>
      </c>
      <c r="Q44195" t="s">
        <v>238</v>
      </c>
      <c r="R44195" t="s">
        <v>29</v>
      </c>
    </row>
    <row r="44196" spans="1:18" x14ac:dyDescent="0.25">
      <c r="A44196">
        <v>12346007101</v>
      </c>
      <c r="C44196" t="s">
        <v>1118</v>
      </c>
      <c r="D44196">
        <v>53640</v>
      </c>
      <c r="E44196" t="s">
        <v>23155</v>
      </c>
      <c r="F44196" t="s">
        <v>27932</v>
      </c>
      <c r="G44196" t="s">
        <v>2351</v>
      </c>
      <c r="H44196" t="s">
        <v>7027</v>
      </c>
      <c r="I44196">
        <v>0</v>
      </c>
      <c r="J44196">
        <v>0</v>
      </c>
      <c r="K44196">
        <v>65534</v>
      </c>
      <c r="L44196" t="s">
        <v>59</v>
      </c>
      <c r="M44196">
        <v>17</v>
      </c>
      <c r="N44196" t="s">
        <v>60</v>
      </c>
      <c r="O44196" t="s">
        <v>61</v>
      </c>
      <c r="P44196">
        <v>27539514122</v>
      </c>
      <c r="Q44196" t="s">
        <v>12755</v>
      </c>
      <c r="R44196" t="s">
        <v>52</v>
      </c>
    </row>
    <row r="44197" spans="1:18" x14ac:dyDescent="0.25">
      <c r="A44197">
        <v>12346007101</v>
      </c>
      <c r="C44197" t="s">
        <v>1118</v>
      </c>
      <c r="D44197">
        <v>53640</v>
      </c>
      <c r="E44197" t="s">
        <v>23155</v>
      </c>
      <c r="F44197" t="s">
        <v>27932</v>
      </c>
      <c r="G44197" t="s">
        <v>2351</v>
      </c>
      <c r="H44197" t="s">
        <v>7027</v>
      </c>
      <c r="I44197">
        <v>0</v>
      </c>
      <c r="J44197">
        <v>0</v>
      </c>
      <c r="K44197">
        <v>65534</v>
      </c>
      <c r="L44197" t="s">
        <v>59</v>
      </c>
      <c r="M44197">
        <v>17</v>
      </c>
      <c r="N44197" t="s">
        <v>60</v>
      </c>
      <c r="O44197" t="s">
        <v>61</v>
      </c>
      <c r="P44197">
        <v>27539513988</v>
      </c>
      <c r="Q44197" t="s">
        <v>27933</v>
      </c>
      <c r="R44197" t="s">
        <v>64</v>
      </c>
    </row>
    <row r="44198" spans="1:18" x14ac:dyDescent="0.25">
      <c r="A44198">
        <v>12346007101</v>
      </c>
      <c r="C44198" t="s">
        <v>1118</v>
      </c>
      <c r="D44198">
        <v>53640</v>
      </c>
      <c r="E44198" t="s">
        <v>23155</v>
      </c>
      <c r="F44198" t="s">
        <v>27932</v>
      </c>
      <c r="G44198" t="s">
        <v>2351</v>
      </c>
      <c r="H44198" t="s">
        <v>7027</v>
      </c>
      <c r="I44198">
        <v>0</v>
      </c>
      <c r="J44198">
        <v>0</v>
      </c>
      <c r="K44198">
        <v>65534</v>
      </c>
      <c r="L44198" t="s">
        <v>59</v>
      </c>
      <c r="M44198">
        <v>17</v>
      </c>
      <c r="N44198" t="s">
        <v>60</v>
      </c>
      <c r="O44198" t="s">
        <v>61</v>
      </c>
      <c r="P44198">
        <v>27539513818</v>
      </c>
      <c r="Q44198" t="s">
        <v>18253</v>
      </c>
      <c r="R44198" t="s">
        <v>54</v>
      </c>
    </row>
    <row r="44199" spans="1:18" x14ac:dyDescent="0.25">
      <c r="A44199">
        <v>12346007101</v>
      </c>
      <c r="C44199" t="s">
        <v>1118</v>
      </c>
      <c r="D44199">
        <v>53640</v>
      </c>
      <c r="E44199" t="s">
        <v>23155</v>
      </c>
      <c r="F44199" t="s">
        <v>27932</v>
      </c>
      <c r="G44199" t="s">
        <v>2351</v>
      </c>
      <c r="H44199" t="s">
        <v>7027</v>
      </c>
      <c r="I44199">
        <v>0</v>
      </c>
      <c r="J44199">
        <v>0</v>
      </c>
      <c r="K44199">
        <v>65534</v>
      </c>
      <c r="L44199" t="s">
        <v>59</v>
      </c>
      <c r="M44199">
        <v>17</v>
      </c>
      <c r="N44199" t="s">
        <v>60</v>
      </c>
      <c r="O44199" t="s">
        <v>61</v>
      </c>
      <c r="Q44199">
        <v>99768.53</v>
      </c>
      <c r="R44199" t="s">
        <v>66</v>
      </c>
    </row>
    <row r="44200" spans="1:18" x14ac:dyDescent="0.25">
      <c r="A44200">
        <v>12345997687</v>
      </c>
      <c r="C44200" t="s">
        <v>1813</v>
      </c>
      <c r="D44200">
        <v>52145</v>
      </c>
      <c r="E44200" t="s">
        <v>621</v>
      </c>
      <c r="F44200" t="s">
        <v>610</v>
      </c>
      <c r="G44200" t="s">
        <v>20508</v>
      </c>
      <c r="H44200" t="s">
        <v>22</v>
      </c>
      <c r="I44200">
        <v>0</v>
      </c>
      <c r="J44200">
        <v>0</v>
      </c>
      <c r="K44200">
        <v>65535</v>
      </c>
      <c r="L44200" t="s">
        <v>23</v>
      </c>
      <c r="M44200">
        <v>14</v>
      </c>
      <c r="N44200" t="s">
        <v>24</v>
      </c>
      <c r="O44200" t="s">
        <v>25</v>
      </c>
      <c r="P44200">
        <v>27539492031</v>
      </c>
      <c r="Q44200" t="s">
        <v>921</v>
      </c>
      <c r="R44200" t="s">
        <v>27</v>
      </c>
    </row>
    <row r="44201" spans="1:18" x14ac:dyDescent="0.25">
      <c r="A44201">
        <v>12345997687</v>
      </c>
      <c r="C44201" t="s">
        <v>1813</v>
      </c>
      <c r="D44201">
        <v>52145</v>
      </c>
      <c r="E44201" t="s">
        <v>621</v>
      </c>
      <c r="F44201" t="s">
        <v>610</v>
      </c>
      <c r="G44201" t="s">
        <v>20508</v>
      </c>
      <c r="H44201" t="s">
        <v>22</v>
      </c>
      <c r="I44201">
        <v>0</v>
      </c>
      <c r="J44201">
        <v>0</v>
      </c>
      <c r="K44201">
        <v>65535</v>
      </c>
      <c r="L44201" t="s">
        <v>23</v>
      </c>
      <c r="M44201">
        <v>14</v>
      </c>
      <c r="N44201" t="s">
        <v>24</v>
      </c>
      <c r="O44201" t="s">
        <v>25</v>
      </c>
      <c r="P44201">
        <v>27539492324</v>
      </c>
      <c r="Q44201" t="s">
        <v>535</v>
      </c>
      <c r="R44201" t="s">
        <v>29</v>
      </c>
    </row>
    <row r="44202" spans="1:18" x14ac:dyDescent="0.25">
      <c r="A44202">
        <v>12345979588</v>
      </c>
      <c r="C44202" t="s">
        <v>4122</v>
      </c>
      <c r="D44202">
        <v>52145</v>
      </c>
      <c r="E44202" t="s">
        <v>621</v>
      </c>
      <c r="F44202" t="s">
        <v>610</v>
      </c>
      <c r="G44202" t="s">
        <v>20508</v>
      </c>
      <c r="H44202" t="s">
        <v>22</v>
      </c>
      <c r="I44202">
        <v>0</v>
      </c>
      <c r="J44202">
        <v>0</v>
      </c>
      <c r="K44202">
        <v>65536</v>
      </c>
      <c r="L44202" t="s">
        <v>48</v>
      </c>
      <c r="M44202">
        <v>9</v>
      </c>
      <c r="N44202" t="s">
        <v>49</v>
      </c>
      <c r="O44202" t="s">
        <v>50</v>
      </c>
      <c r="P44202">
        <v>27539450926</v>
      </c>
      <c r="Q44202" t="s">
        <v>222</v>
      </c>
      <c r="R44202" t="s">
        <v>52</v>
      </c>
    </row>
    <row r="44203" spans="1:18" x14ac:dyDescent="0.25">
      <c r="A44203">
        <v>12345979588</v>
      </c>
      <c r="C44203" t="s">
        <v>4122</v>
      </c>
      <c r="D44203">
        <v>52145</v>
      </c>
      <c r="E44203" t="s">
        <v>621</v>
      </c>
      <c r="F44203" t="s">
        <v>610</v>
      </c>
      <c r="G44203" t="s">
        <v>20508</v>
      </c>
      <c r="H44203" t="s">
        <v>22</v>
      </c>
      <c r="I44203">
        <v>0</v>
      </c>
      <c r="J44203">
        <v>0</v>
      </c>
      <c r="K44203">
        <v>65536</v>
      </c>
      <c r="L44203" t="s">
        <v>48</v>
      </c>
      <c r="M44203">
        <v>9</v>
      </c>
      <c r="N44203" t="s">
        <v>49</v>
      </c>
      <c r="O44203" t="s">
        <v>50</v>
      </c>
      <c r="P44203">
        <v>27539450689</v>
      </c>
      <c r="Q44203" t="s">
        <v>732</v>
      </c>
      <c r="R44203" t="s">
        <v>54</v>
      </c>
    </row>
    <row r="44204" spans="1:18" x14ac:dyDescent="0.25">
      <c r="A44204">
        <v>12346013652</v>
      </c>
      <c r="C44204" t="s">
        <v>766</v>
      </c>
      <c r="D44204">
        <v>51567</v>
      </c>
      <c r="E44204" t="s">
        <v>27743</v>
      </c>
      <c r="F44204" t="s">
        <v>27744</v>
      </c>
      <c r="G44204" t="s">
        <v>18698</v>
      </c>
      <c r="H44204" t="s">
        <v>22</v>
      </c>
      <c r="I44204">
        <v>1</v>
      </c>
      <c r="J44204">
        <v>0</v>
      </c>
      <c r="K44204">
        <v>65537</v>
      </c>
      <c r="L44204" t="s">
        <v>3071</v>
      </c>
      <c r="M44204">
        <v>20</v>
      </c>
      <c r="N44204" t="s">
        <v>4311</v>
      </c>
      <c r="O44204" t="s">
        <v>61</v>
      </c>
      <c r="P44204">
        <v>27539528995</v>
      </c>
      <c r="Q44204" t="s">
        <v>27934</v>
      </c>
      <c r="R44204" t="s">
        <v>64</v>
      </c>
    </row>
    <row r="44205" spans="1:18" x14ac:dyDescent="0.25">
      <c r="A44205">
        <v>12346013652</v>
      </c>
      <c r="C44205" t="s">
        <v>766</v>
      </c>
      <c r="D44205">
        <v>51567</v>
      </c>
      <c r="E44205" t="s">
        <v>27743</v>
      </c>
      <c r="F44205" t="s">
        <v>27744</v>
      </c>
      <c r="G44205" t="s">
        <v>18698</v>
      </c>
      <c r="H44205" t="s">
        <v>22</v>
      </c>
      <c r="I44205">
        <v>1</v>
      </c>
      <c r="J44205">
        <v>0</v>
      </c>
      <c r="K44205">
        <v>65537</v>
      </c>
      <c r="L44205" t="s">
        <v>3071</v>
      </c>
      <c r="M44205">
        <v>20</v>
      </c>
      <c r="N44205" t="s">
        <v>4311</v>
      </c>
      <c r="O44205" t="s">
        <v>61</v>
      </c>
      <c r="P44205">
        <v>27539529376</v>
      </c>
      <c r="Q44205" t="s">
        <v>5369</v>
      </c>
      <c r="R44205" t="s">
        <v>54</v>
      </c>
    </row>
    <row r="44206" spans="1:18" x14ac:dyDescent="0.25">
      <c r="A44206">
        <v>12346013652</v>
      </c>
      <c r="C44206" t="s">
        <v>766</v>
      </c>
      <c r="D44206">
        <v>51567</v>
      </c>
      <c r="E44206" t="s">
        <v>27743</v>
      </c>
      <c r="F44206" t="s">
        <v>27744</v>
      </c>
      <c r="G44206" t="s">
        <v>18698</v>
      </c>
      <c r="H44206" t="s">
        <v>22</v>
      </c>
      <c r="I44206">
        <v>1</v>
      </c>
      <c r="J44206">
        <v>0</v>
      </c>
      <c r="K44206">
        <v>65537</v>
      </c>
      <c r="L44206" t="s">
        <v>3071</v>
      </c>
      <c r="M44206">
        <v>20</v>
      </c>
      <c r="N44206" t="s">
        <v>4311</v>
      </c>
      <c r="O44206" t="s">
        <v>61</v>
      </c>
      <c r="Q44206">
        <v>99979.07</v>
      </c>
      <c r="R44206" t="s">
        <v>66</v>
      </c>
    </row>
    <row r="44207" spans="1:18" x14ac:dyDescent="0.25">
      <c r="A44207">
        <v>12346013539</v>
      </c>
      <c r="C44207" t="s">
        <v>1915</v>
      </c>
      <c r="D44207">
        <v>52177</v>
      </c>
      <c r="E44207" t="s">
        <v>27935</v>
      </c>
      <c r="F44207" t="s">
        <v>27936</v>
      </c>
      <c r="G44207" t="s">
        <v>4792</v>
      </c>
      <c r="H44207" t="s">
        <v>7027</v>
      </c>
      <c r="I44207">
        <v>0</v>
      </c>
      <c r="J44207">
        <v>0</v>
      </c>
      <c r="K44207">
        <v>65545</v>
      </c>
      <c r="L44207" t="s">
        <v>23</v>
      </c>
      <c r="M44207">
        <v>14</v>
      </c>
      <c r="N44207" t="s">
        <v>24</v>
      </c>
      <c r="O44207" t="s">
        <v>25</v>
      </c>
      <c r="P44207">
        <v>27539528659</v>
      </c>
      <c r="Q44207" t="s">
        <v>182</v>
      </c>
      <c r="R44207" t="s">
        <v>27</v>
      </c>
    </row>
    <row r="44208" spans="1:18" x14ac:dyDescent="0.25">
      <c r="A44208">
        <v>12346013539</v>
      </c>
      <c r="C44208" t="s">
        <v>1915</v>
      </c>
      <c r="D44208">
        <v>52177</v>
      </c>
      <c r="E44208" t="s">
        <v>27935</v>
      </c>
      <c r="F44208" t="s">
        <v>27936</v>
      </c>
      <c r="G44208" t="s">
        <v>4792</v>
      </c>
      <c r="H44208" t="s">
        <v>7027</v>
      </c>
      <c r="I44208">
        <v>0</v>
      </c>
      <c r="J44208">
        <v>0</v>
      </c>
      <c r="K44208">
        <v>65545</v>
      </c>
      <c r="L44208" t="s">
        <v>23</v>
      </c>
      <c r="M44208">
        <v>14</v>
      </c>
      <c r="N44208" t="s">
        <v>24</v>
      </c>
      <c r="O44208" t="s">
        <v>25</v>
      </c>
      <c r="P44208">
        <v>27539528894</v>
      </c>
      <c r="Q44208" t="s">
        <v>2810</v>
      </c>
      <c r="R44208" t="s">
        <v>29</v>
      </c>
    </row>
    <row r="44209" spans="1:18" x14ac:dyDescent="0.25">
      <c r="A44209">
        <v>12346008411</v>
      </c>
      <c r="C44209" t="s">
        <v>1413</v>
      </c>
      <c r="D44209">
        <v>52177</v>
      </c>
      <c r="E44209" t="s">
        <v>27935</v>
      </c>
      <c r="F44209" t="s">
        <v>27936</v>
      </c>
      <c r="G44209" t="s">
        <v>4792</v>
      </c>
      <c r="H44209" t="s">
        <v>7027</v>
      </c>
      <c r="I44209">
        <v>0</v>
      </c>
      <c r="J44209">
        <v>0</v>
      </c>
      <c r="K44209">
        <v>65546</v>
      </c>
      <c r="L44209" t="s">
        <v>59</v>
      </c>
      <c r="M44209">
        <v>17</v>
      </c>
      <c r="N44209" t="s">
        <v>60</v>
      </c>
      <c r="O44209" t="s">
        <v>61</v>
      </c>
      <c r="P44209">
        <v>27539517344</v>
      </c>
      <c r="Q44209" t="s">
        <v>9010</v>
      </c>
      <c r="R44209" t="s">
        <v>52</v>
      </c>
    </row>
    <row r="44210" spans="1:18" x14ac:dyDescent="0.25">
      <c r="A44210">
        <v>12346008411</v>
      </c>
      <c r="C44210" t="s">
        <v>1413</v>
      </c>
      <c r="D44210">
        <v>52177</v>
      </c>
      <c r="E44210" t="s">
        <v>27935</v>
      </c>
      <c r="F44210" t="s">
        <v>27936</v>
      </c>
      <c r="G44210" t="s">
        <v>4792</v>
      </c>
      <c r="H44210" t="s">
        <v>7027</v>
      </c>
      <c r="I44210">
        <v>0</v>
      </c>
      <c r="J44210">
        <v>0</v>
      </c>
      <c r="K44210">
        <v>65546</v>
      </c>
      <c r="L44210" t="s">
        <v>59</v>
      </c>
      <c r="M44210">
        <v>17</v>
      </c>
      <c r="N44210" t="s">
        <v>60</v>
      </c>
      <c r="O44210" t="s">
        <v>61</v>
      </c>
      <c r="P44210">
        <v>27539517035</v>
      </c>
      <c r="Q44210" t="s">
        <v>27937</v>
      </c>
      <c r="R44210" t="s">
        <v>64</v>
      </c>
    </row>
    <row r="44211" spans="1:18" x14ac:dyDescent="0.25">
      <c r="A44211">
        <v>12346008411</v>
      </c>
      <c r="C44211" t="s">
        <v>1413</v>
      </c>
      <c r="D44211">
        <v>52177</v>
      </c>
      <c r="E44211" t="s">
        <v>27935</v>
      </c>
      <c r="F44211" t="s">
        <v>27936</v>
      </c>
      <c r="G44211" t="s">
        <v>4792</v>
      </c>
      <c r="H44211" t="s">
        <v>7027</v>
      </c>
      <c r="I44211">
        <v>0</v>
      </c>
      <c r="J44211">
        <v>0</v>
      </c>
      <c r="K44211">
        <v>65546</v>
      </c>
      <c r="L44211" t="s">
        <v>59</v>
      </c>
      <c r="M44211">
        <v>17</v>
      </c>
      <c r="N44211" t="s">
        <v>60</v>
      </c>
      <c r="O44211" t="s">
        <v>61</v>
      </c>
      <c r="P44211">
        <v>27539516967</v>
      </c>
      <c r="Q44211" t="s">
        <v>4270</v>
      </c>
      <c r="R44211" t="s">
        <v>54</v>
      </c>
    </row>
    <row r="44212" spans="1:18" x14ac:dyDescent="0.25">
      <c r="A44212">
        <v>12346008411</v>
      </c>
      <c r="C44212" t="s">
        <v>1413</v>
      </c>
      <c r="D44212">
        <v>52177</v>
      </c>
      <c r="E44212" t="s">
        <v>27935</v>
      </c>
      <c r="F44212" t="s">
        <v>27936</v>
      </c>
      <c r="G44212" t="s">
        <v>4792</v>
      </c>
      <c r="H44212" t="s">
        <v>7027</v>
      </c>
      <c r="I44212">
        <v>0</v>
      </c>
      <c r="J44212">
        <v>0</v>
      </c>
      <c r="K44212">
        <v>65546</v>
      </c>
      <c r="L44212" t="s">
        <v>59</v>
      </c>
      <c r="M44212">
        <v>17</v>
      </c>
      <c r="N44212" t="s">
        <v>60</v>
      </c>
      <c r="O44212" t="s">
        <v>61</v>
      </c>
      <c r="Q44212">
        <v>100238.14</v>
      </c>
      <c r="R44212" t="s">
        <v>66</v>
      </c>
    </row>
    <row r="44213" spans="1:18" x14ac:dyDescent="0.25">
      <c r="A44213">
        <v>12346000367</v>
      </c>
      <c r="C44213" t="s">
        <v>292</v>
      </c>
      <c r="D44213">
        <v>52178</v>
      </c>
      <c r="E44213" t="s">
        <v>27938</v>
      </c>
      <c r="F44213" t="s">
        <v>27939</v>
      </c>
      <c r="G44213" t="s">
        <v>19732</v>
      </c>
      <c r="H44213" t="s">
        <v>22</v>
      </c>
      <c r="I44213">
        <v>1</v>
      </c>
      <c r="J44213">
        <v>0</v>
      </c>
      <c r="K44213">
        <v>65547</v>
      </c>
      <c r="L44213" t="s">
        <v>23</v>
      </c>
      <c r="M44213">
        <v>14</v>
      </c>
      <c r="N44213" t="s">
        <v>24</v>
      </c>
      <c r="O44213" t="s">
        <v>25</v>
      </c>
      <c r="P44213">
        <v>27539498182</v>
      </c>
      <c r="Q44213" t="s">
        <v>27940</v>
      </c>
      <c r="R44213" t="s">
        <v>27</v>
      </c>
    </row>
    <row r="44214" spans="1:18" x14ac:dyDescent="0.25">
      <c r="A44214">
        <v>12346000367</v>
      </c>
      <c r="C44214" t="s">
        <v>292</v>
      </c>
      <c r="D44214">
        <v>52178</v>
      </c>
      <c r="E44214" t="s">
        <v>27938</v>
      </c>
      <c r="F44214" t="s">
        <v>27939</v>
      </c>
      <c r="G44214" t="s">
        <v>19732</v>
      </c>
      <c r="H44214" t="s">
        <v>22</v>
      </c>
      <c r="I44214">
        <v>1</v>
      </c>
      <c r="J44214">
        <v>0</v>
      </c>
      <c r="K44214">
        <v>65547</v>
      </c>
      <c r="L44214" t="s">
        <v>23</v>
      </c>
      <c r="M44214">
        <v>14</v>
      </c>
      <c r="N44214" t="s">
        <v>24</v>
      </c>
      <c r="O44214" t="s">
        <v>25</v>
      </c>
      <c r="P44214">
        <v>27539498488</v>
      </c>
      <c r="Q44214" t="s">
        <v>27941</v>
      </c>
      <c r="R44214" t="s">
        <v>29</v>
      </c>
    </row>
    <row r="44215" spans="1:18" x14ac:dyDescent="0.25">
      <c r="A44215">
        <v>12346000913</v>
      </c>
      <c r="C44215" t="s">
        <v>212</v>
      </c>
      <c r="D44215">
        <v>52178</v>
      </c>
      <c r="E44215" t="s">
        <v>27938</v>
      </c>
      <c r="F44215" t="s">
        <v>27939</v>
      </c>
      <c r="G44215" t="s">
        <v>19732</v>
      </c>
      <c r="H44215" t="s">
        <v>22</v>
      </c>
      <c r="I44215">
        <v>1</v>
      </c>
      <c r="J44215">
        <v>0</v>
      </c>
      <c r="K44215">
        <v>65548</v>
      </c>
      <c r="L44215" t="s">
        <v>59</v>
      </c>
      <c r="M44215">
        <v>17</v>
      </c>
      <c r="N44215" t="s">
        <v>60</v>
      </c>
      <c r="O44215" t="s">
        <v>61</v>
      </c>
      <c r="P44215">
        <v>27539500236</v>
      </c>
      <c r="Q44215" t="s">
        <v>405</v>
      </c>
      <c r="R44215" t="s">
        <v>52</v>
      </c>
    </row>
    <row r="44216" spans="1:18" x14ac:dyDescent="0.25">
      <c r="A44216">
        <v>12346000913</v>
      </c>
      <c r="C44216" t="s">
        <v>212</v>
      </c>
      <c r="D44216">
        <v>52178</v>
      </c>
      <c r="E44216" t="s">
        <v>27938</v>
      </c>
      <c r="F44216" t="s">
        <v>27939</v>
      </c>
      <c r="G44216" t="s">
        <v>19732</v>
      </c>
      <c r="H44216" t="s">
        <v>22</v>
      </c>
      <c r="I44216">
        <v>1</v>
      </c>
      <c r="J44216">
        <v>0</v>
      </c>
      <c r="K44216">
        <v>65548</v>
      </c>
      <c r="L44216" t="s">
        <v>59</v>
      </c>
      <c r="M44216">
        <v>17</v>
      </c>
      <c r="N44216" t="s">
        <v>60</v>
      </c>
      <c r="O44216" t="s">
        <v>61</v>
      </c>
      <c r="P44216">
        <v>27539499897</v>
      </c>
      <c r="Q44216" t="s">
        <v>27942</v>
      </c>
      <c r="R44216" t="s">
        <v>64</v>
      </c>
    </row>
    <row r="44217" spans="1:18" x14ac:dyDescent="0.25">
      <c r="A44217">
        <v>12346000913</v>
      </c>
      <c r="C44217" t="s">
        <v>212</v>
      </c>
      <c r="D44217">
        <v>52178</v>
      </c>
      <c r="E44217" t="s">
        <v>27938</v>
      </c>
      <c r="F44217" t="s">
        <v>27939</v>
      </c>
      <c r="G44217" t="s">
        <v>19732</v>
      </c>
      <c r="H44217" t="s">
        <v>22</v>
      </c>
      <c r="I44217">
        <v>1</v>
      </c>
      <c r="J44217">
        <v>0</v>
      </c>
      <c r="K44217">
        <v>65548</v>
      </c>
      <c r="L44217" t="s">
        <v>59</v>
      </c>
      <c r="M44217">
        <v>17</v>
      </c>
      <c r="N44217" t="s">
        <v>60</v>
      </c>
      <c r="O44217" t="s">
        <v>61</v>
      </c>
      <c r="P44217">
        <v>27539499581</v>
      </c>
      <c r="Q44217" t="s">
        <v>27943</v>
      </c>
      <c r="R44217" t="s">
        <v>54</v>
      </c>
    </row>
    <row r="44218" spans="1:18" x14ac:dyDescent="0.25">
      <c r="A44218">
        <v>12346000913</v>
      </c>
      <c r="C44218" t="s">
        <v>212</v>
      </c>
      <c r="D44218">
        <v>52178</v>
      </c>
      <c r="E44218" t="s">
        <v>27938</v>
      </c>
      <c r="F44218" t="s">
        <v>27939</v>
      </c>
      <c r="G44218" t="s">
        <v>19732</v>
      </c>
      <c r="H44218" t="s">
        <v>22</v>
      </c>
      <c r="I44218">
        <v>1</v>
      </c>
      <c r="J44218">
        <v>0</v>
      </c>
      <c r="K44218">
        <v>65548</v>
      </c>
      <c r="L44218" t="s">
        <v>59</v>
      </c>
      <c r="M44218">
        <v>17</v>
      </c>
      <c r="N44218" t="s">
        <v>60</v>
      </c>
      <c r="O44218" t="s">
        <v>61</v>
      </c>
      <c r="Q44218">
        <v>100068.69</v>
      </c>
      <c r="R44218" t="s">
        <v>66</v>
      </c>
    </row>
    <row r="44219" spans="1:18" x14ac:dyDescent="0.25">
      <c r="A44219">
        <v>12346012213</v>
      </c>
      <c r="C44219" t="s">
        <v>431</v>
      </c>
      <c r="D44219">
        <v>56840</v>
      </c>
      <c r="E44219" t="s">
        <v>27944</v>
      </c>
      <c r="F44219" t="s">
        <v>27945</v>
      </c>
      <c r="G44219" t="s">
        <v>8559</v>
      </c>
      <c r="H44219" t="s">
        <v>969</v>
      </c>
      <c r="I44219">
        <v>1</v>
      </c>
      <c r="J44219">
        <v>0</v>
      </c>
      <c r="K44219">
        <v>65549</v>
      </c>
      <c r="L44219" t="s">
        <v>147</v>
      </c>
      <c r="M44219">
        <v>29</v>
      </c>
      <c r="N44219" t="s">
        <v>148</v>
      </c>
      <c r="O44219" t="s">
        <v>149</v>
      </c>
      <c r="P44219">
        <v>27539525603</v>
      </c>
      <c r="Q44219" t="s">
        <v>27946</v>
      </c>
      <c r="R44219" t="s">
        <v>151</v>
      </c>
    </row>
    <row r="44220" spans="1:18" x14ac:dyDescent="0.25">
      <c r="A44220">
        <v>12346012213</v>
      </c>
      <c r="C44220" t="s">
        <v>431</v>
      </c>
      <c r="D44220">
        <v>56840</v>
      </c>
      <c r="E44220" t="s">
        <v>27944</v>
      </c>
      <c r="F44220" t="s">
        <v>27945</v>
      </c>
      <c r="G44220" t="s">
        <v>8559</v>
      </c>
      <c r="H44220" t="s">
        <v>969</v>
      </c>
      <c r="I44220">
        <v>1</v>
      </c>
      <c r="J44220">
        <v>0</v>
      </c>
      <c r="K44220">
        <v>65549</v>
      </c>
      <c r="L44220" t="s">
        <v>147</v>
      </c>
      <c r="M44220">
        <v>29</v>
      </c>
      <c r="N44220" t="s">
        <v>148</v>
      </c>
      <c r="O44220" t="s">
        <v>149</v>
      </c>
      <c r="P44220">
        <v>27539526106</v>
      </c>
      <c r="Q44220" t="s">
        <v>8225</v>
      </c>
      <c r="R44220" t="s">
        <v>153</v>
      </c>
    </row>
    <row r="44221" spans="1:18" x14ac:dyDescent="0.25">
      <c r="A44221">
        <v>12346012213</v>
      </c>
      <c r="C44221" t="s">
        <v>431</v>
      </c>
      <c r="D44221">
        <v>56840</v>
      </c>
      <c r="E44221" t="s">
        <v>27944</v>
      </c>
      <c r="F44221" t="s">
        <v>27945</v>
      </c>
      <c r="G44221" t="s">
        <v>8559</v>
      </c>
      <c r="H44221" t="s">
        <v>969</v>
      </c>
      <c r="I44221">
        <v>1</v>
      </c>
      <c r="J44221">
        <v>0</v>
      </c>
      <c r="K44221">
        <v>65549</v>
      </c>
      <c r="L44221" t="s">
        <v>147</v>
      </c>
      <c r="M44221">
        <v>29</v>
      </c>
      <c r="N44221" t="s">
        <v>148</v>
      </c>
      <c r="O44221" t="s">
        <v>149</v>
      </c>
      <c r="P44221">
        <v>27539525847</v>
      </c>
      <c r="Q44221" t="s">
        <v>27947</v>
      </c>
      <c r="R44221" t="s">
        <v>155</v>
      </c>
    </row>
    <row r="44222" spans="1:18" x14ac:dyDescent="0.25">
      <c r="A44222">
        <v>12345997083</v>
      </c>
      <c r="C44222" t="s">
        <v>645</v>
      </c>
      <c r="D44222">
        <v>52180</v>
      </c>
      <c r="E44222" t="s">
        <v>27948</v>
      </c>
      <c r="F44222" t="s">
        <v>27949</v>
      </c>
      <c r="G44222" t="s">
        <v>2086</v>
      </c>
      <c r="H44222" t="s">
        <v>1395</v>
      </c>
      <c r="I44222">
        <v>1</v>
      </c>
      <c r="J44222">
        <v>0</v>
      </c>
      <c r="K44222">
        <v>65551</v>
      </c>
      <c r="L44222" t="s">
        <v>48</v>
      </c>
      <c r="M44222">
        <v>9</v>
      </c>
      <c r="N44222" t="s">
        <v>49</v>
      </c>
      <c r="O44222" t="s">
        <v>50</v>
      </c>
      <c r="P44222">
        <v>27539490915</v>
      </c>
      <c r="Q44222" t="s">
        <v>27950</v>
      </c>
      <c r="R44222" t="s">
        <v>52</v>
      </c>
    </row>
    <row r="44223" spans="1:18" x14ac:dyDescent="0.25">
      <c r="A44223">
        <v>12345997083</v>
      </c>
      <c r="C44223" t="s">
        <v>645</v>
      </c>
      <c r="D44223">
        <v>52180</v>
      </c>
      <c r="E44223" t="s">
        <v>27948</v>
      </c>
      <c r="F44223" t="s">
        <v>27949</v>
      </c>
      <c r="G44223" t="s">
        <v>2086</v>
      </c>
      <c r="H44223" t="s">
        <v>1395</v>
      </c>
      <c r="I44223">
        <v>1</v>
      </c>
      <c r="J44223">
        <v>0</v>
      </c>
      <c r="K44223">
        <v>65551</v>
      </c>
      <c r="L44223" t="s">
        <v>48</v>
      </c>
      <c r="M44223">
        <v>9</v>
      </c>
      <c r="N44223" t="s">
        <v>49</v>
      </c>
      <c r="O44223" t="s">
        <v>50</v>
      </c>
      <c r="P44223">
        <v>27539490815</v>
      </c>
      <c r="Q44223" t="s">
        <v>8456</v>
      </c>
      <c r="R44223" t="s">
        <v>54</v>
      </c>
    </row>
    <row r="44224" spans="1:18" x14ac:dyDescent="0.25">
      <c r="A44224">
        <v>12346012850</v>
      </c>
      <c r="C44224" t="s">
        <v>86</v>
      </c>
      <c r="D44224">
        <v>52465</v>
      </c>
      <c r="E44224" t="s">
        <v>7490</v>
      </c>
      <c r="F44224" t="s">
        <v>27951</v>
      </c>
      <c r="G44224" t="s">
        <v>8899</v>
      </c>
      <c r="H44224" t="s">
        <v>22</v>
      </c>
      <c r="I44224">
        <v>0</v>
      </c>
      <c r="J44224">
        <v>0</v>
      </c>
      <c r="K44224">
        <v>65552</v>
      </c>
      <c r="L44224" t="s">
        <v>23</v>
      </c>
      <c r="M44224">
        <v>14</v>
      </c>
      <c r="N44224" t="s">
        <v>24</v>
      </c>
      <c r="O44224" t="s">
        <v>25</v>
      </c>
      <c r="P44224">
        <v>27539527058</v>
      </c>
      <c r="Q44224" t="s">
        <v>238</v>
      </c>
      <c r="R44224" t="s">
        <v>27</v>
      </c>
    </row>
    <row r="44225" spans="1:18" x14ac:dyDescent="0.25">
      <c r="A44225">
        <v>12346012850</v>
      </c>
      <c r="C44225" t="s">
        <v>86</v>
      </c>
      <c r="D44225">
        <v>52465</v>
      </c>
      <c r="E44225" t="s">
        <v>7490</v>
      </c>
      <c r="F44225" t="s">
        <v>27951</v>
      </c>
      <c r="G44225" t="s">
        <v>8899</v>
      </c>
      <c r="H44225" t="s">
        <v>22</v>
      </c>
      <c r="I44225">
        <v>0</v>
      </c>
      <c r="J44225">
        <v>0</v>
      </c>
      <c r="K44225">
        <v>65552</v>
      </c>
      <c r="L44225" t="s">
        <v>23</v>
      </c>
      <c r="M44225">
        <v>14</v>
      </c>
      <c r="N44225" t="s">
        <v>24</v>
      </c>
      <c r="O44225" t="s">
        <v>25</v>
      </c>
      <c r="P44225">
        <v>27539527185</v>
      </c>
      <c r="Q44225" t="s">
        <v>51</v>
      </c>
      <c r="R44225" t="s">
        <v>29</v>
      </c>
    </row>
    <row r="44226" spans="1:18" x14ac:dyDescent="0.25">
      <c r="A44226">
        <v>12346013317</v>
      </c>
      <c r="C44226" t="s">
        <v>92</v>
      </c>
      <c r="D44226">
        <v>52465</v>
      </c>
      <c r="E44226" t="s">
        <v>7490</v>
      </c>
      <c r="F44226" t="s">
        <v>27951</v>
      </c>
      <c r="G44226" t="s">
        <v>8899</v>
      </c>
      <c r="H44226" t="s">
        <v>22</v>
      </c>
      <c r="I44226">
        <v>0</v>
      </c>
      <c r="J44226">
        <v>0</v>
      </c>
      <c r="K44226">
        <v>65553</v>
      </c>
      <c r="L44226" t="s">
        <v>59</v>
      </c>
      <c r="M44226">
        <v>17</v>
      </c>
      <c r="N44226" t="s">
        <v>60</v>
      </c>
      <c r="O44226" t="s">
        <v>61</v>
      </c>
      <c r="P44226">
        <v>27539528648</v>
      </c>
      <c r="Q44226" t="s">
        <v>27952</v>
      </c>
      <c r="R44226" t="s">
        <v>52</v>
      </c>
    </row>
    <row r="44227" spans="1:18" x14ac:dyDescent="0.25">
      <c r="A44227">
        <v>12346013317</v>
      </c>
      <c r="C44227" t="s">
        <v>92</v>
      </c>
      <c r="D44227">
        <v>52465</v>
      </c>
      <c r="E44227" t="s">
        <v>7490</v>
      </c>
      <c r="F44227" t="s">
        <v>27951</v>
      </c>
      <c r="G44227" t="s">
        <v>8899</v>
      </c>
      <c r="H44227" t="s">
        <v>22</v>
      </c>
      <c r="I44227">
        <v>0</v>
      </c>
      <c r="J44227">
        <v>0</v>
      </c>
      <c r="K44227">
        <v>65553</v>
      </c>
      <c r="L44227" t="s">
        <v>59</v>
      </c>
      <c r="M44227">
        <v>17</v>
      </c>
      <c r="N44227" t="s">
        <v>60</v>
      </c>
      <c r="O44227" t="s">
        <v>61</v>
      </c>
      <c r="P44227">
        <v>27539528318</v>
      </c>
      <c r="Q44227" t="s">
        <v>27953</v>
      </c>
      <c r="R44227" t="s">
        <v>64</v>
      </c>
    </row>
    <row r="44228" spans="1:18" x14ac:dyDescent="0.25">
      <c r="A44228">
        <v>12346013317</v>
      </c>
      <c r="C44228" t="s">
        <v>92</v>
      </c>
      <c r="D44228">
        <v>52465</v>
      </c>
      <c r="E44228" t="s">
        <v>7490</v>
      </c>
      <c r="F44228" t="s">
        <v>27951</v>
      </c>
      <c r="G44228" t="s">
        <v>8899</v>
      </c>
      <c r="H44228" t="s">
        <v>22</v>
      </c>
      <c r="I44228">
        <v>0</v>
      </c>
      <c r="J44228">
        <v>0</v>
      </c>
      <c r="K44228">
        <v>65553</v>
      </c>
      <c r="L44228" t="s">
        <v>59</v>
      </c>
      <c r="M44228">
        <v>17</v>
      </c>
      <c r="N44228" t="s">
        <v>60</v>
      </c>
      <c r="O44228" t="s">
        <v>61</v>
      </c>
      <c r="P44228">
        <v>27539528060</v>
      </c>
      <c r="Q44228" t="s">
        <v>1705</v>
      </c>
      <c r="R44228" t="s">
        <v>54</v>
      </c>
    </row>
    <row r="44229" spans="1:18" x14ac:dyDescent="0.25">
      <c r="A44229">
        <v>12346013317</v>
      </c>
      <c r="C44229" t="s">
        <v>92</v>
      </c>
      <c r="D44229">
        <v>52465</v>
      </c>
      <c r="E44229" t="s">
        <v>7490</v>
      </c>
      <c r="F44229" t="s">
        <v>27951</v>
      </c>
      <c r="G44229" t="s">
        <v>8899</v>
      </c>
      <c r="H44229" t="s">
        <v>22</v>
      </c>
      <c r="I44229">
        <v>0</v>
      </c>
      <c r="J44229">
        <v>0</v>
      </c>
      <c r="K44229">
        <v>65553</v>
      </c>
      <c r="L44229" t="s">
        <v>59</v>
      </c>
      <c r="M44229">
        <v>17</v>
      </c>
      <c r="N44229" t="s">
        <v>60</v>
      </c>
      <c r="O44229" t="s">
        <v>61</v>
      </c>
      <c r="Q44229">
        <v>99724.72</v>
      </c>
      <c r="R44229" t="s">
        <v>66</v>
      </c>
    </row>
    <row r="44230" spans="1:18" x14ac:dyDescent="0.25">
      <c r="A44230">
        <v>12346003168</v>
      </c>
      <c r="C44230" t="s">
        <v>416</v>
      </c>
      <c r="D44230">
        <v>52208</v>
      </c>
      <c r="E44230" t="s">
        <v>27954</v>
      </c>
      <c r="F44230" t="s">
        <v>27955</v>
      </c>
      <c r="G44230" t="s">
        <v>3604</v>
      </c>
      <c r="H44230" t="s">
        <v>1743</v>
      </c>
      <c r="I44230">
        <v>1</v>
      </c>
      <c r="J44230">
        <v>0</v>
      </c>
      <c r="K44230">
        <v>65561</v>
      </c>
      <c r="L44230" t="s">
        <v>23</v>
      </c>
      <c r="M44230">
        <v>14</v>
      </c>
      <c r="N44230" t="s">
        <v>24</v>
      </c>
      <c r="O44230" t="s">
        <v>25</v>
      </c>
      <c r="P44230">
        <v>27539504799</v>
      </c>
      <c r="Q44230" t="s">
        <v>2717</v>
      </c>
      <c r="R44230" t="s">
        <v>27</v>
      </c>
    </row>
    <row r="44231" spans="1:18" x14ac:dyDescent="0.25">
      <c r="A44231">
        <v>12346003168</v>
      </c>
      <c r="C44231" t="s">
        <v>416</v>
      </c>
      <c r="D44231">
        <v>52208</v>
      </c>
      <c r="E44231" t="s">
        <v>27954</v>
      </c>
      <c r="F44231" t="s">
        <v>27955</v>
      </c>
      <c r="G44231" t="s">
        <v>3604</v>
      </c>
      <c r="H44231" t="s">
        <v>1743</v>
      </c>
      <c r="I44231">
        <v>1</v>
      </c>
      <c r="J44231">
        <v>0</v>
      </c>
      <c r="K44231">
        <v>65561</v>
      </c>
      <c r="L44231" t="s">
        <v>23</v>
      </c>
      <c r="M44231">
        <v>14</v>
      </c>
      <c r="N44231" t="s">
        <v>24</v>
      </c>
      <c r="O44231" t="s">
        <v>25</v>
      </c>
      <c r="P44231">
        <v>27539504908</v>
      </c>
      <c r="Q44231" t="s">
        <v>806</v>
      </c>
      <c r="R44231" t="s">
        <v>29</v>
      </c>
    </row>
    <row r="44232" spans="1:18" x14ac:dyDescent="0.25">
      <c r="A44232">
        <v>12346013150</v>
      </c>
      <c r="C44232" t="s">
        <v>218</v>
      </c>
      <c r="D44232">
        <v>52211</v>
      </c>
      <c r="E44232" t="s">
        <v>10822</v>
      </c>
      <c r="F44232" t="s">
        <v>1628</v>
      </c>
      <c r="G44232" t="s">
        <v>22016</v>
      </c>
      <c r="H44232" t="s">
        <v>22</v>
      </c>
      <c r="I44232">
        <v>0</v>
      </c>
      <c r="J44232">
        <v>0</v>
      </c>
      <c r="K44232">
        <v>65567</v>
      </c>
      <c r="L44232" t="s">
        <v>23</v>
      </c>
      <c r="M44232">
        <v>14</v>
      </c>
      <c r="N44232" t="s">
        <v>24</v>
      </c>
      <c r="O44232" t="s">
        <v>25</v>
      </c>
      <c r="P44232">
        <v>27539527791</v>
      </c>
      <c r="Q44232" t="s">
        <v>127</v>
      </c>
      <c r="R44232" t="s">
        <v>27</v>
      </c>
    </row>
    <row r="44233" spans="1:18" x14ac:dyDescent="0.25">
      <c r="A44233">
        <v>12346013150</v>
      </c>
      <c r="C44233" t="s">
        <v>218</v>
      </c>
      <c r="D44233">
        <v>52211</v>
      </c>
      <c r="E44233" t="s">
        <v>10822</v>
      </c>
      <c r="F44233" t="s">
        <v>1628</v>
      </c>
      <c r="G44233" t="s">
        <v>22016</v>
      </c>
      <c r="H44233" t="s">
        <v>22</v>
      </c>
      <c r="I44233">
        <v>0</v>
      </c>
      <c r="J44233">
        <v>0</v>
      </c>
      <c r="K44233">
        <v>65567</v>
      </c>
      <c r="L44233" t="s">
        <v>23</v>
      </c>
      <c r="M44233">
        <v>14</v>
      </c>
      <c r="N44233" t="s">
        <v>24</v>
      </c>
      <c r="O44233" t="s">
        <v>25</v>
      </c>
      <c r="P44233">
        <v>27539527830</v>
      </c>
      <c r="Q44233" t="s">
        <v>1007</v>
      </c>
      <c r="R44233" t="s">
        <v>29</v>
      </c>
    </row>
    <row r="44234" spans="1:18" x14ac:dyDescent="0.25">
      <c r="A44234">
        <v>12345994113</v>
      </c>
      <c r="C44234" t="s">
        <v>738</v>
      </c>
      <c r="D44234">
        <v>52211</v>
      </c>
      <c r="E44234" t="s">
        <v>10822</v>
      </c>
      <c r="F44234" t="s">
        <v>1628</v>
      </c>
      <c r="G44234" t="s">
        <v>22016</v>
      </c>
      <c r="H44234" t="s">
        <v>22</v>
      </c>
      <c r="I44234">
        <v>0</v>
      </c>
      <c r="J44234">
        <v>0</v>
      </c>
      <c r="K44234">
        <v>65569</v>
      </c>
      <c r="L44234" t="s">
        <v>3071</v>
      </c>
      <c r="M44234">
        <v>8</v>
      </c>
      <c r="N44234" t="s">
        <v>3072</v>
      </c>
      <c r="O44234" t="s">
        <v>61</v>
      </c>
      <c r="P44234">
        <v>27539484052</v>
      </c>
      <c r="Q44234" t="s">
        <v>27956</v>
      </c>
      <c r="R44234" t="s">
        <v>64</v>
      </c>
    </row>
    <row r="44235" spans="1:18" x14ac:dyDescent="0.25">
      <c r="A44235">
        <v>12345994113</v>
      </c>
      <c r="C44235" t="s">
        <v>738</v>
      </c>
      <c r="D44235">
        <v>52211</v>
      </c>
      <c r="E44235" t="s">
        <v>10822</v>
      </c>
      <c r="F44235" t="s">
        <v>1628</v>
      </c>
      <c r="G44235" t="s">
        <v>22016</v>
      </c>
      <c r="H44235" t="s">
        <v>22</v>
      </c>
      <c r="I44235">
        <v>0</v>
      </c>
      <c r="J44235">
        <v>0</v>
      </c>
      <c r="K44235">
        <v>65569</v>
      </c>
      <c r="L44235" t="s">
        <v>3071</v>
      </c>
      <c r="M44235">
        <v>8</v>
      </c>
      <c r="N44235" t="s">
        <v>3072</v>
      </c>
      <c r="O44235" t="s">
        <v>61</v>
      </c>
      <c r="P44235">
        <v>27539484156</v>
      </c>
      <c r="Q44235" t="s">
        <v>2531</v>
      </c>
      <c r="R44235" t="s">
        <v>54</v>
      </c>
    </row>
    <row r="44236" spans="1:18" x14ac:dyDescent="0.25">
      <c r="A44236">
        <v>12345994113</v>
      </c>
      <c r="C44236" t="s">
        <v>738</v>
      </c>
      <c r="D44236">
        <v>52211</v>
      </c>
      <c r="E44236" t="s">
        <v>10822</v>
      </c>
      <c r="F44236" t="s">
        <v>1628</v>
      </c>
      <c r="G44236" t="s">
        <v>22016</v>
      </c>
      <c r="H44236" t="s">
        <v>22</v>
      </c>
      <c r="I44236">
        <v>0</v>
      </c>
      <c r="J44236">
        <v>0</v>
      </c>
      <c r="K44236">
        <v>65569</v>
      </c>
      <c r="L44236" t="s">
        <v>3071</v>
      </c>
      <c r="M44236">
        <v>8</v>
      </c>
      <c r="N44236" t="s">
        <v>3072</v>
      </c>
      <c r="O44236" t="s">
        <v>61</v>
      </c>
      <c r="Q44236">
        <v>99758.29</v>
      </c>
      <c r="R44236" t="s">
        <v>66</v>
      </c>
    </row>
    <row r="44237" spans="1:18" x14ac:dyDescent="0.25">
      <c r="A44237">
        <v>12346012001</v>
      </c>
      <c r="C44237" t="s">
        <v>2094</v>
      </c>
      <c r="D44237">
        <v>52214</v>
      </c>
      <c r="E44237" t="s">
        <v>2327</v>
      </c>
      <c r="F44237" t="s">
        <v>27957</v>
      </c>
      <c r="G44237" t="s">
        <v>27958</v>
      </c>
      <c r="H44237" t="s">
        <v>22</v>
      </c>
      <c r="I44237">
        <v>0</v>
      </c>
      <c r="J44237">
        <v>0</v>
      </c>
      <c r="K44237">
        <v>65572</v>
      </c>
      <c r="L44237" t="s">
        <v>23</v>
      </c>
      <c r="M44237">
        <v>14</v>
      </c>
      <c r="N44237" t="s">
        <v>24</v>
      </c>
      <c r="O44237" t="s">
        <v>25</v>
      </c>
      <c r="P44237">
        <v>27539525033</v>
      </c>
      <c r="Q44237" t="s">
        <v>833</v>
      </c>
      <c r="R44237" t="s">
        <v>27</v>
      </c>
    </row>
    <row r="44238" spans="1:18" x14ac:dyDescent="0.25">
      <c r="A44238">
        <v>12346012001</v>
      </c>
      <c r="C44238" t="s">
        <v>2094</v>
      </c>
      <c r="D44238">
        <v>52214</v>
      </c>
      <c r="E44238" t="s">
        <v>2327</v>
      </c>
      <c r="F44238" t="s">
        <v>27957</v>
      </c>
      <c r="G44238" t="s">
        <v>27958</v>
      </c>
      <c r="H44238" t="s">
        <v>22</v>
      </c>
      <c r="I44238">
        <v>0</v>
      </c>
      <c r="J44238">
        <v>0</v>
      </c>
      <c r="K44238">
        <v>65572</v>
      </c>
      <c r="L44238" t="s">
        <v>23</v>
      </c>
      <c r="M44238">
        <v>14</v>
      </c>
      <c r="N44238" t="s">
        <v>24</v>
      </c>
      <c r="O44238" t="s">
        <v>25</v>
      </c>
      <c r="P44238">
        <v>27539525239</v>
      </c>
      <c r="Q44238" t="s">
        <v>1167</v>
      </c>
      <c r="R44238" t="s">
        <v>29</v>
      </c>
    </row>
    <row r="44239" spans="1:18" x14ac:dyDescent="0.25">
      <c r="A44239">
        <v>12346013430</v>
      </c>
      <c r="C44239" t="s">
        <v>274</v>
      </c>
      <c r="D44239">
        <v>52214</v>
      </c>
      <c r="E44239" t="s">
        <v>2327</v>
      </c>
      <c r="F44239" t="s">
        <v>27957</v>
      </c>
      <c r="G44239" t="s">
        <v>27958</v>
      </c>
      <c r="H44239" t="s">
        <v>22</v>
      </c>
      <c r="I44239">
        <v>0</v>
      </c>
      <c r="J44239">
        <v>0</v>
      </c>
      <c r="K44239">
        <v>65573</v>
      </c>
      <c r="L44239" t="s">
        <v>48</v>
      </c>
      <c r="M44239">
        <v>26</v>
      </c>
      <c r="N44239" t="s">
        <v>8231</v>
      </c>
      <c r="O44239" t="s">
        <v>130</v>
      </c>
      <c r="P44239">
        <v>27539528652</v>
      </c>
      <c r="Q44239" t="s">
        <v>27959</v>
      </c>
      <c r="R44239" t="s">
        <v>52</v>
      </c>
    </row>
    <row r="44240" spans="1:18" x14ac:dyDescent="0.25">
      <c r="A44240">
        <v>12346013430</v>
      </c>
      <c r="C44240" t="s">
        <v>274</v>
      </c>
      <c r="D44240">
        <v>52214</v>
      </c>
      <c r="E44240" t="s">
        <v>2327</v>
      </c>
      <c r="F44240" t="s">
        <v>27957</v>
      </c>
      <c r="G44240" t="s">
        <v>27958</v>
      </c>
      <c r="H44240" t="s">
        <v>22</v>
      </c>
      <c r="I44240">
        <v>0</v>
      </c>
      <c r="J44240">
        <v>0</v>
      </c>
      <c r="K44240">
        <v>65573</v>
      </c>
      <c r="L44240" t="s">
        <v>48</v>
      </c>
      <c r="M44240">
        <v>26</v>
      </c>
      <c r="N44240" t="s">
        <v>8231</v>
      </c>
      <c r="O44240" t="s">
        <v>130</v>
      </c>
      <c r="P44240">
        <v>27539528457</v>
      </c>
      <c r="Q44240" t="s">
        <v>7059</v>
      </c>
      <c r="R44240" t="s">
        <v>54</v>
      </c>
    </row>
    <row r="44241" spans="1:18" x14ac:dyDescent="0.25">
      <c r="A44241">
        <v>12346004097</v>
      </c>
      <c r="C44241" t="s">
        <v>1227</v>
      </c>
      <c r="D44241">
        <v>52216</v>
      </c>
      <c r="E44241" t="s">
        <v>27960</v>
      </c>
      <c r="F44241" t="s">
        <v>27961</v>
      </c>
      <c r="G44241" t="s">
        <v>27962</v>
      </c>
      <c r="H44241" t="s">
        <v>7027</v>
      </c>
      <c r="I44241">
        <v>0</v>
      </c>
      <c r="J44241">
        <v>0</v>
      </c>
      <c r="K44241">
        <v>65574</v>
      </c>
      <c r="L44241" t="s">
        <v>23</v>
      </c>
      <c r="M44241">
        <v>23</v>
      </c>
      <c r="N44241" t="s">
        <v>6585</v>
      </c>
      <c r="O44241" t="s">
        <v>1358</v>
      </c>
      <c r="P44241">
        <v>27539507022</v>
      </c>
      <c r="Q44241" t="s">
        <v>62</v>
      </c>
      <c r="R44241" t="s">
        <v>141</v>
      </c>
    </row>
    <row r="44242" spans="1:18" x14ac:dyDescent="0.25">
      <c r="A44242">
        <v>12346004097</v>
      </c>
      <c r="C44242" t="s">
        <v>1227</v>
      </c>
      <c r="D44242">
        <v>52216</v>
      </c>
      <c r="E44242" t="s">
        <v>27960</v>
      </c>
      <c r="F44242" t="s">
        <v>27961</v>
      </c>
      <c r="G44242" t="s">
        <v>27962</v>
      </c>
      <c r="H44242" t="s">
        <v>7027</v>
      </c>
      <c r="I44242">
        <v>0</v>
      </c>
      <c r="J44242">
        <v>0</v>
      </c>
      <c r="K44242">
        <v>65574</v>
      </c>
      <c r="L44242" t="s">
        <v>23</v>
      </c>
      <c r="M44242">
        <v>23</v>
      </c>
      <c r="N44242" t="s">
        <v>6585</v>
      </c>
      <c r="O44242" t="s">
        <v>1358</v>
      </c>
      <c r="P44242">
        <v>27539507103</v>
      </c>
      <c r="Q44242" t="s">
        <v>608</v>
      </c>
      <c r="R44242" t="s">
        <v>27</v>
      </c>
    </row>
    <row r="44243" spans="1:18" x14ac:dyDescent="0.25">
      <c r="A44243">
        <v>12346004097</v>
      </c>
      <c r="C44243" t="s">
        <v>1227</v>
      </c>
      <c r="D44243">
        <v>52216</v>
      </c>
      <c r="E44243" t="s">
        <v>27960</v>
      </c>
      <c r="F44243" t="s">
        <v>27961</v>
      </c>
      <c r="G44243" t="s">
        <v>27962</v>
      </c>
      <c r="H44243" t="s">
        <v>7027</v>
      </c>
      <c r="I44243">
        <v>0</v>
      </c>
      <c r="J44243">
        <v>0</v>
      </c>
      <c r="K44243">
        <v>65574</v>
      </c>
      <c r="L44243" t="s">
        <v>23</v>
      </c>
      <c r="M44243">
        <v>23</v>
      </c>
      <c r="N44243" t="s">
        <v>6585</v>
      </c>
      <c r="O44243" t="s">
        <v>1358</v>
      </c>
      <c r="P44243">
        <v>27539507186</v>
      </c>
      <c r="Q44243" t="s">
        <v>608</v>
      </c>
      <c r="R44243" t="s">
        <v>29</v>
      </c>
    </row>
    <row r="44244" spans="1:18" x14ac:dyDescent="0.25">
      <c r="A44244">
        <v>12346000762</v>
      </c>
      <c r="C44244" t="s">
        <v>626</v>
      </c>
      <c r="D44244">
        <v>52231</v>
      </c>
      <c r="E44244" t="s">
        <v>27963</v>
      </c>
      <c r="F44244" t="s">
        <v>27964</v>
      </c>
      <c r="G44244" t="s">
        <v>8339</v>
      </c>
      <c r="H44244" t="s">
        <v>1998</v>
      </c>
      <c r="I44244">
        <v>0</v>
      </c>
      <c r="J44244">
        <v>0</v>
      </c>
      <c r="K44244">
        <v>65581</v>
      </c>
      <c r="L44244" t="s">
        <v>23</v>
      </c>
      <c r="M44244">
        <v>14</v>
      </c>
      <c r="N44244" t="s">
        <v>24</v>
      </c>
      <c r="O44244" t="s">
        <v>25</v>
      </c>
      <c r="P44244">
        <v>27539499125</v>
      </c>
      <c r="Q44244" t="s">
        <v>5183</v>
      </c>
      <c r="R44244" t="s">
        <v>27</v>
      </c>
    </row>
    <row r="44245" spans="1:18" x14ac:dyDescent="0.25">
      <c r="A44245">
        <v>12346000762</v>
      </c>
      <c r="C44245" t="s">
        <v>626</v>
      </c>
      <c r="D44245">
        <v>52231</v>
      </c>
      <c r="E44245" t="s">
        <v>27963</v>
      </c>
      <c r="F44245" t="s">
        <v>27964</v>
      </c>
      <c r="G44245" t="s">
        <v>8339</v>
      </c>
      <c r="H44245" t="s">
        <v>1998</v>
      </c>
      <c r="I44245">
        <v>0</v>
      </c>
      <c r="J44245">
        <v>0</v>
      </c>
      <c r="K44245">
        <v>65581</v>
      </c>
      <c r="L44245" t="s">
        <v>23</v>
      </c>
      <c r="M44245">
        <v>14</v>
      </c>
      <c r="N44245" t="s">
        <v>24</v>
      </c>
      <c r="O44245" t="s">
        <v>25</v>
      </c>
      <c r="P44245">
        <v>27539499215</v>
      </c>
      <c r="Q44245" t="s">
        <v>981</v>
      </c>
      <c r="R44245" t="s">
        <v>29</v>
      </c>
    </row>
    <row r="44246" spans="1:18" x14ac:dyDescent="0.25">
      <c r="A44246">
        <v>12345996733</v>
      </c>
      <c r="C44246" t="s">
        <v>1262</v>
      </c>
      <c r="D44246">
        <v>62116</v>
      </c>
      <c r="E44246" t="s">
        <v>9562</v>
      </c>
      <c r="F44246" t="s">
        <v>470</v>
      </c>
      <c r="G44246" t="s">
        <v>19400</v>
      </c>
      <c r="H44246" t="s">
        <v>428</v>
      </c>
      <c r="I44246">
        <v>0</v>
      </c>
      <c r="J44246">
        <v>0</v>
      </c>
      <c r="K44246">
        <v>65583</v>
      </c>
      <c r="L44246" t="s">
        <v>23</v>
      </c>
      <c r="M44246">
        <v>14</v>
      </c>
      <c r="N44246" t="s">
        <v>24</v>
      </c>
      <c r="O44246" t="s">
        <v>25</v>
      </c>
      <c r="P44246">
        <v>27539489932</v>
      </c>
      <c r="Q44246" t="s">
        <v>1167</v>
      </c>
      <c r="R44246" t="s">
        <v>27</v>
      </c>
    </row>
    <row r="44247" spans="1:18" x14ac:dyDescent="0.25">
      <c r="A44247">
        <v>12345996733</v>
      </c>
      <c r="C44247" t="s">
        <v>1262</v>
      </c>
      <c r="D44247">
        <v>62116</v>
      </c>
      <c r="E44247" t="s">
        <v>9562</v>
      </c>
      <c r="F44247" t="s">
        <v>470</v>
      </c>
      <c r="G44247" t="s">
        <v>19400</v>
      </c>
      <c r="H44247" t="s">
        <v>428</v>
      </c>
      <c r="I44247">
        <v>0</v>
      </c>
      <c r="J44247">
        <v>0</v>
      </c>
      <c r="K44247">
        <v>65583</v>
      </c>
      <c r="L44247" t="s">
        <v>23</v>
      </c>
      <c r="M44247">
        <v>14</v>
      </c>
      <c r="N44247" t="s">
        <v>24</v>
      </c>
      <c r="O44247" t="s">
        <v>25</v>
      </c>
      <c r="P44247">
        <v>27539490306</v>
      </c>
      <c r="Q44247" t="s">
        <v>1297</v>
      </c>
      <c r="R44247" t="s">
        <v>29</v>
      </c>
    </row>
    <row r="44248" spans="1:18" x14ac:dyDescent="0.25">
      <c r="A44248">
        <v>12345977689</v>
      </c>
      <c r="C44248" t="s">
        <v>5643</v>
      </c>
      <c r="D44248">
        <v>62116</v>
      </c>
      <c r="E44248" t="s">
        <v>9562</v>
      </c>
      <c r="F44248" t="s">
        <v>470</v>
      </c>
      <c r="G44248" t="s">
        <v>19400</v>
      </c>
      <c r="H44248" t="s">
        <v>428</v>
      </c>
      <c r="I44248">
        <v>0</v>
      </c>
      <c r="J44248">
        <v>0</v>
      </c>
      <c r="K44248">
        <v>65584</v>
      </c>
      <c r="L44248" t="s">
        <v>48</v>
      </c>
      <c r="M44248">
        <v>9</v>
      </c>
      <c r="N44248" t="s">
        <v>49</v>
      </c>
      <c r="O44248" t="s">
        <v>50</v>
      </c>
      <c r="P44248">
        <v>27539446283</v>
      </c>
      <c r="Q44248" t="s">
        <v>27965</v>
      </c>
      <c r="R44248" t="s">
        <v>52</v>
      </c>
    </row>
    <row r="44249" spans="1:18" x14ac:dyDescent="0.25">
      <c r="A44249">
        <v>12345977689</v>
      </c>
      <c r="C44249" t="s">
        <v>5643</v>
      </c>
      <c r="D44249">
        <v>62116</v>
      </c>
      <c r="E44249" t="s">
        <v>9562</v>
      </c>
      <c r="F44249" t="s">
        <v>470</v>
      </c>
      <c r="G44249" t="s">
        <v>19400</v>
      </c>
      <c r="H44249" t="s">
        <v>428</v>
      </c>
      <c r="I44249">
        <v>0</v>
      </c>
      <c r="J44249">
        <v>0</v>
      </c>
      <c r="K44249">
        <v>65584</v>
      </c>
      <c r="L44249" t="s">
        <v>48</v>
      </c>
      <c r="M44249">
        <v>9</v>
      </c>
      <c r="N44249" t="s">
        <v>49</v>
      </c>
      <c r="O44249" t="s">
        <v>50</v>
      </c>
      <c r="P44249">
        <v>27539446124</v>
      </c>
      <c r="Q44249" t="s">
        <v>20432</v>
      </c>
      <c r="R44249" t="s">
        <v>54</v>
      </c>
    </row>
    <row r="44250" spans="1:18" x14ac:dyDescent="0.25">
      <c r="A44250">
        <v>12346008615</v>
      </c>
      <c r="C44250" t="s">
        <v>531</v>
      </c>
      <c r="D44250">
        <v>52251</v>
      </c>
      <c r="E44250" t="s">
        <v>27966</v>
      </c>
      <c r="F44250" t="s">
        <v>27967</v>
      </c>
      <c r="G44250" t="s">
        <v>3420</v>
      </c>
      <c r="H44250" t="s">
        <v>2448</v>
      </c>
      <c r="I44250">
        <v>1</v>
      </c>
      <c r="J44250">
        <v>0</v>
      </c>
      <c r="K44250">
        <v>65591</v>
      </c>
      <c r="L44250" t="s">
        <v>23</v>
      </c>
      <c r="M44250">
        <v>14</v>
      </c>
      <c r="N44250" t="s">
        <v>24</v>
      </c>
      <c r="O44250" t="s">
        <v>25</v>
      </c>
      <c r="P44250">
        <v>27539517413</v>
      </c>
      <c r="Q44250" t="s">
        <v>970</v>
      </c>
      <c r="R44250" t="s">
        <v>27</v>
      </c>
    </row>
    <row r="44251" spans="1:18" x14ac:dyDescent="0.25">
      <c r="A44251">
        <v>12346008615</v>
      </c>
      <c r="C44251" t="s">
        <v>531</v>
      </c>
      <c r="D44251">
        <v>52251</v>
      </c>
      <c r="E44251" t="s">
        <v>27966</v>
      </c>
      <c r="F44251" t="s">
        <v>27967</v>
      </c>
      <c r="G44251" t="s">
        <v>3420</v>
      </c>
      <c r="H44251" t="s">
        <v>2448</v>
      </c>
      <c r="I44251">
        <v>1</v>
      </c>
      <c r="J44251">
        <v>0</v>
      </c>
      <c r="K44251">
        <v>65591</v>
      </c>
      <c r="L44251" t="s">
        <v>23</v>
      </c>
      <c r="M44251">
        <v>14</v>
      </c>
      <c r="N44251" t="s">
        <v>24</v>
      </c>
      <c r="O44251" t="s">
        <v>25</v>
      </c>
      <c r="P44251">
        <v>27539517705</v>
      </c>
      <c r="Q44251" t="s">
        <v>2773</v>
      </c>
      <c r="R44251" t="s">
        <v>29</v>
      </c>
    </row>
    <row r="44252" spans="1:18" x14ac:dyDescent="0.25">
      <c r="A44252">
        <v>12346008758</v>
      </c>
      <c r="C44252" t="s">
        <v>1208</v>
      </c>
      <c r="D44252">
        <v>52251</v>
      </c>
      <c r="E44252" t="s">
        <v>27966</v>
      </c>
      <c r="F44252" t="s">
        <v>27967</v>
      </c>
      <c r="G44252" t="s">
        <v>3420</v>
      </c>
      <c r="H44252" t="s">
        <v>2448</v>
      </c>
      <c r="I44252">
        <v>1</v>
      </c>
      <c r="J44252">
        <v>0</v>
      </c>
      <c r="K44252">
        <v>65592</v>
      </c>
      <c r="L44252" t="s">
        <v>59</v>
      </c>
      <c r="M44252">
        <v>17</v>
      </c>
      <c r="N44252" t="s">
        <v>60</v>
      </c>
      <c r="O44252" t="s">
        <v>61</v>
      </c>
      <c r="P44252">
        <v>27539517914</v>
      </c>
      <c r="Q44252" t="s">
        <v>27968</v>
      </c>
      <c r="R44252" t="s">
        <v>52</v>
      </c>
    </row>
    <row r="44253" spans="1:18" x14ac:dyDescent="0.25">
      <c r="A44253">
        <v>12346008758</v>
      </c>
      <c r="C44253" t="s">
        <v>1208</v>
      </c>
      <c r="D44253">
        <v>52251</v>
      </c>
      <c r="E44253" t="s">
        <v>27966</v>
      </c>
      <c r="F44253" t="s">
        <v>27967</v>
      </c>
      <c r="G44253" t="s">
        <v>3420</v>
      </c>
      <c r="H44253" t="s">
        <v>2448</v>
      </c>
      <c r="I44253">
        <v>1</v>
      </c>
      <c r="J44253">
        <v>0</v>
      </c>
      <c r="K44253">
        <v>65592</v>
      </c>
      <c r="L44253" t="s">
        <v>59</v>
      </c>
      <c r="M44253">
        <v>17</v>
      </c>
      <c r="N44253" t="s">
        <v>60</v>
      </c>
      <c r="O44253" t="s">
        <v>61</v>
      </c>
      <c r="P44253">
        <v>27539517873</v>
      </c>
      <c r="Q44253" t="s">
        <v>27969</v>
      </c>
      <c r="R44253" t="s">
        <v>64</v>
      </c>
    </row>
    <row r="44254" spans="1:18" x14ac:dyDescent="0.25">
      <c r="A44254">
        <v>12346008758</v>
      </c>
      <c r="C44254" t="s">
        <v>1208</v>
      </c>
      <c r="D44254">
        <v>52251</v>
      </c>
      <c r="E44254" t="s">
        <v>27966</v>
      </c>
      <c r="F44254" t="s">
        <v>27967</v>
      </c>
      <c r="G44254" t="s">
        <v>3420</v>
      </c>
      <c r="H44254" t="s">
        <v>2448</v>
      </c>
      <c r="I44254">
        <v>1</v>
      </c>
      <c r="J44254">
        <v>0</v>
      </c>
      <c r="K44254">
        <v>65592</v>
      </c>
      <c r="L44254" t="s">
        <v>59</v>
      </c>
      <c r="M44254">
        <v>17</v>
      </c>
      <c r="N44254" t="s">
        <v>60</v>
      </c>
      <c r="O44254" t="s">
        <v>61</v>
      </c>
      <c r="P44254">
        <v>27539517789</v>
      </c>
      <c r="Q44254" t="s">
        <v>3984</v>
      </c>
      <c r="R44254" t="s">
        <v>54</v>
      </c>
    </row>
    <row r="44255" spans="1:18" x14ac:dyDescent="0.25">
      <c r="A44255">
        <v>12346008758</v>
      </c>
      <c r="C44255" t="s">
        <v>1208</v>
      </c>
      <c r="D44255">
        <v>52251</v>
      </c>
      <c r="E44255" t="s">
        <v>27966</v>
      </c>
      <c r="F44255" t="s">
        <v>27967</v>
      </c>
      <c r="G44255" t="s">
        <v>3420</v>
      </c>
      <c r="H44255" t="s">
        <v>2448</v>
      </c>
      <c r="I44255">
        <v>1</v>
      </c>
      <c r="J44255">
        <v>0</v>
      </c>
      <c r="K44255">
        <v>65592</v>
      </c>
      <c r="L44255" t="s">
        <v>59</v>
      </c>
      <c r="M44255">
        <v>17</v>
      </c>
      <c r="N44255" t="s">
        <v>60</v>
      </c>
      <c r="O44255" t="s">
        <v>61</v>
      </c>
      <c r="Q44255">
        <v>99882.32</v>
      </c>
      <c r="R44255" t="s">
        <v>66</v>
      </c>
    </row>
    <row r="44256" spans="1:18" x14ac:dyDescent="0.25">
      <c r="A44256">
        <v>12345996384</v>
      </c>
      <c r="C44256" t="s">
        <v>464</v>
      </c>
      <c r="D44256">
        <v>52267</v>
      </c>
      <c r="E44256" t="s">
        <v>14477</v>
      </c>
      <c r="F44256" t="s">
        <v>27970</v>
      </c>
      <c r="G44256" t="s">
        <v>5158</v>
      </c>
      <c r="H44256" t="s">
        <v>283</v>
      </c>
      <c r="I44256">
        <v>0</v>
      </c>
      <c r="J44256">
        <v>0</v>
      </c>
      <c r="K44256">
        <v>65597</v>
      </c>
      <c r="L44256" t="s">
        <v>23</v>
      </c>
      <c r="M44256">
        <v>14</v>
      </c>
      <c r="N44256" t="s">
        <v>24</v>
      </c>
      <c r="O44256" t="s">
        <v>25</v>
      </c>
      <c r="P44256">
        <v>27539489188</v>
      </c>
      <c r="Q44256" t="s">
        <v>974</v>
      </c>
      <c r="R44256" t="s">
        <v>27</v>
      </c>
    </row>
    <row r="44257" spans="1:18" x14ac:dyDescent="0.25">
      <c r="A44257">
        <v>12345996384</v>
      </c>
      <c r="C44257" t="s">
        <v>464</v>
      </c>
      <c r="D44257">
        <v>52267</v>
      </c>
      <c r="E44257" t="s">
        <v>14477</v>
      </c>
      <c r="F44257" t="s">
        <v>27970</v>
      </c>
      <c r="G44257" t="s">
        <v>5158</v>
      </c>
      <c r="H44257" t="s">
        <v>283</v>
      </c>
      <c r="I44257">
        <v>0</v>
      </c>
      <c r="J44257">
        <v>0</v>
      </c>
      <c r="K44257">
        <v>65597</v>
      </c>
      <c r="L44257" t="s">
        <v>23</v>
      </c>
      <c r="M44257">
        <v>14</v>
      </c>
      <c r="N44257" t="s">
        <v>24</v>
      </c>
      <c r="O44257" t="s">
        <v>25</v>
      </c>
      <c r="P44257">
        <v>27539489485</v>
      </c>
      <c r="Q44257" t="s">
        <v>943</v>
      </c>
      <c r="R44257" t="s">
        <v>29</v>
      </c>
    </row>
    <row r="44258" spans="1:18" x14ac:dyDescent="0.25">
      <c r="A44258">
        <v>12345999083</v>
      </c>
      <c r="C44258" t="s">
        <v>272</v>
      </c>
      <c r="D44258">
        <v>52267</v>
      </c>
      <c r="E44258" t="s">
        <v>14477</v>
      </c>
      <c r="F44258" t="s">
        <v>27970</v>
      </c>
      <c r="G44258" t="s">
        <v>5158</v>
      </c>
      <c r="H44258" t="s">
        <v>283</v>
      </c>
      <c r="I44258">
        <v>0</v>
      </c>
      <c r="J44258">
        <v>0</v>
      </c>
      <c r="K44258">
        <v>65598</v>
      </c>
      <c r="L44258" t="s">
        <v>48</v>
      </c>
      <c r="M44258">
        <v>27</v>
      </c>
      <c r="N44258" t="s">
        <v>1455</v>
      </c>
      <c r="O44258" t="s">
        <v>130</v>
      </c>
      <c r="P44258">
        <v>27539495501</v>
      </c>
      <c r="Q44258" t="s">
        <v>27971</v>
      </c>
      <c r="R44258" t="s">
        <v>52</v>
      </c>
    </row>
    <row r="44259" spans="1:18" x14ac:dyDescent="0.25">
      <c r="A44259">
        <v>12345999083</v>
      </c>
      <c r="C44259" t="s">
        <v>272</v>
      </c>
      <c r="D44259">
        <v>52267</v>
      </c>
      <c r="E44259" t="s">
        <v>14477</v>
      </c>
      <c r="F44259" t="s">
        <v>27970</v>
      </c>
      <c r="G44259" t="s">
        <v>5158</v>
      </c>
      <c r="H44259" t="s">
        <v>283</v>
      </c>
      <c r="I44259">
        <v>0</v>
      </c>
      <c r="J44259">
        <v>0</v>
      </c>
      <c r="K44259">
        <v>65598</v>
      </c>
      <c r="L44259" t="s">
        <v>48</v>
      </c>
      <c r="M44259">
        <v>27</v>
      </c>
      <c r="N44259" t="s">
        <v>1455</v>
      </c>
      <c r="O44259" t="s">
        <v>130</v>
      </c>
      <c r="P44259">
        <v>27539495424</v>
      </c>
      <c r="Q44259" t="s">
        <v>1901</v>
      </c>
      <c r="R44259" t="s">
        <v>54</v>
      </c>
    </row>
    <row r="44260" spans="1:18" x14ac:dyDescent="0.25">
      <c r="A44260">
        <v>12345999374</v>
      </c>
      <c r="C44260" t="s">
        <v>285</v>
      </c>
      <c r="D44260">
        <v>52272</v>
      </c>
      <c r="E44260" t="s">
        <v>27972</v>
      </c>
      <c r="F44260" t="s">
        <v>27973</v>
      </c>
      <c r="G44260" t="s">
        <v>3411</v>
      </c>
      <c r="H44260" t="s">
        <v>10960</v>
      </c>
      <c r="I44260">
        <v>0</v>
      </c>
      <c r="J44260">
        <v>0</v>
      </c>
      <c r="K44260">
        <v>65600</v>
      </c>
      <c r="L44260" t="s">
        <v>3071</v>
      </c>
      <c r="M44260">
        <v>20</v>
      </c>
      <c r="N44260" t="s">
        <v>4311</v>
      </c>
      <c r="O44260" t="s">
        <v>61</v>
      </c>
      <c r="P44260">
        <v>27539496041</v>
      </c>
      <c r="Q44260" t="s">
        <v>27974</v>
      </c>
      <c r="R44260" t="s">
        <v>64</v>
      </c>
    </row>
    <row r="44261" spans="1:18" x14ac:dyDescent="0.25">
      <c r="A44261">
        <v>12345999374</v>
      </c>
      <c r="C44261" t="s">
        <v>285</v>
      </c>
      <c r="D44261">
        <v>52272</v>
      </c>
      <c r="E44261" t="s">
        <v>27972</v>
      </c>
      <c r="F44261" t="s">
        <v>27973</v>
      </c>
      <c r="G44261" t="s">
        <v>3411</v>
      </c>
      <c r="H44261" t="s">
        <v>10960</v>
      </c>
      <c r="I44261">
        <v>0</v>
      </c>
      <c r="J44261">
        <v>0</v>
      </c>
      <c r="K44261">
        <v>65600</v>
      </c>
      <c r="L44261" t="s">
        <v>3071</v>
      </c>
      <c r="M44261">
        <v>20</v>
      </c>
      <c r="N44261" t="s">
        <v>4311</v>
      </c>
      <c r="O44261" t="s">
        <v>61</v>
      </c>
      <c r="P44261">
        <v>27539496100</v>
      </c>
      <c r="Q44261" t="s">
        <v>11327</v>
      </c>
      <c r="R44261" t="s">
        <v>54</v>
      </c>
    </row>
    <row r="44262" spans="1:18" x14ac:dyDescent="0.25">
      <c r="A44262">
        <v>12345999374</v>
      </c>
      <c r="C44262" t="s">
        <v>285</v>
      </c>
      <c r="D44262">
        <v>52272</v>
      </c>
      <c r="E44262" t="s">
        <v>27972</v>
      </c>
      <c r="F44262" t="s">
        <v>27973</v>
      </c>
      <c r="G44262" t="s">
        <v>3411</v>
      </c>
      <c r="H44262" t="s">
        <v>10960</v>
      </c>
      <c r="I44262">
        <v>0</v>
      </c>
      <c r="J44262">
        <v>0</v>
      </c>
      <c r="K44262">
        <v>65600</v>
      </c>
      <c r="L44262" t="s">
        <v>3071</v>
      </c>
      <c r="M44262">
        <v>20</v>
      </c>
      <c r="N44262" t="s">
        <v>4311</v>
      </c>
      <c r="O44262" t="s">
        <v>61</v>
      </c>
      <c r="Q44262">
        <v>102459.58</v>
      </c>
      <c r="R44262" t="s">
        <v>66</v>
      </c>
    </row>
    <row r="44263" spans="1:18" x14ac:dyDescent="0.25">
      <c r="A44263">
        <v>12346008251</v>
      </c>
      <c r="C44263" t="s">
        <v>1895</v>
      </c>
      <c r="D44263">
        <v>52275</v>
      </c>
      <c r="E44263" t="s">
        <v>27975</v>
      </c>
      <c r="F44263" t="s">
        <v>27976</v>
      </c>
      <c r="G44263" t="s">
        <v>3604</v>
      </c>
      <c r="H44263" t="s">
        <v>3595</v>
      </c>
      <c r="I44263">
        <v>1</v>
      </c>
      <c r="J44263">
        <v>1</v>
      </c>
      <c r="K44263">
        <v>65603</v>
      </c>
      <c r="L44263" t="s">
        <v>23</v>
      </c>
      <c r="M44263">
        <v>14</v>
      </c>
      <c r="N44263" t="s">
        <v>24</v>
      </c>
      <c r="O44263" t="s">
        <v>25</v>
      </c>
      <c r="P44263">
        <v>27539516563</v>
      </c>
      <c r="Q44263" t="s">
        <v>3388</v>
      </c>
      <c r="R44263" t="s">
        <v>27</v>
      </c>
    </row>
    <row r="44264" spans="1:18" x14ac:dyDescent="0.25">
      <c r="A44264">
        <v>12346008251</v>
      </c>
      <c r="C44264" t="s">
        <v>1895</v>
      </c>
      <c r="D44264">
        <v>52275</v>
      </c>
      <c r="E44264" t="s">
        <v>27975</v>
      </c>
      <c r="F44264" t="s">
        <v>27976</v>
      </c>
      <c r="G44264" t="s">
        <v>3604</v>
      </c>
      <c r="H44264" t="s">
        <v>3595</v>
      </c>
      <c r="I44264">
        <v>1</v>
      </c>
      <c r="J44264">
        <v>1</v>
      </c>
      <c r="K44264">
        <v>65603</v>
      </c>
      <c r="L44264" t="s">
        <v>23</v>
      </c>
      <c r="M44264">
        <v>14</v>
      </c>
      <c r="N44264" t="s">
        <v>24</v>
      </c>
      <c r="O44264" t="s">
        <v>25</v>
      </c>
      <c r="P44264">
        <v>27539516726</v>
      </c>
      <c r="Q44264" t="s">
        <v>689</v>
      </c>
      <c r="R44264" t="s">
        <v>29</v>
      </c>
    </row>
    <row r="44265" spans="1:18" x14ac:dyDescent="0.25">
      <c r="A44265">
        <v>12346008473</v>
      </c>
      <c r="C44265" t="s">
        <v>1163</v>
      </c>
      <c r="D44265">
        <v>52275</v>
      </c>
      <c r="E44265" t="s">
        <v>27975</v>
      </c>
      <c r="F44265" t="s">
        <v>27976</v>
      </c>
      <c r="G44265" t="s">
        <v>3604</v>
      </c>
      <c r="H44265" t="s">
        <v>3595</v>
      </c>
      <c r="I44265">
        <v>1</v>
      </c>
      <c r="J44265">
        <v>1</v>
      </c>
      <c r="K44265">
        <v>65604</v>
      </c>
      <c r="L44265" t="s">
        <v>48</v>
      </c>
      <c r="M44265">
        <v>26</v>
      </c>
      <c r="N44265" t="s">
        <v>8231</v>
      </c>
      <c r="O44265" t="s">
        <v>130</v>
      </c>
      <c r="P44265">
        <v>27539517302</v>
      </c>
      <c r="Q44265" t="s">
        <v>27977</v>
      </c>
      <c r="R44265" t="s">
        <v>52</v>
      </c>
    </row>
    <row r="44266" spans="1:18" x14ac:dyDescent="0.25">
      <c r="A44266">
        <v>12346008473</v>
      </c>
      <c r="C44266" t="s">
        <v>1163</v>
      </c>
      <c r="D44266">
        <v>52275</v>
      </c>
      <c r="E44266" t="s">
        <v>27975</v>
      </c>
      <c r="F44266" t="s">
        <v>27976</v>
      </c>
      <c r="G44266" t="s">
        <v>3604</v>
      </c>
      <c r="H44266" t="s">
        <v>3595</v>
      </c>
      <c r="I44266">
        <v>1</v>
      </c>
      <c r="J44266">
        <v>1</v>
      </c>
      <c r="K44266">
        <v>65604</v>
      </c>
      <c r="L44266" t="s">
        <v>48</v>
      </c>
      <c r="M44266">
        <v>26</v>
      </c>
      <c r="N44266" t="s">
        <v>8231</v>
      </c>
      <c r="O44266" t="s">
        <v>130</v>
      </c>
      <c r="P44266">
        <v>27539517082</v>
      </c>
      <c r="Q44266" t="s">
        <v>11693</v>
      </c>
      <c r="R44266" t="s">
        <v>54</v>
      </c>
    </row>
    <row r="44267" spans="1:18" x14ac:dyDescent="0.25">
      <c r="A44267">
        <v>12346010949</v>
      </c>
      <c r="C44267" t="s">
        <v>853</v>
      </c>
      <c r="D44267">
        <v>52276</v>
      </c>
      <c r="E44267" t="s">
        <v>17255</v>
      </c>
      <c r="F44267" t="s">
        <v>27978</v>
      </c>
      <c r="G44267" t="s">
        <v>8773</v>
      </c>
      <c r="H44267" t="s">
        <v>428</v>
      </c>
      <c r="I44267">
        <v>0</v>
      </c>
      <c r="J44267">
        <v>0</v>
      </c>
      <c r="K44267">
        <v>65605</v>
      </c>
      <c r="L44267" t="s">
        <v>23</v>
      </c>
      <c r="M44267">
        <v>14</v>
      </c>
      <c r="N44267" t="s">
        <v>24</v>
      </c>
      <c r="O44267" t="s">
        <v>25</v>
      </c>
      <c r="P44267">
        <v>27539522646</v>
      </c>
      <c r="Q44267" t="s">
        <v>11205</v>
      </c>
      <c r="R44267" t="s">
        <v>27</v>
      </c>
    </row>
    <row r="44268" spans="1:18" x14ac:dyDescent="0.25">
      <c r="A44268">
        <v>12346010949</v>
      </c>
      <c r="C44268" t="s">
        <v>853</v>
      </c>
      <c r="D44268">
        <v>52276</v>
      </c>
      <c r="E44268" t="s">
        <v>17255</v>
      </c>
      <c r="F44268" t="s">
        <v>27978</v>
      </c>
      <c r="G44268" t="s">
        <v>8773</v>
      </c>
      <c r="H44268" t="s">
        <v>428</v>
      </c>
      <c r="I44268">
        <v>0</v>
      </c>
      <c r="J44268">
        <v>0</v>
      </c>
      <c r="K44268">
        <v>65605</v>
      </c>
      <c r="L44268" t="s">
        <v>23</v>
      </c>
      <c r="M44268">
        <v>14</v>
      </c>
      <c r="N44268" t="s">
        <v>24</v>
      </c>
      <c r="O44268" t="s">
        <v>25</v>
      </c>
      <c r="P44268">
        <v>27539522691</v>
      </c>
      <c r="Q44268" t="s">
        <v>62</v>
      </c>
      <c r="R44268" t="s">
        <v>29</v>
      </c>
    </row>
    <row r="44269" spans="1:18" x14ac:dyDescent="0.25">
      <c r="A44269">
        <v>12346010897</v>
      </c>
      <c r="C44269" t="s">
        <v>393</v>
      </c>
      <c r="D44269">
        <v>52276</v>
      </c>
      <c r="E44269" t="s">
        <v>17255</v>
      </c>
      <c r="F44269" t="s">
        <v>27978</v>
      </c>
      <c r="G44269" t="s">
        <v>8773</v>
      </c>
      <c r="H44269" t="s">
        <v>428</v>
      </c>
      <c r="I44269">
        <v>0</v>
      </c>
      <c r="J44269">
        <v>0</v>
      </c>
      <c r="K44269">
        <v>65606</v>
      </c>
      <c r="L44269" t="s">
        <v>59</v>
      </c>
      <c r="M44269">
        <v>17</v>
      </c>
      <c r="N44269" t="s">
        <v>60</v>
      </c>
      <c r="O44269" t="s">
        <v>61</v>
      </c>
      <c r="P44269">
        <v>27539522574</v>
      </c>
      <c r="Q44269" t="s">
        <v>13392</v>
      </c>
      <c r="R44269" t="s">
        <v>52</v>
      </c>
    </row>
    <row r="44270" spans="1:18" x14ac:dyDescent="0.25">
      <c r="A44270">
        <v>12346010897</v>
      </c>
      <c r="C44270" t="s">
        <v>393</v>
      </c>
      <c r="D44270">
        <v>52276</v>
      </c>
      <c r="E44270" t="s">
        <v>17255</v>
      </c>
      <c r="F44270" t="s">
        <v>27978</v>
      </c>
      <c r="G44270" t="s">
        <v>8773</v>
      </c>
      <c r="H44270" t="s">
        <v>428</v>
      </c>
      <c r="I44270">
        <v>0</v>
      </c>
      <c r="J44270">
        <v>0</v>
      </c>
      <c r="K44270">
        <v>65606</v>
      </c>
      <c r="L44270" t="s">
        <v>59</v>
      </c>
      <c r="M44270">
        <v>17</v>
      </c>
      <c r="N44270" t="s">
        <v>60</v>
      </c>
      <c r="O44270" t="s">
        <v>61</v>
      </c>
      <c r="P44270">
        <v>27539522589</v>
      </c>
      <c r="Q44270" t="s">
        <v>27979</v>
      </c>
      <c r="R44270" t="s">
        <v>64</v>
      </c>
    </row>
    <row r="44271" spans="1:18" x14ac:dyDescent="0.25">
      <c r="A44271">
        <v>12346010897</v>
      </c>
      <c r="C44271" t="s">
        <v>393</v>
      </c>
      <c r="D44271">
        <v>52276</v>
      </c>
      <c r="E44271" t="s">
        <v>17255</v>
      </c>
      <c r="F44271" t="s">
        <v>27978</v>
      </c>
      <c r="G44271" t="s">
        <v>8773</v>
      </c>
      <c r="H44271" t="s">
        <v>428</v>
      </c>
      <c r="I44271">
        <v>0</v>
      </c>
      <c r="J44271">
        <v>0</v>
      </c>
      <c r="K44271">
        <v>65606</v>
      </c>
      <c r="L44271" t="s">
        <v>59</v>
      </c>
      <c r="M44271">
        <v>17</v>
      </c>
      <c r="N44271" t="s">
        <v>60</v>
      </c>
      <c r="O44271" t="s">
        <v>61</v>
      </c>
      <c r="P44271">
        <v>27539522558</v>
      </c>
      <c r="Q44271" t="s">
        <v>2778</v>
      </c>
      <c r="R44271" t="s">
        <v>54</v>
      </c>
    </row>
    <row r="44272" spans="1:18" x14ac:dyDescent="0.25">
      <c r="A44272">
        <v>12346010897</v>
      </c>
      <c r="C44272" t="s">
        <v>393</v>
      </c>
      <c r="D44272">
        <v>52276</v>
      </c>
      <c r="E44272" t="s">
        <v>17255</v>
      </c>
      <c r="F44272" t="s">
        <v>27978</v>
      </c>
      <c r="G44272" t="s">
        <v>8773</v>
      </c>
      <c r="H44272" t="s">
        <v>428</v>
      </c>
      <c r="I44272">
        <v>0</v>
      </c>
      <c r="J44272">
        <v>0</v>
      </c>
      <c r="K44272">
        <v>65606</v>
      </c>
      <c r="L44272" t="s">
        <v>59</v>
      </c>
      <c r="M44272">
        <v>17</v>
      </c>
      <c r="N44272" t="s">
        <v>60</v>
      </c>
      <c r="O44272" t="s">
        <v>61</v>
      </c>
      <c r="Q44272">
        <v>102549.82</v>
      </c>
      <c r="R44272" t="s">
        <v>66</v>
      </c>
    </row>
    <row r="44273" spans="1:18" x14ac:dyDescent="0.25">
      <c r="A44273">
        <v>12346005404</v>
      </c>
      <c r="C44273" t="s">
        <v>1604</v>
      </c>
      <c r="D44273">
        <v>52279</v>
      </c>
      <c r="E44273" t="s">
        <v>27980</v>
      </c>
      <c r="F44273" t="s">
        <v>27981</v>
      </c>
      <c r="G44273" t="s">
        <v>18321</v>
      </c>
      <c r="H44273" t="s">
        <v>590</v>
      </c>
      <c r="I44273">
        <v>1</v>
      </c>
      <c r="J44273">
        <v>0</v>
      </c>
      <c r="K44273">
        <v>65609</v>
      </c>
      <c r="L44273" t="s">
        <v>23</v>
      </c>
      <c r="M44273">
        <v>14</v>
      </c>
      <c r="N44273" t="s">
        <v>24</v>
      </c>
      <c r="O44273" t="s">
        <v>25</v>
      </c>
      <c r="P44273">
        <v>27539509946</v>
      </c>
      <c r="Q44273" t="s">
        <v>5183</v>
      </c>
      <c r="R44273" t="s">
        <v>27</v>
      </c>
    </row>
    <row r="44274" spans="1:18" x14ac:dyDescent="0.25">
      <c r="A44274">
        <v>12346005404</v>
      </c>
      <c r="C44274" t="s">
        <v>1604</v>
      </c>
      <c r="D44274">
        <v>52279</v>
      </c>
      <c r="E44274" t="s">
        <v>27980</v>
      </c>
      <c r="F44274" t="s">
        <v>27981</v>
      </c>
      <c r="G44274" t="s">
        <v>18321</v>
      </c>
      <c r="H44274" t="s">
        <v>590</v>
      </c>
      <c r="I44274">
        <v>1</v>
      </c>
      <c r="J44274">
        <v>0</v>
      </c>
      <c r="K44274">
        <v>65609</v>
      </c>
      <c r="L44274" t="s">
        <v>23</v>
      </c>
      <c r="M44274">
        <v>14</v>
      </c>
      <c r="N44274" t="s">
        <v>24</v>
      </c>
      <c r="O44274" t="s">
        <v>25</v>
      </c>
      <c r="P44274">
        <v>27539510212</v>
      </c>
      <c r="Q44274" t="s">
        <v>7395</v>
      </c>
      <c r="R44274" t="s">
        <v>29</v>
      </c>
    </row>
    <row r="44275" spans="1:18" x14ac:dyDescent="0.25">
      <c r="A44275">
        <v>12346005903</v>
      </c>
      <c r="C44275" t="s">
        <v>982</v>
      </c>
      <c r="D44275">
        <v>52279</v>
      </c>
      <c r="E44275" t="s">
        <v>27980</v>
      </c>
      <c r="F44275" t="s">
        <v>27981</v>
      </c>
      <c r="G44275" t="s">
        <v>18321</v>
      </c>
      <c r="H44275" t="s">
        <v>590</v>
      </c>
      <c r="I44275">
        <v>1</v>
      </c>
      <c r="J44275">
        <v>0</v>
      </c>
      <c r="K44275">
        <v>65610</v>
      </c>
      <c r="L44275" t="s">
        <v>59</v>
      </c>
      <c r="M44275">
        <v>17</v>
      </c>
      <c r="N44275" t="s">
        <v>60</v>
      </c>
      <c r="O44275" t="s">
        <v>61</v>
      </c>
      <c r="P44275">
        <v>27539511360</v>
      </c>
      <c r="Q44275" t="s">
        <v>25420</v>
      </c>
      <c r="R44275" t="s">
        <v>52</v>
      </c>
    </row>
    <row r="44276" spans="1:18" x14ac:dyDescent="0.25">
      <c r="A44276">
        <v>12346005903</v>
      </c>
      <c r="C44276" t="s">
        <v>982</v>
      </c>
      <c r="D44276">
        <v>52279</v>
      </c>
      <c r="E44276" t="s">
        <v>27980</v>
      </c>
      <c r="F44276" t="s">
        <v>27981</v>
      </c>
      <c r="G44276" t="s">
        <v>18321</v>
      </c>
      <c r="H44276" t="s">
        <v>590</v>
      </c>
      <c r="I44276">
        <v>1</v>
      </c>
      <c r="J44276">
        <v>0</v>
      </c>
      <c r="K44276">
        <v>65610</v>
      </c>
      <c r="L44276" t="s">
        <v>59</v>
      </c>
      <c r="M44276">
        <v>17</v>
      </c>
      <c r="N44276" t="s">
        <v>60</v>
      </c>
      <c r="O44276" t="s">
        <v>61</v>
      </c>
      <c r="P44276">
        <v>27539511214</v>
      </c>
      <c r="Q44276" t="s">
        <v>27982</v>
      </c>
      <c r="R44276" t="s">
        <v>64</v>
      </c>
    </row>
    <row r="44277" spans="1:18" x14ac:dyDescent="0.25">
      <c r="A44277">
        <v>12346005903</v>
      </c>
      <c r="C44277" t="s">
        <v>982</v>
      </c>
      <c r="D44277">
        <v>52279</v>
      </c>
      <c r="E44277" t="s">
        <v>27980</v>
      </c>
      <c r="F44277" t="s">
        <v>27981</v>
      </c>
      <c r="G44277" t="s">
        <v>18321</v>
      </c>
      <c r="H44277" t="s">
        <v>590</v>
      </c>
      <c r="I44277">
        <v>1</v>
      </c>
      <c r="J44277">
        <v>0</v>
      </c>
      <c r="K44277">
        <v>65610</v>
      </c>
      <c r="L44277" t="s">
        <v>59</v>
      </c>
      <c r="M44277">
        <v>17</v>
      </c>
      <c r="N44277" t="s">
        <v>60</v>
      </c>
      <c r="O44277" t="s">
        <v>61</v>
      </c>
      <c r="P44277">
        <v>27539511144</v>
      </c>
      <c r="Q44277" t="s">
        <v>4078</v>
      </c>
      <c r="R44277" t="s">
        <v>54</v>
      </c>
    </row>
    <row r="44278" spans="1:18" x14ac:dyDescent="0.25">
      <c r="A44278">
        <v>12346005903</v>
      </c>
      <c r="C44278" t="s">
        <v>982</v>
      </c>
      <c r="D44278">
        <v>52279</v>
      </c>
      <c r="E44278" t="s">
        <v>27980</v>
      </c>
      <c r="F44278" t="s">
        <v>27981</v>
      </c>
      <c r="G44278" t="s">
        <v>18321</v>
      </c>
      <c r="H44278" t="s">
        <v>590</v>
      </c>
      <c r="I44278">
        <v>1</v>
      </c>
      <c r="J44278">
        <v>0</v>
      </c>
      <c r="K44278">
        <v>65610</v>
      </c>
      <c r="L44278" t="s">
        <v>59</v>
      </c>
      <c r="M44278">
        <v>17</v>
      </c>
      <c r="N44278" t="s">
        <v>60</v>
      </c>
      <c r="O44278" t="s">
        <v>61</v>
      </c>
      <c r="Q44278">
        <v>100345.91</v>
      </c>
      <c r="R44278" t="s">
        <v>66</v>
      </c>
    </row>
    <row r="44279" spans="1:18" x14ac:dyDescent="0.25">
      <c r="A44279">
        <v>12345999223</v>
      </c>
      <c r="C44279" t="s">
        <v>242</v>
      </c>
      <c r="D44279">
        <v>52315</v>
      </c>
      <c r="E44279" t="s">
        <v>27983</v>
      </c>
      <c r="F44279" t="s">
        <v>27984</v>
      </c>
      <c r="G44279" t="s">
        <v>7560</v>
      </c>
      <c r="H44279" t="s">
        <v>7027</v>
      </c>
      <c r="I44279">
        <v>1</v>
      </c>
      <c r="J44279">
        <v>0</v>
      </c>
      <c r="K44279">
        <v>65624</v>
      </c>
      <c r="L44279" t="s">
        <v>23</v>
      </c>
      <c r="M44279">
        <v>14</v>
      </c>
      <c r="N44279" t="s">
        <v>24</v>
      </c>
      <c r="O44279" t="s">
        <v>25</v>
      </c>
      <c r="P44279">
        <v>27539495746</v>
      </c>
      <c r="Q44279" t="s">
        <v>121</v>
      </c>
      <c r="R44279" t="s">
        <v>27</v>
      </c>
    </row>
    <row r="44280" spans="1:18" x14ac:dyDescent="0.25">
      <c r="A44280">
        <v>12345999223</v>
      </c>
      <c r="C44280" t="s">
        <v>242</v>
      </c>
      <c r="D44280">
        <v>52315</v>
      </c>
      <c r="E44280" t="s">
        <v>27983</v>
      </c>
      <c r="F44280" t="s">
        <v>27984</v>
      </c>
      <c r="G44280" t="s">
        <v>7560</v>
      </c>
      <c r="H44280" t="s">
        <v>7027</v>
      </c>
      <c r="I44280">
        <v>1</v>
      </c>
      <c r="J44280">
        <v>0</v>
      </c>
      <c r="K44280">
        <v>65624</v>
      </c>
      <c r="L44280" t="s">
        <v>23</v>
      </c>
      <c r="M44280">
        <v>14</v>
      </c>
      <c r="N44280" t="s">
        <v>24</v>
      </c>
      <c r="O44280" t="s">
        <v>25</v>
      </c>
      <c r="P44280">
        <v>27539495813</v>
      </c>
      <c r="Q44280" t="s">
        <v>413</v>
      </c>
      <c r="R44280" t="s">
        <v>29</v>
      </c>
    </row>
    <row r="44281" spans="1:18" x14ac:dyDescent="0.25">
      <c r="A44281">
        <v>12345979185</v>
      </c>
      <c r="C44281" t="s">
        <v>4119</v>
      </c>
      <c r="D44281">
        <v>52315</v>
      </c>
      <c r="E44281" t="s">
        <v>27983</v>
      </c>
      <c r="F44281" t="s">
        <v>27984</v>
      </c>
      <c r="G44281" t="s">
        <v>7560</v>
      </c>
      <c r="H44281" t="s">
        <v>7027</v>
      </c>
      <c r="I44281">
        <v>1</v>
      </c>
      <c r="J44281">
        <v>0</v>
      </c>
      <c r="K44281">
        <v>65625</v>
      </c>
      <c r="L44281" t="s">
        <v>59</v>
      </c>
      <c r="M44281">
        <v>17</v>
      </c>
      <c r="N44281" t="s">
        <v>60</v>
      </c>
      <c r="O44281" t="s">
        <v>61</v>
      </c>
      <c r="P44281">
        <v>27539450046</v>
      </c>
      <c r="Q44281" t="s">
        <v>24827</v>
      </c>
      <c r="R44281" t="s">
        <v>52</v>
      </c>
    </row>
    <row r="44282" spans="1:18" x14ac:dyDescent="0.25">
      <c r="A44282">
        <v>12345979185</v>
      </c>
      <c r="C44282" t="s">
        <v>4119</v>
      </c>
      <c r="D44282">
        <v>52315</v>
      </c>
      <c r="E44282" t="s">
        <v>27983</v>
      </c>
      <c r="F44282" t="s">
        <v>27984</v>
      </c>
      <c r="G44282" t="s">
        <v>7560</v>
      </c>
      <c r="H44282" t="s">
        <v>7027</v>
      </c>
      <c r="I44282">
        <v>1</v>
      </c>
      <c r="J44282">
        <v>0</v>
      </c>
      <c r="K44282">
        <v>65625</v>
      </c>
      <c r="L44282" t="s">
        <v>59</v>
      </c>
      <c r="M44282">
        <v>17</v>
      </c>
      <c r="N44282" t="s">
        <v>60</v>
      </c>
      <c r="O44282" t="s">
        <v>61</v>
      </c>
      <c r="P44282">
        <v>27539449858</v>
      </c>
      <c r="Q44282" t="s">
        <v>27985</v>
      </c>
      <c r="R44282" t="s">
        <v>64</v>
      </c>
    </row>
    <row r="44283" spans="1:18" x14ac:dyDescent="0.25">
      <c r="A44283">
        <v>12345979185</v>
      </c>
      <c r="C44283" t="s">
        <v>4119</v>
      </c>
      <c r="D44283">
        <v>52315</v>
      </c>
      <c r="E44283" t="s">
        <v>27983</v>
      </c>
      <c r="F44283" t="s">
        <v>27984</v>
      </c>
      <c r="G44283" t="s">
        <v>7560</v>
      </c>
      <c r="H44283" t="s">
        <v>7027</v>
      </c>
      <c r="I44283">
        <v>1</v>
      </c>
      <c r="J44283">
        <v>0</v>
      </c>
      <c r="K44283">
        <v>65625</v>
      </c>
      <c r="L44283" t="s">
        <v>59</v>
      </c>
      <c r="M44283">
        <v>17</v>
      </c>
      <c r="N44283" t="s">
        <v>60</v>
      </c>
      <c r="O44283" t="s">
        <v>61</v>
      </c>
      <c r="P44283">
        <v>27539449728</v>
      </c>
      <c r="Q44283" t="s">
        <v>16627</v>
      </c>
      <c r="R44283" t="s">
        <v>54</v>
      </c>
    </row>
    <row r="44284" spans="1:18" x14ac:dyDescent="0.25">
      <c r="A44284">
        <v>12345979185</v>
      </c>
      <c r="C44284" t="s">
        <v>4119</v>
      </c>
      <c r="D44284">
        <v>52315</v>
      </c>
      <c r="E44284" t="s">
        <v>27983</v>
      </c>
      <c r="F44284" t="s">
        <v>27984</v>
      </c>
      <c r="G44284" t="s">
        <v>7560</v>
      </c>
      <c r="H44284" t="s">
        <v>7027</v>
      </c>
      <c r="I44284">
        <v>1</v>
      </c>
      <c r="J44284">
        <v>0</v>
      </c>
      <c r="K44284">
        <v>65625</v>
      </c>
      <c r="L44284" t="s">
        <v>59</v>
      </c>
      <c r="M44284">
        <v>17</v>
      </c>
      <c r="N44284" t="s">
        <v>60</v>
      </c>
      <c r="O44284" t="s">
        <v>61</v>
      </c>
      <c r="Q44284">
        <v>100991.56</v>
      </c>
      <c r="R44284" t="s">
        <v>66</v>
      </c>
    </row>
    <row r="44285" spans="1:18" x14ac:dyDescent="0.25">
      <c r="A44285">
        <v>12346005591</v>
      </c>
      <c r="C44285" t="s">
        <v>18</v>
      </c>
      <c r="D44285">
        <v>52317</v>
      </c>
      <c r="E44285" t="s">
        <v>27986</v>
      </c>
      <c r="F44285" t="s">
        <v>27987</v>
      </c>
      <c r="G44285" t="s">
        <v>27988</v>
      </c>
      <c r="H44285" t="s">
        <v>2448</v>
      </c>
      <c r="I44285">
        <v>1</v>
      </c>
      <c r="J44285">
        <v>0</v>
      </c>
      <c r="K44285">
        <v>65628</v>
      </c>
      <c r="L44285" t="s">
        <v>23</v>
      </c>
      <c r="M44285">
        <v>14</v>
      </c>
      <c r="N44285" t="s">
        <v>24</v>
      </c>
      <c r="O44285" t="s">
        <v>25</v>
      </c>
      <c r="P44285">
        <v>27539510443</v>
      </c>
      <c r="Q44285" t="s">
        <v>2161</v>
      </c>
      <c r="R44285" t="s">
        <v>27</v>
      </c>
    </row>
    <row r="44286" spans="1:18" x14ac:dyDescent="0.25">
      <c r="A44286">
        <v>12346005591</v>
      </c>
      <c r="C44286" t="s">
        <v>18</v>
      </c>
      <c r="D44286">
        <v>52317</v>
      </c>
      <c r="E44286" t="s">
        <v>27986</v>
      </c>
      <c r="F44286" t="s">
        <v>27987</v>
      </c>
      <c r="G44286" t="s">
        <v>27988</v>
      </c>
      <c r="H44286" t="s">
        <v>2448</v>
      </c>
      <c r="I44286">
        <v>1</v>
      </c>
      <c r="J44286">
        <v>0</v>
      </c>
      <c r="K44286">
        <v>65628</v>
      </c>
      <c r="L44286" t="s">
        <v>23</v>
      </c>
      <c r="M44286">
        <v>14</v>
      </c>
      <c r="N44286" t="s">
        <v>24</v>
      </c>
      <c r="O44286" t="s">
        <v>25</v>
      </c>
      <c r="P44286">
        <v>27539510690</v>
      </c>
      <c r="Q44286" t="s">
        <v>7056</v>
      </c>
      <c r="R44286" t="s">
        <v>29</v>
      </c>
    </row>
    <row r="44287" spans="1:18" x14ac:dyDescent="0.25">
      <c r="A44287">
        <v>12346006072</v>
      </c>
      <c r="C44287" t="s">
        <v>522</v>
      </c>
      <c r="D44287">
        <v>52317</v>
      </c>
      <c r="E44287" t="s">
        <v>27986</v>
      </c>
      <c r="F44287" t="s">
        <v>27987</v>
      </c>
      <c r="G44287" t="s">
        <v>27988</v>
      </c>
      <c r="H44287" t="s">
        <v>2448</v>
      </c>
      <c r="I44287">
        <v>1</v>
      </c>
      <c r="J44287">
        <v>0</v>
      </c>
      <c r="K44287">
        <v>65629</v>
      </c>
      <c r="L44287" t="s">
        <v>59</v>
      </c>
      <c r="M44287">
        <v>17</v>
      </c>
      <c r="N44287" t="s">
        <v>60</v>
      </c>
      <c r="O44287" t="s">
        <v>61</v>
      </c>
      <c r="P44287">
        <v>27539511682</v>
      </c>
      <c r="Q44287" t="s">
        <v>5887</v>
      </c>
      <c r="R44287" t="s">
        <v>52</v>
      </c>
    </row>
    <row r="44288" spans="1:18" x14ac:dyDescent="0.25">
      <c r="A44288">
        <v>12346006072</v>
      </c>
      <c r="C44288" t="s">
        <v>522</v>
      </c>
      <c r="D44288">
        <v>52317</v>
      </c>
      <c r="E44288" t="s">
        <v>27986</v>
      </c>
      <c r="F44288" t="s">
        <v>27987</v>
      </c>
      <c r="G44288" t="s">
        <v>27988</v>
      </c>
      <c r="H44288" t="s">
        <v>2448</v>
      </c>
      <c r="I44288">
        <v>1</v>
      </c>
      <c r="J44288">
        <v>0</v>
      </c>
      <c r="K44288">
        <v>65629</v>
      </c>
      <c r="L44288" t="s">
        <v>59</v>
      </c>
      <c r="M44288">
        <v>17</v>
      </c>
      <c r="N44288" t="s">
        <v>60</v>
      </c>
      <c r="O44288" t="s">
        <v>61</v>
      </c>
      <c r="P44288">
        <v>27539511577</v>
      </c>
      <c r="Q44288" t="s">
        <v>27989</v>
      </c>
      <c r="R44288" t="s">
        <v>64</v>
      </c>
    </row>
    <row r="44289" spans="1:18" x14ac:dyDescent="0.25">
      <c r="A44289">
        <v>12346006072</v>
      </c>
      <c r="C44289" t="s">
        <v>522</v>
      </c>
      <c r="D44289">
        <v>52317</v>
      </c>
      <c r="E44289" t="s">
        <v>27986</v>
      </c>
      <c r="F44289" t="s">
        <v>27987</v>
      </c>
      <c r="G44289" t="s">
        <v>27988</v>
      </c>
      <c r="H44289" t="s">
        <v>2448</v>
      </c>
      <c r="I44289">
        <v>1</v>
      </c>
      <c r="J44289">
        <v>0</v>
      </c>
      <c r="K44289">
        <v>65629</v>
      </c>
      <c r="L44289" t="s">
        <v>59</v>
      </c>
      <c r="M44289">
        <v>17</v>
      </c>
      <c r="N44289" t="s">
        <v>60</v>
      </c>
      <c r="O44289" t="s">
        <v>61</v>
      </c>
      <c r="P44289">
        <v>27539511502</v>
      </c>
      <c r="Q44289" t="s">
        <v>25938</v>
      </c>
      <c r="R44289" t="s">
        <v>54</v>
      </c>
    </row>
    <row r="44290" spans="1:18" x14ac:dyDescent="0.25">
      <c r="A44290">
        <v>12346006072</v>
      </c>
      <c r="C44290" t="s">
        <v>522</v>
      </c>
      <c r="D44290">
        <v>52317</v>
      </c>
      <c r="E44290" t="s">
        <v>27986</v>
      </c>
      <c r="F44290" t="s">
        <v>27987</v>
      </c>
      <c r="G44290" t="s">
        <v>27988</v>
      </c>
      <c r="H44290" t="s">
        <v>2448</v>
      </c>
      <c r="I44290">
        <v>1</v>
      </c>
      <c r="J44290">
        <v>0</v>
      </c>
      <c r="K44290">
        <v>65629</v>
      </c>
      <c r="L44290" t="s">
        <v>59</v>
      </c>
      <c r="M44290">
        <v>17</v>
      </c>
      <c r="N44290" t="s">
        <v>60</v>
      </c>
      <c r="O44290" t="s">
        <v>61</v>
      </c>
      <c r="Q44290">
        <v>99704.14</v>
      </c>
      <c r="R44290" t="s">
        <v>66</v>
      </c>
    </row>
    <row r="44291" spans="1:18" x14ac:dyDescent="0.25">
      <c r="A44291">
        <v>12346009684</v>
      </c>
      <c r="C44291" t="s">
        <v>632</v>
      </c>
      <c r="D44291">
        <v>52320</v>
      </c>
      <c r="E44291" t="s">
        <v>27990</v>
      </c>
      <c r="F44291" t="s">
        <v>27991</v>
      </c>
      <c r="G44291" t="s">
        <v>10676</v>
      </c>
      <c r="H44291" t="s">
        <v>4749</v>
      </c>
      <c r="I44291">
        <v>1</v>
      </c>
      <c r="J44291">
        <v>0</v>
      </c>
      <c r="K44291">
        <v>65634</v>
      </c>
      <c r="L44291" t="s">
        <v>23</v>
      </c>
      <c r="M44291">
        <v>23</v>
      </c>
      <c r="N44291" t="s">
        <v>6585</v>
      </c>
      <c r="O44291" t="s">
        <v>1358</v>
      </c>
      <c r="P44291">
        <v>27539519858</v>
      </c>
      <c r="Q44291" t="s">
        <v>511</v>
      </c>
      <c r="R44291" t="s">
        <v>27</v>
      </c>
    </row>
    <row r="44292" spans="1:18" x14ac:dyDescent="0.25">
      <c r="A44292">
        <v>12346009684</v>
      </c>
      <c r="C44292" t="s">
        <v>632</v>
      </c>
      <c r="D44292">
        <v>52320</v>
      </c>
      <c r="E44292" t="s">
        <v>27990</v>
      </c>
      <c r="F44292" t="s">
        <v>27991</v>
      </c>
      <c r="G44292" t="s">
        <v>10676</v>
      </c>
      <c r="H44292" t="s">
        <v>4749</v>
      </c>
      <c r="I44292">
        <v>1</v>
      </c>
      <c r="J44292">
        <v>0</v>
      </c>
      <c r="K44292">
        <v>65634</v>
      </c>
      <c r="L44292" t="s">
        <v>23</v>
      </c>
      <c r="M44292">
        <v>23</v>
      </c>
      <c r="N44292" t="s">
        <v>6585</v>
      </c>
      <c r="O44292" t="s">
        <v>1358</v>
      </c>
      <c r="P44292">
        <v>27539519851</v>
      </c>
      <c r="Q44292" t="s">
        <v>511</v>
      </c>
      <c r="R44292" t="s">
        <v>29</v>
      </c>
    </row>
    <row r="44293" spans="1:18" x14ac:dyDescent="0.25">
      <c r="A44293">
        <v>12346009921</v>
      </c>
      <c r="C44293" t="s">
        <v>637</v>
      </c>
      <c r="D44293">
        <v>52320</v>
      </c>
      <c r="E44293" t="s">
        <v>27990</v>
      </c>
      <c r="F44293" t="s">
        <v>27991</v>
      </c>
      <c r="G44293" t="s">
        <v>10676</v>
      </c>
      <c r="H44293" t="s">
        <v>4749</v>
      </c>
      <c r="I44293">
        <v>1</v>
      </c>
      <c r="J44293">
        <v>0</v>
      </c>
      <c r="K44293">
        <v>65635</v>
      </c>
      <c r="L44293" t="s">
        <v>59</v>
      </c>
      <c r="M44293">
        <v>17</v>
      </c>
      <c r="N44293" t="s">
        <v>60</v>
      </c>
      <c r="O44293" t="s">
        <v>61</v>
      </c>
      <c r="P44293">
        <v>27539520758</v>
      </c>
      <c r="Q44293" t="s">
        <v>9667</v>
      </c>
      <c r="R44293" t="s">
        <v>52</v>
      </c>
    </row>
    <row r="44294" spans="1:18" x14ac:dyDescent="0.25">
      <c r="A44294">
        <v>12346009921</v>
      </c>
      <c r="C44294" t="s">
        <v>637</v>
      </c>
      <c r="D44294">
        <v>52320</v>
      </c>
      <c r="E44294" t="s">
        <v>27990</v>
      </c>
      <c r="F44294" t="s">
        <v>27991</v>
      </c>
      <c r="G44294" t="s">
        <v>10676</v>
      </c>
      <c r="H44294" t="s">
        <v>4749</v>
      </c>
      <c r="I44294">
        <v>1</v>
      </c>
      <c r="J44294">
        <v>0</v>
      </c>
      <c r="K44294">
        <v>65635</v>
      </c>
      <c r="L44294" t="s">
        <v>59</v>
      </c>
      <c r="M44294">
        <v>17</v>
      </c>
      <c r="N44294" t="s">
        <v>60</v>
      </c>
      <c r="O44294" t="s">
        <v>61</v>
      </c>
      <c r="P44294">
        <v>27539520398</v>
      </c>
      <c r="Q44294" t="s">
        <v>27992</v>
      </c>
      <c r="R44294" t="s">
        <v>64</v>
      </c>
    </row>
    <row r="44295" spans="1:18" x14ac:dyDescent="0.25">
      <c r="A44295">
        <v>12346009921</v>
      </c>
      <c r="C44295" t="s">
        <v>637</v>
      </c>
      <c r="D44295">
        <v>52320</v>
      </c>
      <c r="E44295" t="s">
        <v>27990</v>
      </c>
      <c r="F44295" t="s">
        <v>27991</v>
      </c>
      <c r="G44295" t="s">
        <v>10676</v>
      </c>
      <c r="H44295" t="s">
        <v>4749</v>
      </c>
      <c r="I44295">
        <v>1</v>
      </c>
      <c r="J44295">
        <v>0</v>
      </c>
      <c r="K44295">
        <v>65635</v>
      </c>
      <c r="L44295" t="s">
        <v>59</v>
      </c>
      <c r="M44295">
        <v>17</v>
      </c>
      <c r="N44295" t="s">
        <v>60</v>
      </c>
      <c r="O44295" t="s">
        <v>61</v>
      </c>
      <c r="P44295">
        <v>27539520699</v>
      </c>
      <c r="Q44295" t="s">
        <v>712</v>
      </c>
      <c r="R44295" t="s">
        <v>54</v>
      </c>
    </row>
    <row r="44296" spans="1:18" x14ac:dyDescent="0.25">
      <c r="A44296">
        <v>12346009921</v>
      </c>
      <c r="C44296" t="s">
        <v>637</v>
      </c>
      <c r="D44296">
        <v>52320</v>
      </c>
      <c r="E44296" t="s">
        <v>27990</v>
      </c>
      <c r="F44296" t="s">
        <v>27991</v>
      </c>
      <c r="G44296" t="s">
        <v>10676</v>
      </c>
      <c r="H44296" t="s">
        <v>4749</v>
      </c>
      <c r="I44296">
        <v>1</v>
      </c>
      <c r="J44296">
        <v>0</v>
      </c>
      <c r="K44296">
        <v>65635</v>
      </c>
      <c r="L44296" t="s">
        <v>59</v>
      </c>
      <c r="M44296">
        <v>17</v>
      </c>
      <c r="N44296" t="s">
        <v>60</v>
      </c>
      <c r="O44296" t="s">
        <v>61</v>
      </c>
      <c r="Q44296">
        <v>100500.66</v>
      </c>
      <c r="R44296" t="s">
        <v>66</v>
      </c>
    </row>
    <row r="44297" spans="1:18" x14ac:dyDescent="0.25">
      <c r="A44297">
        <v>12346008925</v>
      </c>
      <c r="C44297" t="s">
        <v>1055</v>
      </c>
      <c r="D44297">
        <v>52327</v>
      </c>
      <c r="E44297" t="s">
        <v>3944</v>
      </c>
      <c r="F44297" t="s">
        <v>4026</v>
      </c>
      <c r="G44297" t="s">
        <v>27993</v>
      </c>
      <c r="H44297" t="s">
        <v>590</v>
      </c>
      <c r="I44297">
        <v>0</v>
      </c>
      <c r="J44297">
        <v>0</v>
      </c>
      <c r="K44297">
        <v>65636</v>
      </c>
      <c r="L44297" t="s">
        <v>23</v>
      </c>
      <c r="M44297">
        <v>14</v>
      </c>
      <c r="N44297" t="s">
        <v>24</v>
      </c>
      <c r="O44297" t="s">
        <v>25</v>
      </c>
      <c r="P44297">
        <v>27539518093</v>
      </c>
      <c r="Q44297" t="s">
        <v>697</v>
      </c>
      <c r="R44297" t="s">
        <v>27</v>
      </c>
    </row>
    <row r="44298" spans="1:18" x14ac:dyDescent="0.25">
      <c r="A44298">
        <v>12346008925</v>
      </c>
      <c r="C44298" t="s">
        <v>1055</v>
      </c>
      <c r="D44298">
        <v>52327</v>
      </c>
      <c r="E44298" t="s">
        <v>3944</v>
      </c>
      <c r="F44298" t="s">
        <v>4026</v>
      </c>
      <c r="G44298" t="s">
        <v>27993</v>
      </c>
      <c r="H44298" t="s">
        <v>590</v>
      </c>
      <c r="I44298">
        <v>0</v>
      </c>
      <c r="J44298">
        <v>0</v>
      </c>
      <c r="K44298">
        <v>65636</v>
      </c>
      <c r="L44298" t="s">
        <v>23</v>
      </c>
      <c r="M44298">
        <v>14</v>
      </c>
      <c r="N44298" t="s">
        <v>24</v>
      </c>
      <c r="O44298" t="s">
        <v>25</v>
      </c>
      <c r="P44298">
        <v>27539518200</v>
      </c>
      <c r="Q44298" t="s">
        <v>3360</v>
      </c>
      <c r="R44298" t="s">
        <v>29</v>
      </c>
    </row>
    <row r="44299" spans="1:18" x14ac:dyDescent="0.25">
      <c r="A44299">
        <v>12346009122</v>
      </c>
      <c r="C44299" t="s">
        <v>1050</v>
      </c>
      <c r="D44299">
        <v>52327</v>
      </c>
      <c r="E44299" t="s">
        <v>3944</v>
      </c>
      <c r="F44299" t="s">
        <v>4026</v>
      </c>
      <c r="G44299" t="s">
        <v>27993</v>
      </c>
      <c r="H44299" t="s">
        <v>590</v>
      </c>
      <c r="I44299">
        <v>0</v>
      </c>
      <c r="J44299">
        <v>0</v>
      </c>
      <c r="K44299">
        <v>65637</v>
      </c>
      <c r="L44299" t="s">
        <v>48</v>
      </c>
      <c r="M44299">
        <v>9</v>
      </c>
      <c r="N44299" t="s">
        <v>49</v>
      </c>
      <c r="O44299" t="s">
        <v>50</v>
      </c>
      <c r="P44299">
        <v>27539518653</v>
      </c>
      <c r="Q44299" t="s">
        <v>27994</v>
      </c>
      <c r="R44299" t="s">
        <v>52</v>
      </c>
    </row>
    <row r="44300" spans="1:18" x14ac:dyDescent="0.25">
      <c r="A44300">
        <v>12346009122</v>
      </c>
      <c r="C44300" t="s">
        <v>1050</v>
      </c>
      <c r="D44300">
        <v>52327</v>
      </c>
      <c r="E44300" t="s">
        <v>3944</v>
      </c>
      <c r="F44300" t="s">
        <v>4026</v>
      </c>
      <c r="G44300" t="s">
        <v>27993</v>
      </c>
      <c r="H44300" t="s">
        <v>590</v>
      </c>
      <c r="I44300">
        <v>0</v>
      </c>
      <c r="J44300">
        <v>0</v>
      </c>
      <c r="K44300">
        <v>65637</v>
      </c>
      <c r="L44300" t="s">
        <v>48</v>
      </c>
      <c r="M44300">
        <v>9</v>
      </c>
      <c r="N44300" t="s">
        <v>49</v>
      </c>
      <c r="O44300" t="s">
        <v>50</v>
      </c>
      <c r="P44300">
        <v>27539518586</v>
      </c>
      <c r="Q44300" t="s">
        <v>27995</v>
      </c>
      <c r="R44300" t="s">
        <v>54</v>
      </c>
    </row>
    <row r="44301" spans="1:18" x14ac:dyDescent="0.25">
      <c r="A44301">
        <v>12346006939</v>
      </c>
      <c r="C44301" t="s">
        <v>2115</v>
      </c>
      <c r="D44301">
        <v>52333</v>
      </c>
      <c r="E44301" t="s">
        <v>27996</v>
      </c>
      <c r="F44301" t="s">
        <v>27997</v>
      </c>
      <c r="G44301" t="s">
        <v>15163</v>
      </c>
      <c r="H44301" t="s">
        <v>590</v>
      </c>
      <c r="I44301">
        <v>1</v>
      </c>
      <c r="J44301">
        <v>0</v>
      </c>
      <c r="K44301">
        <v>65640</v>
      </c>
      <c r="L44301" t="s">
        <v>59</v>
      </c>
      <c r="M44301">
        <v>17</v>
      </c>
      <c r="N44301" t="s">
        <v>60</v>
      </c>
      <c r="O44301" t="s">
        <v>61</v>
      </c>
      <c r="P44301">
        <v>27539513552</v>
      </c>
      <c r="Q44301" t="s">
        <v>4259</v>
      </c>
      <c r="R44301" t="s">
        <v>52</v>
      </c>
    </row>
    <row r="44302" spans="1:18" x14ac:dyDescent="0.25">
      <c r="A44302">
        <v>12346006939</v>
      </c>
      <c r="C44302" t="s">
        <v>2115</v>
      </c>
      <c r="D44302">
        <v>52333</v>
      </c>
      <c r="E44302" t="s">
        <v>27996</v>
      </c>
      <c r="F44302" t="s">
        <v>27997</v>
      </c>
      <c r="G44302" t="s">
        <v>15163</v>
      </c>
      <c r="H44302" t="s">
        <v>590</v>
      </c>
      <c r="I44302">
        <v>1</v>
      </c>
      <c r="J44302">
        <v>0</v>
      </c>
      <c r="K44302">
        <v>65640</v>
      </c>
      <c r="L44302" t="s">
        <v>59</v>
      </c>
      <c r="M44302">
        <v>17</v>
      </c>
      <c r="N44302" t="s">
        <v>60</v>
      </c>
      <c r="O44302" t="s">
        <v>61</v>
      </c>
      <c r="P44302">
        <v>27539513482</v>
      </c>
      <c r="Q44302" t="s">
        <v>27998</v>
      </c>
      <c r="R44302" t="s">
        <v>64</v>
      </c>
    </row>
    <row r="44303" spans="1:18" x14ac:dyDescent="0.25">
      <c r="A44303">
        <v>12346006939</v>
      </c>
      <c r="C44303" t="s">
        <v>2115</v>
      </c>
      <c r="D44303">
        <v>52333</v>
      </c>
      <c r="E44303" t="s">
        <v>27996</v>
      </c>
      <c r="F44303" t="s">
        <v>27997</v>
      </c>
      <c r="G44303" t="s">
        <v>15163</v>
      </c>
      <c r="H44303" t="s">
        <v>590</v>
      </c>
      <c r="I44303">
        <v>1</v>
      </c>
      <c r="J44303">
        <v>0</v>
      </c>
      <c r="K44303">
        <v>65640</v>
      </c>
      <c r="L44303" t="s">
        <v>59</v>
      </c>
      <c r="M44303">
        <v>17</v>
      </c>
      <c r="N44303" t="s">
        <v>60</v>
      </c>
      <c r="O44303" t="s">
        <v>61</v>
      </c>
      <c r="P44303">
        <v>27539513363</v>
      </c>
      <c r="Q44303" t="s">
        <v>11327</v>
      </c>
      <c r="R44303" t="s">
        <v>54</v>
      </c>
    </row>
    <row r="44304" spans="1:18" x14ac:dyDescent="0.25">
      <c r="A44304">
        <v>12346006939</v>
      </c>
      <c r="C44304" t="s">
        <v>2115</v>
      </c>
      <c r="D44304">
        <v>52333</v>
      </c>
      <c r="E44304" t="s">
        <v>27996</v>
      </c>
      <c r="F44304" t="s">
        <v>27997</v>
      </c>
      <c r="G44304" t="s">
        <v>15163</v>
      </c>
      <c r="H44304" t="s">
        <v>590</v>
      </c>
      <c r="I44304">
        <v>1</v>
      </c>
      <c r="J44304">
        <v>0</v>
      </c>
      <c r="K44304">
        <v>65640</v>
      </c>
      <c r="L44304" t="s">
        <v>59</v>
      </c>
      <c r="M44304">
        <v>17</v>
      </c>
      <c r="N44304" t="s">
        <v>60</v>
      </c>
      <c r="O44304" t="s">
        <v>61</v>
      </c>
      <c r="Q44304">
        <v>100389.83</v>
      </c>
      <c r="R44304" t="s">
        <v>66</v>
      </c>
    </row>
    <row r="44305" spans="1:18" x14ac:dyDescent="0.25">
      <c r="A44305">
        <v>12346008528</v>
      </c>
      <c r="C44305" t="s">
        <v>1163</v>
      </c>
      <c r="D44305">
        <v>52347</v>
      </c>
      <c r="E44305" t="s">
        <v>27999</v>
      </c>
      <c r="F44305" t="s">
        <v>28000</v>
      </c>
      <c r="G44305" t="s">
        <v>6277</v>
      </c>
      <c r="H44305" t="s">
        <v>2176</v>
      </c>
      <c r="I44305">
        <v>1</v>
      </c>
      <c r="J44305">
        <v>1</v>
      </c>
      <c r="K44305">
        <v>65647</v>
      </c>
      <c r="L44305" t="s">
        <v>59</v>
      </c>
      <c r="M44305">
        <v>17</v>
      </c>
      <c r="N44305" t="s">
        <v>60</v>
      </c>
      <c r="O44305" t="s">
        <v>61</v>
      </c>
      <c r="P44305">
        <v>27539517661</v>
      </c>
      <c r="Q44305" t="s">
        <v>2821</v>
      </c>
      <c r="R44305" t="s">
        <v>52</v>
      </c>
    </row>
    <row r="44306" spans="1:18" x14ac:dyDescent="0.25">
      <c r="A44306">
        <v>12346008528</v>
      </c>
      <c r="C44306" t="s">
        <v>1163</v>
      </c>
      <c r="D44306">
        <v>52347</v>
      </c>
      <c r="E44306" t="s">
        <v>27999</v>
      </c>
      <c r="F44306" t="s">
        <v>28000</v>
      </c>
      <c r="G44306" t="s">
        <v>6277</v>
      </c>
      <c r="H44306" t="s">
        <v>2176</v>
      </c>
      <c r="I44306">
        <v>1</v>
      </c>
      <c r="J44306">
        <v>1</v>
      </c>
      <c r="K44306">
        <v>65647</v>
      </c>
      <c r="L44306" t="s">
        <v>59</v>
      </c>
      <c r="M44306">
        <v>17</v>
      </c>
      <c r="N44306" t="s">
        <v>60</v>
      </c>
      <c r="O44306" t="s">
        <v>61</v>
      </c>
      <c r="P44306">
        <v>27539517206</v>
      </c>
      <c r="Q44306" t="s">
        <v>28001</v>
      </c>
      <c r="R44306" t="s">
        <v>64</v>
      </c>
    </row>
    <row r="44307" spans="1:18" x14ac:dyDescent="0.25">
      <c r="A44307">
        <v>12346008528</v>
      </c>
      <c r="C44307" t="s">
        <v>1163</v>
      </c>
      <c r="D44307">
        <v>52347</v>
      </c>
      <c r="E44307" t="s">
        <v>27999</v>
      </c>
      <c r="F44307" t="s">
        <v>28000</v>
      </c>
      <c r="G44307" t="s">
        <v>6277</v>
      </c>
      <c r="H44307" t="s">
        <v>2176</v>
      </c>
      <c r="I44307">
        <v>1</v>
      </c>
      <c r="J44307">
        <v>1</v>
      </c>
      <c r="K44307">
        <v>65647</v>
      </c>
      <c r="L44307" t="s">
        <v>59</v>
      </c>
      <c r="M44307">
        <v>17</v>
      </c>
      <c r="N44307" t="s">
        <v>60</v>
      </c>
      <c r="O44307" t="s">
        <v>61</v>
      </c>
      <c r="P44307">
        <v>27539517312</v>
      </c>
      <c r="Q44307" t="s">
        <v>17377</v>
      </c>
      <c r="R44307" t="s">
        <v>54</v>
      </c>
    </row>
    <row r="44308" spans="1:18" x14ac:dyDescent="0.25">
      <c r="A44308">
        <v>12346008528</v>
      </c>
      <c r="C44308" t="s">
        <v>1163</v>
      </c>
      <c r="D44308">
        <v>52347</v>
      </c>
      <c r="E44308" t="s">
        <v>27999</v>
      </c>
      <c r="F44308" t="s">
        <v>28000</v>
      </c>
      <c r="G44308" t="s">
        <v>6277</v>
      </c>
      <c r="H44308" t="s">
        <v>2176</v>
      </c>
      <c r="I44308">
        <v>1</v>
      </c>
      <c r="J44308">
        <v>1</v>
      </c>
      <c r="K44308">
        <v>65647</v>
      </c>
      <c r="L44308" t="s">
        <v>59</v>
      </c>
      <c r="M44308">
        <v>17</v>
      </c>
      <c r="N44308" t="s">
        <v>60</v>
      </c>
      <c r="O44308" t="s">
        <v>61</v>
      </c>
      <c r="Q44308">
        <v>100192.11</v>
      </c>
      <c r="R44308" t="s">
        <v>66</v>
      </c>
    </row>
    <row r="44309" spans="1:18" x14ac:dyDescent="0.25">
      <c r="A44309">
        <v>12346008185</v>
      </c>
      <c r="C44309" t="s">
        <v>1158</v>
      </c>
      <c r="D44309">
        <v>52347</v>
      </c>
      <c r="E44309" t="s">
        <v>27999</v>
      </c>
      <c r="F44309" t="s">
        <v>28000</v>
      </c>
      <c r="G44309" t="s">
        <v>6277</v>
      </c>
      <c r="H44309" t="s">
        <v>2176</v>
      </c>
      <c r="I44309">
        <v>1</v>
      </c>
      <c r="J44309">
        <v>1</v>
      </c>
      <c r="K44309">
        <v>65648</v>
      </c>
      <c r="L44309" t="s">
        <v>23</v>
      </c>
      <c r="M44309">
        <v>23</v>
      </c>
      <c r="N44309" t="s">
        <v>6585</v>
      </c>
      <c r="O44309" t="s">
        <v>1358</v>
      </c>
      <c r="P44309">
        <v>27539516496</v>
      </c>
      <c r="Q44309" t="s">
        <v>62</v>
      </c>
      <c r="R44309" t="s">
        <v>27</v>
      </c>
    </row>
    <row r="44310" spans="1:18" x14ac:dyDescent="0.25">
      <c r="A44310">
        <v>12346008185</v>
      </c>
      <c r="C44310" t="s">
        <v>1158</v>
      </c>
      <c r="D44310">
        <v>52347</v>
      </c>
      <c r="E44310" t="s">
        <v>27999</v>
      </c>
      <c r="F44310" t="s">
        <v>28000</v>
      </c>
      <c r="G44310" t="s">
        <v>6277</v>
      </c>
      <c r="H44310" t="s">
        <v>2176</v>
      </c>
      <c r="I44310">
        <v>1</v>
      </c>
      <c r="J44310">
        <v>1</v>
      </c>
      <c r="K44310">
        <v>65648</v>
      </c>
      <c r="L44310" t="s">
        <v>23</v>
      </c>
      <c r="M44310">
        <v>23</v>
      </c>
      <c r="N44310" t="s">
        <v>6585</v>
      </c>
      <c r="O44310" t="s">
        <v>1358</v>
      </c>
      <c r="P44310">
        <v>27539516425</v>
      </c>
      <c r="Q44310" t="s">
        <v>62</v>
      </c>
      <c r="R44310" t="s">
        <v>29</v>
      </c>
    </row>
    <row r="44311" spans="1:18" x14ac:dyDescent="0.25">
      <c r="A44311">
        <v>12346008335</v>
      </c>
      <c r="C44311" t="s">
        <v>1413</v>
      </c>
      <c r="D44311">
        <v>52350</v>
      </c>
      <c r="E44311" t="s">
        <v>8161</v>
      </c>
      <c r="F44311" t="s">
        <v>3960</v>
      </c>
      <c r="G44311" t="s">
        <v>3270</v>
      </c>
      <c r="H44311" t="s">
        <v>22</v>
      </c>
      <c r="I44311">
        <v>0</v>
      </c>
      <c r="J44311">
        <v>0</v>
      </c>
      <c r="K44311">
        <v>65652</v>
      </c>
      <c r="L44311" t="s">
        <v>48</v>
      </c>
      <c r="M44311">
        <v>26</v>
      </c>
      <c r="N44311" t="s">
        <v>8231</v>
      </c>
      <c r="O44311" t="s">
        <v>130</v>
      </c>
      <c r="P44311">
        <v>27539516894</v>
      </c>
      <c r="Q44311" t="s">
        <v>11548</v>
      </c>
      <c r="R44311" t="s">
        <v>52</v>
      </c>
    </row>
    <row r="44312" spans="1:18" x14ac:dyDescent="0.25">
      <c r="A44312">
        <v>12346008335</v>
      </c>
      <c r="C44312" t="s">
        <v>1413</v>
      </c>
      <c r="D44312">
        <v>52350</v>
      </c>
      <c r="E44312" t="s">
        <v>8161</v>
      </c>
      <c r="F44312" t="s">
        <v>3960</v>
      </c>
      <c r="G44312" t="s">
        <v>3270</v>
      </c>
      <c r="H44312" t="s">
        <v>22</v>
      </c>
      <c r="I44312">
        <v>0</v>
      </c>
      <c r="J44312">
        <v>0</v>
      </c>
      <c r="K44312">
        <v>65652</v>
      </c>
      <c r="L44312" t="s">
        <v>48</v>
      </c>
      <c r="M44312">
        <v>26</v>
      </c>
      <c r="N44312" t="s">
        <v>8231</v>
      </c>
      <c r="O44312" t="s">
        <v>130</v>
      </c>
      <c r="P44312">
        <v>27539516792</v>
      </c>
      <c r="Q44312" t="s">
        <v>5490</v>
      </c>
      <c r="R44312" t="s">
        <v>54</v>
      </c>
    </row>
    <row r="44313" spans="1:18" x14ac:dyDescent="0.25">
      <c r="A44313">
        <v>12346008440</v>
      </c>
      <c r="C44313" t="s">
        <v>1163</v>
      </c>
      <c r="D44313">
        <v>52350</v>
      </c>
      <c r="E44313" t="s">
        <v>8161</v>
      </c>
      <c r="F44313" t="s">
        <v>3960</v>
      </c>
      <c r="G44313" t="s">
        <v>3270</v>
      </c>
      <c r="H44313" t="s">
        <v>22</v>
      </c>
      <c r="I44313">
        <v>0</v>
      </c>
      <c r="J44313">
        <v>0</v>
      </c>
      <c r="K44313">
        <v>65653</v>
      </c>
      <c r="L44313" t="s">
        <v>147</v>
      </c>
      <c r="M44313">
        <v>29</v>
      </c>
      <c r="N44313" t="s">
        <v>148</v>
      </c>
      <c r="O44313" t="s">
        <v>149</v>
      </c>
      <c r="P44313">
        <v>27539517064</v>
      </c>
      <c r="Q44313" t="s">
        <v>26742</v>
      </c>
      <c r="R44313" t="s">
        <v>151</v>
      </c>
    </row>
    <row r="44314" spans="1:18" x14ac:dyDescent="0.25">
      <c r="A44314">
        <v>12346008440</v>
      </c>
      <c r="C44314" t="s">
        <v>1163</v>
      </c>
      <c r="D44314">
        <v>52350</v>
      </c>
      <c r="E44314" t="s">
        <v>8161</v>
      </c>
      <c r="F44314" t="s">
        <v>3960</v>
      </c>
      <c r="G44314" t="s">
        <v>3270</v>
      </c>
      <c r="H44314" t="s">
        <v>22</v>
      </c>
      <c r="I44314">
        <v>0</v>
      </c>
      <c r="J44314">
        <v>0</v>
      </c>
      <c r="K44314">
        <v>65653</v>
      </c>
      <c r="L44314" t="s">
        <v>147</v>
      </c>
      <c r="M44314">
        <v>29</v>
      </c>
      <c r="N44314" t="s">
        <v>148</v>
      </c>
      <c r="O44314" t="s">
        <v>149</v>
      </c>
      <c r="P44314">
        <v>27539517205</v>
      </c>
      <c r="Q44314" t="s">
        <v>28002</v>
      </c>
      <c r="R44314" t="s">
        <v>153</v>
      </c>
    </row>
    <row r="44315" spans="1:18" x14ac:dyDescent="0.25">
      <c r="A44315">
        <v>12346008440</v>
      </c>
      <c r="C44315" t="s">
        <v>1163</v>
      </c>
      <c r="D44315">
        <v>52350</v>
      </c>
      <c r="E44315" t="s">
        <v>8161</v>
      </c>
      <c r="F44315" t="s">
        <v>3960</v>
      </c>
      <c r="G44315" t="s">
        <v>3270</v>
      </c>
      <c r="H44315" t="s">
        <v>22</v>
      </c>
      <c r="I44315">
        <v>0</v>
      </c>
      <c r="J44315">
        <v>0</v>
      </c>
      <c r="K44315">
        <v>65653</v>
      </c>
      <c r="L44315" t="s">
        <v>147</v>
      </c>
      <c r="M44315">
        <v>29</v>
      </c>
      <c r="N44315" t="s">
        <v>148</v>
      </c>
      <c r="O44315" t="s">
        <v>149</v>
      </c>
      <c r="P44315">
        <v>27539517165</v>
      </c>
      <c r="Q44315" t="s">
        <v>28003</v>
      </c>
      <c r="R44315" t="s">
        <v>155</v>
      </c>
    </row>
    <row r="44316" spans="1:18" x14ac:dyDescent="0.25">
      <c r="A44316">
        <v>12345986650</v>
      </c>
      <c r="C44316" t="s">
        <v>3637</v>
      </c>
      <c r="D44316">
        <v>60181</v>
      </c>
      <c r="E44316" t="s">
        <v>27452</v>
      </c>
      <c r="F44316" t="s">
        <v>4629</v>
      </c>
      <c r="G44316" t="s">
        <v>28004</v>
      </c>
      <c r="H44316" t="s">
        <v>969</v>
      </c>
      <c r="I44316">
        <v>0</v>
      </c>
      <c r="J44316">
        <v>0</v>
      </c>
      <c r="K44316">
        <v>65658</v>
      </c>
      <c r="L44316" t="s">
        <v>23</v>
      </c>
      <c r="M44316">
        <v>14</v>
      </c>
      <c r="N44316" t="s">
        <v>24</v>
      </c>
      <c r="O44316" t="s">
        <v>25</v>
      </c>
      <c r="P44316">
        <v>27539467062</v>
      </c>
      <c r="Q44316" t="s">
        <v>608</v>
      </c>
      <c r="R44316" t="s">
        <v>27</v>
      </c>
    </row>
    <row r="44317" spans="1:18" x14ac:dyDescent="0.25">
      <c r="A44317">
        <v>12345986650</v>
      </c>
      <c r="C44317" t="s">
        <v>3637</v>
      </c>
      <c r="D44317">
        <v>60181</v>
      </c>
      <c r="E44317" t="s">
        <v>27452</v>
      </c>
      <c r="F44317" t="s">
        <v>4629</v>
      </c>
      <c r="G44317" t="s">
        <v>28004</v>
      </c>
      <c r="H44317" t="s">
        <v>969</v>
      </c>
      <c r="I44317">
        <v>0</v>
      </c>
      <c r="J44317">
        <v>0</v>
      </c>
      <c r="K44317">
        <v>65658</v>
      </c>
      <c r="L44317" t="s">
        <v>23</v>
      </c>
      <c r="M44317">
        <v>14</v>
      </c>
      <c r="N44317" t="s">
        <v>24</v>
      </c>
      <c r="O44317" t="s">
        <v>25</v>
      </c>
      <c r="P44317">
        <v>27539467177</v>
      </c>
      <c r="Q44317" t="s">
        <v>412</v>
      </c>
      <c r="R44317" t="s">
        <v>29</v>
      </c>
    </row>
    <row r="44318" spans="1:18" x14ac:dyDescent="0.25">
      <c r="A44318">
        <v>12346002748</v>
      </c>
      <c r="C44318" t="s">
        <v>536</v>
      </c>
      <c r="D44318">
        <v>60181</v>
      </c>
      <c r="E44318" t="s">
        <v>27452</v>
      </c>
      <c r="F44318" t="s">
        <v>4629</v>
      </c>
      <c r="G44318" t="s">
        <v>28004</v>
      </c>
      <c r="H44318" t="s">
        <v>969</v>
      </c>
      <c r="I44318">
        <v>0</v>
      </c>
      <c r="J44318">
        <v>0</v>
      </c>
      <c r="K44318">
        <v>65659</v>
      </c>
      <c r="L44318" t="s">
        <v>59</v>
      </c>
      <c r="M44318">
        <v>17</v>
      </c>
      <c r="N44318" t="s">
        <v>60</v>
      </c>
      <c r="O44318" t="s">
        <v>61</v>
      </c>
      <c r="P44318">
        <v>27539503966</v>
      </c>
      <c r="Q44318" t="s">
        <v>28005</v>
      </c>
      <c r="R44318" t="s">
        <v>52</v>
      </c>
    </row>
    <row r="44319" spans="1:18" x14ac:dyDescent="0.25">
      <c r="A44319">
        <v>12346002748</v>
      </c>
      <c r="C44319" t="s">
        <v>536</v>
      </c>
      <c r="D44319">
        <v>60181</v>
      </c>
      <c r="E44319" t="s">
        <v>27452</v>
      </c>
      <c r="F44319" t="s">
        <v>4629</v>
      </c>
      <c r="G44319" t="s">
        <v>28004</v>
      </c>
      <c r="H44319" t="s">
        <v>969</v>
      </c>
      <c r="I44319">
        <v>0</v>
      </c>
      <c r="J44319">
        <v>0</v>
      </c>
      <c r="K44319">
        <v>65659</v>
      </c>
      <c r="L44319" t="s">
        <v>59</v>
      </c>
      <c r="M44319">
        <v>17</v>
      </c>
      <c r="N44319" t="s">
        <v>60</v>
      </c>
      <c r="O44319" t="s">
        <v>61</v>
      </c>
      <c r="P44319">
        <v>27539504299</v>
      </c>
      <c r="Q44319" t="s">
        <v>28006</v>
      </c>
      <c r="R44319" t="s">
        <v>64</v>
      </c>
    </row>
    <row r="44320" spans="1:18" x14ac:dyDescent="0.25">
      <c r="A44320">
        <v>12346002748</v>
      </c>
      <c r="C44320" t="s">
        <v>536</v>
      </c>
      <c r="D44320">
        <v>60181</v>
      </c>
      <c r="E44320" t="s">
        <v>27452</v>
      </c>
      <c r="F44320" t="s">
        <v>4629</v>
      </c>
      <c r="G44320" t="s">
        <v>28004</v>
      </c>
      <c r="H44320" t="s">
        <v>969</v>
      </c>
      <c r="I44320">
        <v>0</v>
      </c>
      <c r="J44320">
        <v>0</v>
      </c>
      <c r="K44320">
        <v>65659</v>
      </c>
      <c r="L44320" t="s">
        <v>59</v>
      </c>
      <c r="M44320">
        <v>17</v>
      </c>
      <c r="N44320" t="s">
        <v>60</v>
      </c>
      <c r="O44320" t="s">
        <v>61</v>
      </c>
      <c r="P44320">
        <v>27539503906</v>
      </c>
      <c r="Q44320" t="s">
        <v>424</v>
      </c>
      <c r="R44320" t="s">
        <v>54</v>
      </c>
    </row>
    <row r="44321" spans="1:18" x14ac:dyDescent="0.25">
      <c r="A44321">
        <v>12346002748</v>
      </c>
      <c r="C44321" t="s">
        <v>536</v>
      </c>
      <c r="D44321">
        <v>60181</v>
      </c>
      <c r="E44321" t="s">
        <v>27452</v>
      </c>
      <c r="F44321" t="s">
        <v>4629</v>
      </c>
      <c r="G44321" t="s">
        <v>28004</v>
      </c>
      <c r="H44321" t="s">
        <v>969</v>
      </c>
      <c r="I44321">
        <v>0</v>
      </c>
      <c r="J44321">
        <v>0</v>
      </c>
      <c r="K44321">
        <v>65659</v>
      </c>
      <c r="L44321" t="s">
        <v>59</v>
      </c>
      <c r="M44321">
        <v>17</v>
      </c>
      <c r="N44321" t="s">
        <v>60</v>
      </c>
      <c r="O44321" t="s">
        <v>61</v>
      </c>
      <c r="Q44321">
        <v>99791.55</v>
      </c>
      <c r="R44321" t="s">
        <v>66</v>
      </c>
    </row>
    <row r="44322" spans="1:18" x14ac:dyDescent="0.25">
      <c r="A44322">
        <v>12345999633</v>
      </c>
      <c r="C44322" t="s">
        <v>287</v>
      </c>
      <c r="D44322">
        <v>54099</v>
      </c>
      <c r="E44322" t="s">
        <v>28007</v>
      </c>
      <c r="F44322" t="s">
        <v>28008</v>
      </c>
      <c r="G44322" t="s">
        <v>9148</v>
      </c>
      <c r="H44322" t="s">
        <v>969</v>
      </c>
      <c r="I44322">
        <v>1</v>
      </c>
      <c r="J44322">
        <v>0</v>
      </c>
      <c r="K44322">
        <v>65663</v>
      </c>
      <c r="L44322" t="s">
        <v>23</v>
      </c>
      <c r="M44322">
        <v>14</v>
      </c>
      <c r="N44322" t="s">
        <v>24</v>
      </c>
      <c r="O44322" t="s">
        <v>25</v>
      </c>
      <c r="P44322">
        <v>27539496707</v>
      </c>
      <c r="Q44322" t="s">
        <v>2674</v>
      </c>
      <c r="R44322" t="s">
        <v>27</v>
      </c>
    </row>
    <row r="44323" spans="1:18" x14ac:dyDescent="0.25">
      <c r="A44323">
        <v>12345999633</v>
      </c>
      <c r="C44323" t="s">
        <v>287</v>
      </c>
      <c r="D44323">
        <v>54099</v>
      </c>
      <c r="E44323" t="s">
        <v>28007</v>
      </c>
      <c r="F44323" t="s">
        <v>28008</v>
      </c>
      <c r="G44323" t="s">
        <v>9148</v>
      </c>
      <c r="H44323" t="s">
        <v>969</v>
      </c>
      <c r="I44323">
        <v>1</v>
      </c>
      <c r="J44323">
        <v>0</v>
      </c>
      <c r="K44323">
        <v>65663</v>
      </c>
      <c r="L44323" t="s">
        <v>23</v>
      </c>
      <c r="M44323">
        <v>14</v>
      </c>
      <c r="N44323" t="s">
        <v>24</v>
      </c>
      <c r="O44323" t="s">
        <v>25</v>
      </c>
      <c r="P44323">
        <v>27539496880</v>
      </c>
      <c r="Q44323" t="s">
        <v>2069</v>
      </c>
      <c r="R44323" t="s">
        <v>29</v>
      </c>
    </row>
    <row r="44324" spans="1:18" x14ac:dyDescent="0.25">
      <c r="A44324">
        <v>12345981562</v>
      </c>
      <c r="C44324" t="s">
        <v>3483</v>
      </c>
      <c r="D44324">
        <v>54099</v>
      </c>
      <c r="E44324" t="s">
        <v>28007</v>
      </c>
      <c r="F44324" t="s">
        <v>28008</v>
      </c>
      <c r="G44324" t="s">
        <v>9148</v>
      </c>
      <c r="H44324" t="s">
        <v>969</v>
      </c>
      <c r="I44324">
        <v>1</v>
      </c>
      <c r="J44324">
        <v>0</v>
      </c>
      <c r="K44324">
        <v>65664</v>
      </c>
      <c r="L44324" t="s">
        <v>48</v>
      </c>
      <c r="M44324">
        <v>9</v>
      </c>
      <c r="N44324" t="s">
        <v>49</v>
      </c>
      <c r="O44324" t="s">
        <v>50</v>
      </c>
      <c r="P44324">
        <v>27539455431</v>
      </c>
      <c r="Q44324" t="s">
        <v>10756</v>
      </c>
      <c r="R44324" t="s">
        <v>52</v>
      </c>
    </row>
    <row r="44325" spans="1:18" x14ac:dyDescent="0.25">
      <c r="A44325">
        <v>12345981562</v>
      </c>
      <c r="C44325" t="s">
        <v>3483</v>
      </c>
      <c r="D44325">
        <v>54099</v>
      </c>
      <c r="E44325" t="s">
        <v>28007</v>
      </c>
      <c r="F44325" t="s">
        <v>28008</v>
      </c>
      <c r="G44325" t="s">
        <v>9148</v>
      </c>
      <c r="H44325" t="s">
        <v>969</v>
      </c>
      <c r="I44325">
        <v>1</v>
      </c>
      <c r="J44325">
        <v>0</v>
      </c>
      <c r="K44325">
        <v>65664</v>
      </c>
      <c r="L44325" t="s">
        <v>48</v>
      </c>
      <c r="M44325">
        <v>9</v>
      </c>
      <c r="N44325" t="s">
        <v>49</v>
      </c>
      <c r="O44325" t="s">
        <v>50</v>
      </c>
      <c r="P44325">
        <v>27539455269</v>
      </c>
      <c r="Q44325" t="s">
        <v>332</v>
      </c>
      <c r="R44325" t="s">
        <v>54</v>
      </c>
    </row>
    <row r="44326" spans="1:18" x14ac:dyDescent="0.25">
      <c r="A44326">
        <v>12346014680</v>
      </c>
      <c r="C44326" t="s">
        <v>209</v>
      </c>
      <c r="D44326">
        <v>52365</v>
      </c>
      <c r="E44326" t="s">
        <v>25009</v>
      </c>
      <c r="F44326" t="s">
        <v>28009</v>
      </c>
      <c r="G44326" t="s">
        <v>17463</v>
      </c>
      <c r="H44326" t="s">
        <v>1395</v>
      </c>
      <c r="I44326">
        <v>0</v>
      </c>
      <c r="J44326">
        <v>0</v>
      </c>
      <c r="K44326">
        <v>65665</v>
      </c>
      <c r="L44326" t="s">
        <v>23</v>
      </c>
      <c r="M44326">
        <v>14</v>
      </c>
      <c r="N44326" t="s">
        <v>24</v>
      </c>
      <c r="O44326" t="s">
        <v>25</v>
      </c>
      <c r="P44326">
        <v>27539531224</v>
      </c>
      <c r="Q44326" t="s">
        <v>617</v>
      </c>
      <c r="R44326" t="s">
        <v>27</v>
      </c>
    </row>
    <row r="44327" spans="1:18" x14ac:dyDescent="0.25">
      <c r="A44327">
        <v>12346014680</v>
      </c>
      <c r="C44327" t="s">
        <v>209</v>
      </c>
      <c r="D44327">
        <v>52365</v>
      </c>
      <c r="E44327" t="s">
        <v>25009</v>
      </c>
      <c r="F44327" t="s">
        <v>28009</v>
      </c>
      <c r="G44327" t="s">
        <v>17463</v>
      </c>
      <c r="H44327" t="s">
        <v>1395</v>
      </c>
      <c r="I44327">
        <v>0</v>
      </c>
      <c r="J44327">
        <v>0</v>
      </c>
      <c r="K44327">
        <v>65665</v>
      </c>
      <c r="L44327" t="s">
        <v>23</v>
      </c>
      <c r="M44327">
        <v>14</v>
      </c>
      <c r="N44327" t="s">
        <v>24</v>
      </c>
      <c r="O44327" t="s">
        <v>25</v>
      </c>
      <c r="P44327">
        <v>27539531407</v>
      </c>
      <c r="Q44327" t="s">
        <v>264</v>
      </c>
      <c r="R44327" t="s">
        <v>29</v>
      </c>
    </row>
    <row r="44328" spans="1:18" x14ac:dyDescent="0.25">
      <c r="A44328">
        <v>12346015119</v>
      </c>
      <c r="C44328" t="s">
        <v>728</v>
      </c>
      <c r="D44328">
        <v>52365</v>
      </c>
      <c r="E44328" t="s">
        <v>25009</v>
      </c>
      <c r="F44328" t="s">
        <v>28009</v>
      </c>
      <c r="G44328" t="s">
        <v>17463</v>
      </c>
      <c r="H44328" t="s">
        <v>1395</v>
      </c>
      <c r="I44328">
        <v>0</v>
      </c>
      <c r="J44328">
        <v>0</v>
      </c>
      <c r="K44328">
        <v>65666</v>
      </c>
      <c r="L44328" t="s">
        <v>59</v>
      </c>
      <c r="M44328">
        <v>17</v>
      </c>
      <c r="N44328" t="s">
        <v>60</v>
      </c>
      <c r="O44328" t="s">
        <v>61</v>
      </c>
      <c r="P44328">
        <v>27539532442</v>
      </c>
      <c r="Q44328" t="s">
        <v>28010</v>
      </c>
      <c r="R44328" t="s">
        <v>52</v>
      </c>
    </row>
    <row r="44329" spans="1:18" x14ac:dyDescent="0.25">
      <c r="A44329">
        <v>12346015119</v>
      </c>
      <c r="C44329" t="s">
        <v>728</v>
      </c>
      <c r="D44329">
        <v>52365</v>
      </c>
      <c r="E44329" t="s">
        <v>25009</v>
      </c>
      <c r="F44329" t="s">
        <v>28009</v>
      </c>
      <c r="G44329" t="s">
        <v>17463</v>
      </c>
      <c r="H44329" t="s">
        <v>1395</v>
      </c>
      <c r="I44329">
        <v>0</v>
      </c>
      <c r="J44329">
        <v>0</v>
      </c>
      <c r="K44329">
        <v>65666</v>
      </c>
      <c r="L44329" t="s">
        <v>59</v>
      </c>
      <c r="M44329">
        <v>17</v>
      </c>
      <c r="N44329" t="s">
        <v>60</v>
      </c>
      <c r="O44329" t="s">
        <v>61</v>
      </c>
      <c r="P44329">
        <v>27539532351</v>
      </c>
      <c r="Q44329" t="s">
        <v>28011</v>
      </c>
      <c r="R44329" t="s">
        <v>64</v>
      </c>
    </row>
    <row r="44330" spans="1:18" x14ac:dyDescent="0.25">
      <c r="A44330">
        <v>12346015119</v>
      </c>
      <c r="C44330" t="s">
        <v>728</v>
      </c>
      <c r="D44330">
        <v>52365</v>
      </c>
      <c r="E44330" t="s">
        <v>25009</v>
      </c>
      <c r="F44330" t="s">
        <v>28009</v>
      </c>
      <c r="G44330" t="s">
        <v>17463</v>
      </c>
      <c r="H44330" t="s">
        <v>1395</v>
      </c>
      <c r="I44330">
        <v>0</v>
      </c>
      <c r="J44330">
        <v>0</v>
      </c>
      <c r="K44330">
        <v>65666</v>
      </c>
      <c r="L44330" t="s">
        <v>59</v>
      </c>
      <c r="M44330">
        <v>17</v>
      </c>
      <c r="N44330" t="s">
        <v>60</v>
      </c>
      <c r="O44330" t="s">
        <v>61</v>
      </c>
      <c r="P44330">
        <v>27539532123</v>
      </c>
      <c r="Q44330" t="s">
        <v>15710</v>
      </c>
      <c r="R44330" t="s">
        <v>54</v>
      </c>
    </row>
    <row r="44331" spans="1:18" x14ac:dyDescent="0.25">
      <c r="A44331">
        <v>12346015119</v>
      </c>
      <c r="C44331" t="s">
        <v>728</v>
      </c>
      <c r="D44331">
        <v>52365</v>
      </c>
      <c r="E44331" t="s">
        <v>25009</v>
      </c>
      <c r="F44331" t="s">
        <v>28009</v>
      </c>
      <c r="G44331" t="s">
        <v>17463</v>
      </c>
      <c r="H44331" t="s">
        <v>1395</v>
      </c>
      <c r="I44331">
        <v>0</v>
      </c>
      <c r="J44331">
        <v>0</v>
      </c>
      <c r="K44331">
        <v>65666</v>
      </c>
      <c r="L44331" t="s">
        <v>59</v>
      </c>
      <c r="M44331">
        <v>17</v>
      </c>
      <c r="N44331" t="s">
        <v>60</v>
      </c>
      <c r="O44331" t="s">
        <v>61</v>
      </c>
      <c r="Q44331">
        <v>100283.21</v>
      </c>
      <c r="R44331" t="s">
        <v>66</v>
      </c>
    </row>
    <row r="44332" spans="1:18" x14ac:dyDescent="0.25">
      <c r="A44332">
        <v>12345996800</v>
      </c>
      <c r="C44332" t="s">
        <v>434</v>
      </c>
      <c r="D44332">
        <v>52369</v>
      </c>
      <c r="E44332" t="s">
        <v>1580</v>
      </c>
      <c r="F44332" t="s">
        <v>26476</v>
      </c>
      <c r="G44332" t="s">
        <v>6677</v>
      </c>
      <c r="H44332" t="s">
        <v>22</v>
      </c>
      <c r="I44332">
        <v>0</v>
      </c>
      <c r="J44332">
        <v>0</v>
      </c>
      <c r="K44332">
        <v>65667</v>
      </c>
      <c r="L44332" t="s">
        <v>23</v>
      </c>
      <c r="M44332">
        <v>14</v>
      </c>
      <c r="N44332" t="s">
        <v>24</v>
      </c>
      <c r="O44332" t="s">
        <v>25</v>
      </c>
      <c r="P44332">
        <v>27539490194</v>
      </c>
      <c r="Q44332" t="s">
        <v>785</v>
      </c>
      <c r="R44332" t="s">
        <v>27</v>
      </c>
    </row>
    <row r="44333" spans="1:18" x14ac:dyDescent="0.25">
      <c r="A44333">
        <v>12345996800</v>
      </c>
      <c r="C44333" t="s">
        <v>434</v>
      </c>
      <c r="D44333">
        <v>52369</v>
      </c>
      <c r="E44333" t="s">
        <v>1580</v>
      </c>
      <c r="F44333" t="s">
        <v>26476</v>
      </c>
      <c r="G44333" t="s">
        <v>6677</v>
      </c>
      <c r="H44333" t="s">
        <v>22</v>
      </c>
      <c r="I44333">
        <v>0</v>
      </c>
      <c r="J44333">
        <v>0</v>
      </c>
      <c r="K44333">
        <v>65667</v>
      </c>
      <c r="L44333" t="s">
        <v>23</v>
      </c>
      <c r="M44333">
        <v>14</v>
      </c>
      <c r="N44333" t="s">
        <v>24</v>
      </c>
      <c r="O44333" t="s">
        <v>25</v>
      </c>
      <c r="P44333">
        <v>27539490232</v>
      </c>
      <c r="Q44333" t="s">
        <v>327</v>
      </c>
      <c r="R44333" t="s">
        <v>29</v>
      </c>
    </row>
    <row r="44334" spans="1:18" x14ac:dyDescent="0.25">
      <c r="A44334">
        <v>12346002346</v>
      </c>
      <c r="C44334" t="s">
        <v>529</v>
      </c>
      <c r="D44334">
        <v>52376</v>
      </c>
      <c r="E44334" t="s">
        <v>2066</v>
      </c>
      <c r="F44334" t="s">
        <v>17818</v>
      </c>
      <c r="G44334" t="s">
        <v>28012</v>
      </c>
      <c r="H44334" t="s">
        <v>1395</v>
      </c>
      <c r="I44334">
        <v>0</v>
      </c>
      <c r="J44334">
        <v>0</v>
      </c>
      <c r="K44334">
        <v>65668</v>
      </c>
      <c r="L44334" t="s">
        <v>23</v>
      </c>
      <c r="M44334">
        <v>14</v>
      </c>
      <c r="N44334" t="s">
        <v>24</v>
      </c>
      <c r="O44334" t="s">
        <v>25</v>
      </c>
      <c r="P44334">
        <v>27539502796</v>
      </c>
      <c r="Q44334" t="s">
        <v>5439</v>
      </c>
      <c r="R44334" t="s">
        <v>27</v>
      </c>
    </row>
    <row r="44335" spans="1:18" x14ac:dyDescent="0.25">
      <c r="A44335">
        <v>12346002346</v>
      </c>
      <c r="C44335" t="s">
        <v>529</v>
      </c>
      <c r="D44335">
        <v>52376</v>
      </c>
      <c r="E44335" t="s">
        <v>2066</v>
      </c>
      <c r="F44335" t="s">
        <v>17818</v>
      </c>
      <c r="G44335" t="s">
        <v>28012</v>
      </c>
      <c r="H44335" t="s">
        <v>1395</v>
      </c>
      <c r="I44335">
        <v>0</v>
      </c>
      <c r="J44335">
        <v>0</v>
      </c>
      <c r="K44335">
        <v>65668</v>
      </c>
      <c r="L44335" t="s">
        <v>23</v>
      </c>
      <c r="M44335">
        <v>14</v>
      </c>
      <c r="N44335" t="s">
        <v>24</v>
      </c>
      <c r="O44335" t="s">
        <v>25</v>
      </c>
      <c r="P44335">
        <v>27539503043</v>
      </c>
      <c r="Q44335" t="s">
        <v>5439</v>
      </c>
      <c r="R44335" t="s">
        <v>29</v>
      </c>
    </row>
    <row r="44336" spans="1:18" x14ac:dyDescent="0.25">
      <c r="A44336">
        <v>12346000764</v>
      </c>
      <c r="C44336" t="s">
        <v>626</v>
      </c>
      <c r="D44336">
        <v>61747</v>
      </c>
      <c r="E44336" t="s">
        <v>28013</v>
      </c>
      <c r="F44336" t="s">
        <v>27961</v>
      </c>
      <c r="G44336" t="s">
        <v>7547</v>
      </c>
      <c r="H44336" t="s">
        <v>7027</v>
      </c>
      <c r="I44336">
        <v>0</v>
      </c>
      <c r="J44336">
        <v>0</v>
      </c>
      <c r="K44336">
        <v>65680</v>
      </c>
      <c r="L44336" t="s">
        <v>23</v>
      </c>
      <c r="M44336">
        <v>23</v>
      </c>
      <c r="N44336" t="s">
        <v>6585</v>
      </c>
      <c r="O44336" t="s">
        <v>1358</v>
      </c>
      <c r="P44336">
        <v>27539499140</v>
      </c>
      <c r="Q44336" t="s">
        <v>62</v>
      </c>
      <c r="R44336" t="s">
        <v>141</v>
      </c>
    </row>
    <row r="44337" spans="1:18" x14ac:dyDescent="0.25">
      <c r="A44337">
        <v>12346000764</v>
      </c>
      <c r="C44337" t="s">
        <v>626</v>
      </c>
      <c r="D44337">
        <v>61747</v>
      </c>
      <c r="E44337" t="s">
        <v>28013</v>
      </c>
      <c r="F44337" t="s">
        <v>27961</v>
      </c>
      <c r="G44337" t="s">
        <v>7547</v>
      </c>
      <c r="H44337" t="s">
        <v>7027</v>
      </c>
      <c r="I44337">
        <v>0</v>
      </c>
      <c r="J44337">
        <v>0</v>
      </c>
      <c r="K44337">
        <v>65680</v>
      </c>
      <c r="L44337" t="s">
        <v>23</v>
      </c>
      <c r="M44337">
        <v>23</v>
      </c>
      <c r="N44337" t="s">
        <v>6585</v>
      </c>
      <c r="O44337" t="s">
        <v>1358</v>
      </c>
      <c r="P44337">
        <v>27539499214</v>
      </c>
      <c r="Q44337" t="s">
        <v>51</v>
      </c>
      <c r="R44337" t="s">
        <v>27</v>
      </c>
    </row>
    <row r="44338" spans="1:18" x14ac:dyDescent="0.25">
      <c r="A44338">
        <v>12346000764</v>
      </c>
      <c r="C44338" t="s">
        <v>626</v>
      </c>
      <c r="D44338">
        <v>61747</v>
      </c>
      <c r="E44338" t="s">
        <v>28013</v>
      </c>
      <c r="F44338" t="s">
        <v>27961</v>
      </c>
      <c r="G44338" t="s">
        <v>7547</v>
      </c>
      <c r="H44338" t="s">
        <v>7027</v>
      </c>
      <c r="I44338">
        <v>0</v>
      </c>
      <c r="J44338">
        <v>0</v>
      </c>
      <c r="K44338">
        <v>65680</v>
      </c>
      <c r="L44338" t="s">
        <v>23</v>
      </c>
      <c r="M44338">
        <v>23</v>
      </c>
      <c r="N44338" t="s">
        <v>6585</v>
      </c>
      <c r="O44338" t="s">
        <v>1358</v>
      </c>
      <c r="P44338">
        <v>27539499271</v>
      </c>
      <c r="Q44338" t="s">
        <v>62</v>
      </c>
      <c r="R44338" t="s">
        <v>29</v>
      </c>
    </row>
    <row r="44339" spans="1:18" x14ac:dyDescent="0.25">
      <c r="A44339">
        <v>12346009227</v>
      </c>
      <c r="C44339" t="s">
        <v>1061</v>
      </c>
      <c r="D44339">
        <v>62961</v>
      </c>
      <c r="E44339" t="s">
        <v>28014</v>
      </c>
      <c r="F44339" t="s">
        <v>28015</v>
      </c>
      <c r="G44339" t="s">
        <v>1846</v>
      </c>
      <c r="H44339" t="s">
        <v>1998</v>
      </c>
      <c r="I44339">
        <v>1</v>
      </c>
      <c r="J44339">
        <v>0</v>
      </c>
      <c r="K44339">
        <v>65682</v>
      </c>
      <c r="L44339" t="s">
        <v>23</v>
      </c>
      <c r="M44339">
        <v>14</v>
      </c>
      <c r="N44339" t="s">
        <v>24</v>
      </c>
      <c r="O44339" t="s">
        <v>25</v>
      </c>
      <c r="P44339">
        <v>27539518838</v>
      </c>
      <c r="Q44339" t="s">
        <v>6031</v>
      </c>
      <c r="R44339" t="s">
        <v>27</v>
      </c>
    </row>
    <row r="44340" spans="1:18" x14ac:dyDescent="0.25">
      <c r="A44340">
        <v>12346009227</v>
      </c>
      <c r="C44340" t="s">
        <v>1061</v>
      </c>
      <c r="D44340">
        <v>62961</v>
      </c>
      <c r="E44340" t="s">
        <v>28014</v>
      </c>
      <c r="F44340" t="s">
        <v>28015</v>
      </c>
      <c r="G44340" t="s">
        <v>1846</v>
      </c>
      <c r="H44340" t="s">
        <v>1998</v>
      </c>
      <c r="I44340">
        <v>1</v>
      </c>
      <c r="J44340">
        <v>0</v>
      </c>
      <c r="K44340">
        <v>65682</v>
      </c>
      <c r="L44340" t="s">
        <v>23</v>
      </c>
      <c r="M44340">
        <v>14</v>
      </c>
      <c r="N44340" t="s">
        <v>24</v>
      </c>
      <c r="O44340" t="s">
        <v>25</v>
      </c>
      <c r="P44340">
        <v>27539518959</v>
      </c>
      <c r="Q44340" t="s">
        <v>463</v>
      </c>
      <c r="R44340" t="s">
        <v>29</v>
      </c>
    </row>
    <row r="44341" spans="1:18" x14ac:dyDescent="0.25">
      <c r="A44341">
        <v>12346009447</v>
      </c>
      <c r="C44341" t="s">
        <v>1014</v>
      </c>
      <c r="D44341">
        <v>62961</v>
      </c>
      <c r="E44341" t="s">
        <v>28014</v>
      </c>
      <c r="F44341" t="s">
        <v>28015</v>
      </c>
      <c r="G44341" t="s">
        <v>1846</v>
      </c>
      <c r="H44341" t="s">
        <v>1998</v>
      </c>
      <c r="I44341">
        <v>1</v>
      </c>
      <c r="J44341">
        <v>0</v>
      </c>
      <c r="K44341">
        <v>65683</v>
      </c>
      <c r="L44341" t="s">
        <v>3071</v>
      </c>
      <c r="M44341">
        <v>20</v>
      </c>
      <c r="N44341" t="s">
        <v>4311</v>
      </c>
      <c r="O44341" t="s">
        <v>61</v>
      </c>
      <c r="P44341">
        <v>27539519335</v>
      </c>
      <c r="Q44341" t="s">
        <v>28016</v>
      </c>
      <c r="R44341" t="s">
        <v>64</v>
      </c>
    </row>
    <row r="44342" spans="1:18" x14ac:dyDescent="0.25">
      <c r="A44342">
        <v>12346009447</v>
      </c>
      <c r="C44342" t="s">
        <v>1014</v>
      </c>
      <c r="D44342">
        <v>62961</v>
      </c>
      <c r="E44342" t="s">
        <v>28014</v>
      </c>
      <c r="F44342" t="s">
        <v>28015</v>
      </c>
      <c r="G44342" t="s">
        <v>1846</v>
      </c>
      <c r="H44342" t="s">
        <v>1998</v>
      </c>
      <c r="I44342">
        <v>1</v>
      </c>
      <c r="J44342">
        <v>0</v>
      </c>
      <c r="K44342">
        <v>65683</v>
      </c>
      <c r="L44342" t="s">
        <v>3071</v>
      </c>
      <c r="M44342">
        <v>20</v>
      </c>
      <c r="N44342" t="s">
        <v>4311</v>
      </c>
      <c r="O44342" t="s">
        <v>61</v>
      </c>
      <c r="P44342">
        <v>27539519570</v>
      </c>
      <c r="Q44342" t="s">
        <v>11324</v>
      </c>
      <c r="R44342" t="s">
        <v>54</v>
      </c>
    </row>
    <row r="44343" spans="1:18" x14ac:dyDescent="0.25">
      <c r="A44343">
        <v>12346009447</v>
      </c>
      <c r="C44343" t="s">
        <v>1014</v>
      </c>
      <c r="D44343">
        <v>62961</v>
      </c>
      <c r="E44343" t="s">
        <v>28014</v>
      </c>
      <c r="F44343" t="s">
        <v>28015</v>
      </c>
      <c r="G44343" t="s">
        <v>1846</v>
      </c>
      <c r="H44343" t="s">
        <v>1998</v>
      </c>
      <c r="I44343">
        <v>1</v>
      </c>
      <c r="J44343">
        <v>0</v>
      </c>
      <c r="K44343">
        <v>65683</v>
      </c>
      <c r="L44343" t="s">
        <v>3071</v>
      </c>
      <c r="M44343">
        <v>20</v>
      </c>
      <c r="N44343" t="s">
        <v>4311</v>
      </c>
      <c r="O44343" t="s">
        <v>61</v>
      </c>
      <c r="Q44343">
        <v>99907.3</v>
      </c>
      <c r="R44343" t="s">
        <v>66</v>
      </c>
    </row>
    <row r="44344" spans="1:18" x14ac:dyDescent="0.25">
      <c r="A44344">
        <v>12345995343</v>
      </c>
      <c r="C44344" t="s">
        <v>333</v>
      </c>
      <c r="D44344">
        <v>52405</v>
      </c>
      <c r="E44344" t="s">
        <v>8522</v>
      </c>
      <c r="F44344" t="s">
        <v>28017</v>
      </c>
      <c r="G44344" t="s">
        <v>9168</v>
      </c>
      <c r="H44344" t="s">
        <v>2176</v>
      </c>
      <c r="I44344">
        <v>0</v>
      </c>
      <c r="J44344">
        <v>0</v>
      </c>
      <c r="K44344">
        <v>65684</v>
      </c>
      <c r="L44344" t="s">
        <v>23</v>
      </c>
      <c r="M44344">
        <v>14</v>
      </c>
      <c r="N44344" t="s">
        <v>24</v>
      </c>
      <c r="O44344" t="s">
        <v>25</v>
      </c>
      <c r="P44344">
        <v>27539486817</v>
      </c>
      <c r="Q44344" t="s">
        <v>667</v>
      </c>
      <c r="R44344" t="s">
        <v>27</v>
      </c>
    </row>
    <row r="44345" spans="1:18" x14ac:dyDescent="0.25">
      <c r="A44345">
        <v>12345995343</v>
      </c>
      <c r="C44345" t="s">
        <v>333</v>
      </c>
      <c r="D44345">
        <v>52405</v>
      </c>
      <c r="E44345" t="s">
        <v>8522</v>
      </c>
      <c r="F44345" t="s">
        <v>28017</v>
      </c>
      <c r="G44345" t="s">
        <v>9168</v>
      </c>
      <c r="H44345" t="s">
        <v>2176</v>
      </c>
      <c r="I44345">
        <v>0</v>
      </c>
      <c r="J44345">
        <v>0</v>
      </c>
      <c r="K44345">
        <v>65684</v>
      </c>
      <c r="L44345" t="s">
        <v>23</v>
      </c>
      <c r="M44345">
        <v>14</v>
      </c>
      <c r="N44345" t="s">
        <v>24</v>
      </c>
      <c r="O44345" t="s">
        <v>25</v>
      </c>
      <c r="P44345">
        <v>27539486906</v>
      </c>
      <c r="Q44345" t="s">
        <v>1222</v>
      </c>
      <c r="R44345" t="s">
        <v>29</v>
      </c>
    </row>
    <row r="44346" spans="1:18" x14ac:dyDescent="0.25">
      <c r="A44346">
        <v>12345995858</v>
      </c>
      <c r="C44346" t="s">
        <v>252</v>
      </c>
      <c r="D44346">
        <v>52405</v>
      </c>
      <c r="E44346" t="s">
        <v>8522</v>
      </c>
      <c r="F44346" t="s">
        <v>28017</v>
      </c>
      <c r="G44346" t="s">
        <v>9168</v>
      </c>
      <c r="H44346" t="s">
        <v>2176</v>
      </c>
      <c r="I44346">
        <v>0</v>
      </c>
      <c r="J44346">
        <v>0</v>
      </c>
      <c r="K44346">
        <v>65685</v>
      </c>
      <c r="L44346" t="s">
        <v>59</v>
      </c>
      <c r="M44346">
        <v>17</v>
      </c>
      <c r="N44346" t="s">
        <v>60</v>
      </c>
      <c r="O44346" t="s">
        <v>61</v>
      </c>
      <c r="P44346">
        <v>27539488220</v>
      </c>
      <c r="Q44346" t="s">
        <v>24422</v>
      </c>
      <c r="R44346" t="s">
        <v>52</v>
      </c>
    </row>
    <row r="44347" spans="1:18" x14ac:dyDescent="0.25">
      <c r="A44347">
        <v>12345995858</v>
      </c>
      <c r="C44347" t="s">
        <v>252</v>
      </c>
      <c r="D44347">
        <v>52405</v>
      </c>
      <c r="E44347" t="s">
        <v>8522</v>
      </c>
      <c r="F44347" t="s">
        <v>28017</v>
      </c>
      <c r="G44347" t="s">
        <v>9168</v>
      </c>
      <c r="H44347" t="s">
        <v>2176</v>
      </c>
      <c r="I44347">
        <v>0</v>
      </c>
      <c r="J44347">
        <v>0</v>
      </c>
      <c r="K44347">
        <v>65685</v>
      </c>
      <c r="L44347" t="s">
        <v>59</v>
      </c>
      <c r="M44347">
        <v>17</v>
      </c>
      <c r="N44347" t="s">
        <v>60</v>
      </c>
      <c r="O44347" t="s">
        <v>61</v>
      </c>
      <c r="P44347">
        <v>27539488199</v>
      </c>
      <c r="Q44347" t="s">
        <v>28018</v>
      </c>
      <c r="R44347" t="s">
        <v>64</v>
      </c>
    </row>
    <row r="44348" spans="1:18" x14ac:dyDescent="0.25">
      <c r="A44348">
        <v>12345995858</v>
      </c>
      <c r="C44348" t="s">
        <v>252</v>
      </c>
      <c r="D44348">
        <v>52405</v>
      </c>
      <c r="E44348" t="s">
        <v>8522</v>
      </c>
      <c r="F44348" t="s">
        <v>28017</v>
      </c>
      <c r="G44348" t="s">
        <v>9168</v>
      </c>
      <c r="H44348" t="s">
        <v>2176</v>
      </c>
      <c r="I44348">
        <v>0</v>
      </c>
      <c r="J44348">
        <v>0</v>
      </c>
      <c r="K44348">
        <v>65685</v>
      </c>
      <c r="L44348" t="s">
        <v>59</v>
      </c>
      <c r="M44348">
        <v>17</v>
      </c>
      <c r="N44348" t="s">
        <v>60</v>
      </c>
      <c r="O44348" t="s">
        <v>61</v>
      </c>
      <c r="P44348">
        <v>27539488078</v>
      </c>
      <c r="Q44348" t="s">
        <v>10928</v>
      </c>
      <c r="R44348" t="s">
        <v>54</v>
      </c>
    </row>
    <row r="44349" spans="1:18" x14ac:dyDescent="0.25">
      <c r="A44349">
        <v>12345995858</v>
      </c>
      <c r="C44349" t="s">
        <v>252</v>
      </c>
      <c r="D44349">
        <v>52405</v>
      </c>
      <c r="E44349" t="s">
        <v>8522</v>
      </c>
      <c r="F44349" t="s">
        <v>28017</v>
      </c>
      <c r="G44349" t="s">
        <v>9168</v>
      </c>
      <c r="H44349" t="s">
        <v>2176</v>
      </c>
      <c r="I44349">
        <v>0</v>
      </c>
      <c r="J44349">
        <v>0</v>
      </c>
      <c r="K44349">
        <v>65685</v>
      </c>
      <c r="L44349" t="s">
        <v>59</v>
      </c>
      <c r="M44349">
        <v>17</v>
      </c>
      <c r="N44349" t="s">
        <v>60</v>
      </c>
      <c r="O44349" t="s">
        <v>61</v>
      </c>
      <c r="Q44349">
        <v>100245.71</v>
      </c>
      <c r="R44349" t="s">
        <v>66</v>
      </c>
    </row>
    <row r="44350" spans="1:18" x14ac:dyDescent="0.25">
      <c r="A44350">
        <v>12345978398</v>
      </c>
      <c r="C44350" t="s">
        <v>408</v>
      </c>
      <c r="D44350">
        <v>52411</v>
      </c>
      <c r="E44350" t="s">
        <v>25846</v>
      </c>
      <c r="F44350" t="s">
        <v>4760</v>
      </c>
      <c r="G44350" t="s">
        <v>11640</v>
      </c>
      <c r="H44350" t="s">
        <v>969</v>
      </c>
      <c r="I44350">
        <v>0</v>
      </c>
      <c r="J44350">
        <v>0</v>
      </c>
      <c r="K44350">
        <v>65692</v>
      </c>
      <c r="L44350" t="s">
        <v>48</v>
      </c>
      <c r="M44350">
        <v>9</v>
      </c>
      <c r="N44350" t="s">
        <v>49</v>
      </c>
      <c r="O44350" t="s">
        <v>50</v>
      </c>
      <c r="P44350">
        <v>27539447950</v>
      </c>
      <c r="Q44350" t="s">
        <v>222</v>
      </c>
      <c r="R44350" t="s">
        <v>52</v>
      </c>
    </row>
    <row r="44351" spans="1:18" x14ac:dyDescent="0.25">
      <c r="A44351">
        <v>12345978398</v>
      </c>
      <c r="C44351" t="s">
        <v>408</v>
      </c>
      <c r="D44351">
        <v>52411</v>
      </c>
      <c r="E44351" t="s">
        <v>25846</v>
      </c>
      <c r="F44351" t="s">
        <v>4760</v>
      </c>
      <c r="G44351" t="s">
        <v>11640</v>
      </c>
      <c r="H44351" t="s">
        <v>969</v>
      </c>
      <c r="I44351">
        <v>0</v>
      </c>
      <c r="J44351">
        <v>0</v>
      </c>
      <c r="K44351">
        <v>65692</v>
      </c>
      <c r="L44351" t="s">
        <v>48</v>
      </c>
      <c r="M44351">
        <v>9</v>
      </c>
      <c r="N44351" t="s">
        <v>49</v>
      </c>
      <c r="O44351" t="s">
        <v>50</v>
      </c>
      <c r="P44351">
        <v>27539447888</v>
      </c>
      <c r="Q44351" t="s">
        <v>614</v>
      </c>
      <c r="R44351" t="s">
        <v>54</v>
      </c>
    </row>
    <row r="44352" spans="1:18" x14ac:dyDescent="0.25">
      <c r="A44352">
        <v>12345988878</v>
      </c>
      <c r="C44352" t="s">
        <v>8874</v>
      </c>
      <c r="D44352">
        <v>55582</v>
      </c>
      <c r="E44352" t="s">
        <v>28019</v>
      </c>
      <c r="F44352" t="s">
        <v>28020</v>
      </c>
      <c r="G44352" t="s">
        <v>19935</v>
      </c>
      <c r="H44352" t="s">
        <v>283</v>
      </c>
      <c r="I44352">
        <v>1</v>
      </c>
      <c r="J44352">
        <v>0</v>
      </c>
      <c r="K44352">
        <v>65696</v>
      </c>
      <c r="L44352" t="s">
        <v>23</v>
      </c>
      <c r="M44352">
        <v>14</v>
      </c>
      <c r="N44352" t="s">
        <v>24</v>
      </c>
      <c r="O44352" t="s">
        <v>25</v>
      </c>
      <c r="P44352">
        <v>27539472119</v>
      </c>
      <c r="Q44352" t="s">
        <v>785</v>
      </c>
      <c r="R44352" t="s">
        <v>27</v>
      </c>
    </row>
    <row r="44353" spans="1:18" x14ac:dyDescent="0.25">
      <c r="A44353">
        <v>12345988878</v>
      </c>
      <c r="C44353" t="s">
        <v>8874</v>
      </c>
      <c r="D44353">
        <v>55582</v>
      </c>
      <c r="E44353" t="s">
        <v>28019</v>
      </c>
      <c r="F44353" t="s">
        <v>28020</v>
      </c>
      <c r="G44353" t="s">
        <v>19935</v>
      </c>
      <c r="H44353" t="s">
        <v>283</v>
      </c>
      <c r="I44353">
        <v>1</v>
      </c>
      <c r="J44353">
        <v>0</v>
      </c>
      <c r="K44353">
        <v>65696</v>
      </c>
      <c r="L44353" t="s">
        <v>23</v>
      </c>
      <c r="M44353">
        <v>14</v>
      </c>
      <c r="N44353" t="s">
        <v>24</v>
      </c>
      <c r="O44353" t="s">
        <v>25</v>
      </c>
      <c r="P44353">
        <v>27539472312</v>
      </c>
      <c r="Q44353" t="s">
        <v>327</v>
      </c>
      <c r="R44353" t="s">
        <v>29</v>
      </c>
    </row>
    <row r="44354" spans="1:18" x14ac:dyDescent="0.25">
      <c r="A44354">
        <v>12345989379</v>
      </c>
      <c r="C44354" t="s">
        <v>7900</v>
      </c>
      <c r="D44354">
        <v>55582</v>
      </c>
      <c r="E44354" t="s">
        <v>28019</v>
      </c>
      <c r="F44354" t="s">
        <v>28020</v>
      </c>
      <c r="G44354" t="s">
        <v>19935</v>
      </c>
      <c r="H44354" t="s">
        <v>283</v>
      </c>
      <c r="I44354">
        <v>1</v>
      </c>
      <c r="J44354">
        <v>0</v>
      </c>
      <c r="K44354">
        <v>65697</v>
      </c>
      <c r="L44354" t="s">
        <v>3071</v>
      </c>
      <c r="M44354">
        <v>8</v>
      </c>
      <c r="N44354" t="s">
        <v>3072</v>
      </c>
      <c r="O44354" t="s">
        <v>61</v>
      </c>
      <c r="P44354">
        <v>27539473243</v>
      </c>
      <c r="Q44354" t="s">
        <v>28021</v>
      </c>
      <c r="R44354" t="s">
        <v>64</v>
      </c>
    </row>
    <row r="44355" spans="1:18" x14ac:dyDescent="0.25">
      <c r="A44355">
        <v>12345989379</v>
      </c>
      <c r="C44355" t="s">
        <v>7900</v>
      </c>
      <c r="D44355">
        <v>55582</v>
      </c>
      <c r="E44355" t="s">
        <v>28019</v>
      </c>
      <c r="F44355" t="s">
        <v>28020</v>
      </c>
      <c r="G44355" t="s">
        <v>19935</v>
      </c>
      <c r="H44355" t="s">
        <v>283</v>
      </c>
      <c r="I44355">
        <v>1</v>
      </c>
      <c r="J44355">
        <v>0</v>
      </c>
      <c r="K44355">
        <v>65697</v>
      </c>
      <c r="L44355" t="s">
        <v>3071</v>
      </c>
      <c r="M44355">
        <v>8</v>
      </c>
      <c r="N44355" t="s">
        <v>3072</v>
      </c>
      <c r="O44355" t="s">
        <v>61</v>
      </c>
      <c r="P44355">
        <v>27539473382</v>
      </c>
      <c r="Q44355" t="s">
        <v>352</v>
      </c>
      <c r="R44355" t="s">
        <v>54</v>
      </c>
    </row>
    <row r="44356" spans="1:18" x14ac:dyDescent="0.25">
      <c r="A44356">
        <v>12345989379</v>
      </c>
      <c r="C44356" t="s">
        <v>7900</v>
      </c>
      <c r="D44356">
        <v>55582</v>
      </c>
      <c r="E44356" t="s">
        <v>28019</v>
      </c>
      <c r="F44356" t="s">
        <v>28020</v>
      </c>
      <c r="G44356" t="s">
        <v>19935</v>
      </c>
      <c r="H44356" t="s">
        <v>283</v>
      </c>
      <c r="I44356">
        <v>1</v>
      </c>
      <c r="J44356">
        <v>0</v>
      </c>
      <c r="K44356">
        <v>65697</v>
      </c>
      <c r="L44356" t="s">
        <v>3071</v>
      </c>
      <c r="M44356">
        <v>8</v>
      </c>
      <c r="N44356" t="s">
        <v>3072</v>
      </c>
      <c r="O44356" t="s">
        <v>61</v>
      </c>
      <c r="Q44356">
        <v>99728.89</v>
      </c>
      <c r="R44356" t="s">
        <v>66</v>
      </c>
    </row>
    <row r="44357" spans="1:18" x14ac:dyDescent="0.25">
      <c r="A44357">
        <v>12345988453</v>
      </c>
      <c r="C44357" t="s">
        <v>7831</v>
      </c>
      <c r="D44357">
        <v>55582</v>
      </c>
      <c r="E44357" t="s">
        <v>28019</v>
      </c>
      <c r="F44357" t="s">
        <v>28020</v>
      </c>
      <c r="G44357" t="s">
        <v>19935</v>
      </c>
      <c r="H44357" t="s">
        <v>283</v>
      </c>
      <c r="I44357">
        <v>1</v>
      </c>
      <c r="J44357">
        <v>0</v>
      </c>
      <c r="K44357">
        <v>65698</v>
      </c>
      <c r="L44357" t="s">
        <v>48</v>
      </c>
      <c r="M44357">
        <v>27</v>
      </c>
      <c r="N44357" t="s">
        <v>1455</v>
      </c>
      <c r="O44357" t="s">
        <v>130</v>
      </c>
      <c r="P44357">
        <v>27539471249</v>
      </c>
      <c r="Q44357" t="s">
        <v>28022</v>
      </c>
      <c r="R44357" t="s">
        <v>52</v>
      </c>
    </row>
    <row r="44358" spans="1:18" x14ac:dyDescent="0.25">
      <c r="A44358">
        <v>12345988453</v>
      </c>
      <c r="C44358" t="s">
        <v>7831</v>
      </c>
      <c r="D44358">
        <v>55582</v>
      </c>
      <c r="E44358" t="s">
        <v>28019</v>
      </c>
      <c r="F44358" t="s">
        <v>28020</v>
      </c>
      <c r="G44358" t="s">
        <v>19935</v>
      </c>
      <c r="H44358" t="s">
        <v>283</v>
      </c>
      <c r="I44358">
        <v>1</v>
      </c>
      <c r="J44358">
        <v>0</v>
      </c>
      <c r="K44358">
        <v>65698</v>
      </c>
      <c r="L44358" t="s">
        <v>48</v>
      </c>
      <c r="M44358">
        <v>27</v>
      </c>
      <c r="N44358" t="s">
        <v>1455</v>
      </c>
      <c r="O44358" t="s">
        <v>130</v>
      </c>
      <c r="P44358">
        <v>27539471123</v>
      </c>
      <c r="Q44358" t="s">
        <v>4094</v>
      </c>
      <c r="R44358" t="s">
        <v>54</v>
      </c>
    </row>
    <row r="44359" spans="1:18" x14ac:dyDescent="0.25">
      <c r="A44359">
        <v>12346000264</v>
      </c>
      <c r="C44359" t="s">
        <v>292</v>
      </c>
      <c r="D44359">
        <v>52416</v>
      </c>
      <c r="E44359" t="s">
        <v>28023</v>
      </c>
      <c r="F44359" t="s">
        <v>28024</v>
      </c>
      <c r="G44359" t="s">
        <v>11480</v>
      </c>
      <c r="H44359" t="s">
        <v>969</v>
      </c>
      <c r="I44359">
        <v>1</v>
      </c>
      <c r="J44359">
        <v>0</v>
      </c>
      <c r="K44359">
        <v>65699</v>
      </c>
      <c r="L44359" t="s">
        <v>23</v>
      </c>
      <c r="M44359">
        <v>14</v>
      </c>
      <c r="N44359" t="s">
        <v>24</v>
      </c>
      <c r="O44359" t="s">
        <v>25</v>
      </c>
      <c r="P44359">
        <v>27539498247</v>
      </c>
      <c r="Q44359" t="s">
        <v>1012</v>
      </c>
      <c r="R44359" t="s">
        <v>27</v>
      </c>
    </row>
    <row r="44360" spans="1:18" x14ac:dyDescent="0.25">
      <c r="A44360">
        <v>12346000264</v>
      </c>
      <c r="C44360" t="s">
        <v>292</v>
      </c>
      <c r="D44360">
        <v>52416</v>
      </c>
      <c r="E44360" t="s">
        <v>28023</v>
      </c>
      <c r="F44360" t="s">
        <v>28024</v>
      </c>
      <c r="G44360" t="s">
        <v>11480</v>
      </c>
      <c r="H44360" t="s">
        <v>969</v>
      </c>
      <c r="I44360">
        <v>1</v>
      </c>
      <c r="J44360">
        <v>0</v>
      </c>
      <c r="K44360">
        <v>65699</v>
      </c>
      <c r="L44360" t="s">
        <v>23</v>
      </c>
      <c r="M44360">
        <v>14</v>
      </c>
      <c r="N44360" t="s">
        <v>24</v>
      </c>
      <c r="O44360" t="s">
        <v>25</v>
      </c>
      <c r="P44360">
        <v>27539498518</v>
      </c>
      <c r="Q44360" t="s">
        <v>898</v>
      </c>
      <c r="R44360" t="s">
        <v>29</v>
      </c>
    </row>
    <row r="44361" spans="1:18" x14ac:dyDescent="0.25">
      <c r="A44361">
        <v>12345997095</v>
      </c>
      <c r="C44361" t="s">
        <v>645</v>
      </c>
      <c r="D44361">
        <v>52417</v>
      </c>
      <c r="E44361" t="s">
        <v>28025</v>
      </c>
      <c r="F44361" t="s">
        <v>28026</v>
      </c>
      <c r="G44361" t="s">
        <v>28027</v>
      </c>
      <c r="H44361" t="s">
        <v>22</v>
      </c>
      <c r="I44361">
        <v>1</v>
      </c>
      <c r="J44361">
        <v>0</v>
      </c>
      <c r="K44361">
        <v>65701</v>
      </c>
      <c r="L44361" t="s">
        <v>23</v>
      </c>
      <c r="M44361">
        <v>14</v>
      </c>
      <c r="N44361" t="s">
        <v>24</v>
      </c>
      <c r="O44361" t="s">
        <v>25</v>
      </c>
      <c r="P44361">
        <v>27539490860</v>
      </c>
      <c r="Q44361" t="s">
        <v>2442</v>
      </c>
      <c r="R44361" t="s">
        <v>27</v>
      </c>
    </row>
    <row r="44362" spans="1:18" x14ac:dyDescent="0.25">
      <c r="A44362">
        <v>12345997095</v>
      </c>
      <c r="C44362" t="s">
        <v>645</v>
      </c>
      <c r="D44362">
        <v>52417</v>
      </c>
      <c r="E44362" t="s">
        <v>28025</v>
      </c>
      <c r="F44362" t="s">
        <v>28026</v>
      </c>
      <c r="G44362" t="s">
        <v>28027</v>
      </c>
      <c r="H44362" t="s">
        <v>22</v>
      </c>
      <c r="I44362">
        <v>1</v>
      </c>
      <c r="J44362">
        <v>0</v>
      </c>
      <c r="K44362">
        <v>65701</v>
      </c>
      <c r="L44362" t="s">
        <v>23</v>
      </c>
      <c r="M44362">
        <v>14</v>
      </c>
      <c r="N44362" t="s">
        <v>24</v>
      </c>
      <c r="O44362" t="s">
        <v>25</v>
      </c>
      <c r="P44362">
        <v>27539490944</v>
      </c>
      <c r="Q44362" t="s">
        <v>1054</v>
      </c>
      <c r="R44362" t="s">
        <v>29</v>
      </c>
    </row>
    <row r="44363" spans="1:18" x14ac:dyDescent="0.25">
      <c r="A44363">
        <v>12345999767</v>
      </c>
      <c r="C44363" t="s">
        <v>287</v>
      </c>
      <c r="D44363">
        <v>52423</v>
      </c>
      <c r="E44363" t="s">
        <v>28028</v>
      </c>
      <c r="F44363" t="s">
        <v>5871</v>
      </c>
      <c r="G44363" t="s">
        <v>2465</v>
      </c>
      <c r="H44363" t="s">
        <v>428</v>
      </c>
      <c r="I44363">
        <v>0</v>
      </c>
      <c r="J44363">
        <v>0</v>
      </c>
      <c r="K44363">
        <v>65707</v>
      </c>
      <c r="L44363" t="s">
        <v>48</v>
      </c>
      <c r="M44363">
        <v>27</v>
      </c>
      <c r="N44363" t="s">
        <v>1455</v>
      </c>
      <c r="O44363" t="s">
        <v>130</v>
      </c>
      <c r="P44363">
        <v>27539497005</v>
      </c>
      <c r="Q44363" t="s">
        <v>13235</v>
      </c>
      <c r="R44363" t="s">
        <v>52</v>
      </c>
    </row>
    <row r="44364" spans="1:18" x14ac:dyDescent="0.25">
      <c r="A44364">
        <v>12345999767</v>
      </c>
      <c r="C44364" t="s">
        <v>287</v>
      </c>
      <c r="D44364">
        <v>52423</v>
      </c>
      <c r="E44364" t="s">
        <v>28028</v>
      </c>
      <c r="F44364" t="s">
        <v>5871</v>
      </c>
      <c r="G44364" t="s">
        <v>2465</v>
      </c>
      <c r="H44364" t="s">
        <v>428</v>
      </c>
      <c r="I44364">
        <v>0</v>
      </c>
      <c r="J44364">
        <v>0</v>
      </c>
      <c r="K44364">
        <v>65707</v>
      </c>
      <c r="L44364" t="s">
        <v>48</v>
      </c>
      <c r="M44364">
        <v>27</v>
      </c>
      <c r="N44364" t="s">
        <v>1455</v>
      </c>
      <c r="O44364" t="s">
        <v>130</v>
      </c>
      <c r="P44364">
        <v>27539496839</v>
      </c>
      <c r="Q44364" t="s">
        <v>9816</v>
      </c>
      <c r="R44364" t="s">
        <v>54</v>
      </c>
    </row>
    <row r="44365" spans="1:18" x14ac:dyDescent="0.25">
      <c r="A44365">
        <v>12346013644</v>
      </c>
      <c r="C44365" t="s">
        <v>766</v>
      </c>
      <c r="D44365">
        <v>52457</v>
      </c>
      <c r="E44365" t="s">
        <v>28029</v>
      </c>
      <c r="F44365" t="s">
        <v>28030</v>
      </c>
      <c r="G44365" t="s">
        <v>9144</v>
      </c>
      <c r="H44365" t="s">
        <v>22</v>
      </c>
      <c r="I44365">
        <v>1</v>
      </c>
      <c r="J44365">
        <v>0</v>
      </c>
      <c r="K44365">
        <v>65723</v>
      </c>
      <c r="L44365" t="s">
        <v>23</v>
      </c>
      <c r="M44365">
        <v>14</v>
      </c>
      <c r="N44365" t="s">
        <v>24</v>
      </c>
      <c r="O44365" t="s">
        <v>25</v>
      </c>
      <c r="P44365">
        <v>27539528955</v>
      </c>
      <c r="Q44365" t="s">
        <v>2096</v>
      </c>
      <c r="R44365" t="s">
        <v>27</v>
      </c>
    </row>
    <row r="44366" spans="1:18" x14ac:dyDescent="0.25">
      <c r="A44366">
        <v>12346013644</v>
      </c>
      <c r="C44366" t="s">
        <v>766</v>
      </c>
      <c r="D44366">
        <v>52457</v>
      </c>
      <c r="E44366" t="s">
        <v>28029</v>
      </c>
      <c r="F44366" t="s">
        <v>28030</v>
      </c>
      <c r="G44366" t="s">
        <v>9144</v>
      </c>
      <c r="H44366" t="s">
        <v>22</v>
      </c>
      <c r="I44366">
        <v>1</v>
      </c>
      <c r="J44366">
        <v>0</v>
      </c>
      <c r="K44366">
        <v>65723</v>
      </c>
      <c r="L44366" t="s">
        <v>23</v>
      </c>
      <c r="M44366">
        <v>14</v>
      </c>
      <c r="N44366" t="s">
        <v>24</v>
      </c>
      <c r="O44366" t="s">
        <v>25</v>
      </c>
      <c r="P44366">
        <v>27539529109</v>
      </c>
      <c r="Q44366" t="s">
        <v>1135</v>
      </c>
      <c r="R44366" t="s">
        <v>29</v>
      </c>
    </row>
    <row r="44367" spans="1:18" x14ac:dyDescent="0.25">
      <c r="A44367">
        <v>12345983640</v>
      </c>
      <c r="C44367" t="s">
        <v>5905</v>
      </c>
      <c r="D44367">
        <v>52463</v>
      </c>
      <c r="E44367" t="s">
        <v>28031</v>
      </c>
      <c r="F44367" t="s">
        <v>28032</v>
      </c>
      <c r="G44367" t="s">
        <v>3004</v>
      </c>
      <c r="H44367" t="s">
        <v>22</v>
      </c>
      <c r="I44367">
        <v>1</v>
      </c>
      <c r="J44367">
        <v>0</v>
      </c>
      <c r="K44367">
        <v>65728</v>
      </c>
      <c r="L44367" t="s">
        <v>23</v>
      </c>
      <c r="M44367">
        <v>37</v>
      </c>
      <c r="N44367" t="s">
        <v>129</v>
      </c>
      <c r="O44367" t="s">
        <v>130</v>
      </c>
      <c r="P44367">
        <v>27539460055</v>
      </c>
      <c r="Q44367" t="s">
        <v>21923</v>
      </c>
      <c r="R44367" t="s">
        <v>27</v>
      </c>
    </row>
    <row r="44368" spans="1:18" x14ac:dyDescent="0.25">
      <c r="A44368">
        <v>12345983640</v>
      </c>
      <c r="C44368" t="s">
        <v>5905</v>
      </c>
      <c r="D44368">
        <v>52463</v>
      </c>
      <c r="E44368" t="s">
        <v>28031</v>
      </c>
      <c r="F44368" t="s">
        <v>28032</v>
      </c>
      <c r="G44368" t="s">
        <v>3004</v>
      </c>
      <c r="H44368" t="s">
        <v>22</v>
      </c>
      <c r="I44368">
        <v>1</v>
      </c>
      <c r="J44368">
        <v>0</v>
      </c>
      <c r="K44368">
        <v>65728</v>
      </c>
      <c r="L44368" t="s">
        <v>23</v>
      </c>
      <c r="M44368">
        <v>37</v>
      </c>
      <c r="N44368" t="s">
        <v>129</v>
      </c>
      <c r="O44368" t="s">
        <v>130</v>
      </c>
      <c r="P44368">
        <v>27539460119</v>
      </c>
      <c r="Q44368" t="s">
        <v>18941</v>
      </c>
      <c r="R44368" t="s">
        <v>29</v>
      </c>
    </row>
    <row r="44369" spans="1:18" x14ac:dyDescent="0.25">
      <c r="A44369">
        <v>12346014174</v>
      </c>
      <c r="C44369" t="s">
        <v>599</v>
      </c>
      <c r="D44369">
        <v>52470</v>
      </c>
      <c r="E44369" t="s">
        <v>28033</v>
      </c>
      <c r="F44369" t="s">
        <v>28034</v>
      </c>
      <c r="G44369" t="s">
        <v>14324</v>
      </c>
      <c r="H44369" t="s">
        <v>2448</v>
      </c>
      <c r="I44369">
        <v>1</v>
      </c>
      <c r="J44369">
        <v>0</v>
      </c>
      <c r="K44369">
        <v>65730</v>
      </c>
      <c r="L44369" t="s">
        <v>23</v>
      </c>
      <c r="M44369">
        <v>14</v>
      </c>
      <c r="N44369" t="s">
        <v>24</v>
      </c>
      <c r="O44369" t="s">
        <v>25</v>
      </c>
      <c r="P44369">
        <v>27539530051</v>
      </c>
      <c r="Q44369" t="s">
        <v>13519</v>
      </c>
      <c r="R44369" t="s">
        <v>27</v>
      </c>
    </row>
    <row r="44370" spans="1:18" x14ac:dyDescent="0.25">
      <c r="A44370">
        <v>12346014174</v>
      </c>
      <c r="C44370" t="s">
        <v>599</v>
      </c>
      <c r="D44370">
        <v>52470</v>
      </c>
      <c r="E44370" t="s">
        <v>28033</v>
      </c>
      <c r="F44370" t="s">
        <v>28034</v>
      </c>
      <c r="G44370" t="s">
        <v>14324</v>
      </c>
      <c r="H44370" t="s">
        <v>2448</v>
      </c>
      <c r="I44370">
        <v>1</v>
      </c>
      <c r="J44370">
        <v>0</v>
      </c>
      <c r="K44370">
        <v>65730</v>
      </c>
      <c r="L44370" t="s">
        <v>23</v>
      </c>
      <c r="M44370">
        <v>14</v>
      </c>
      <c r="N44370" t="s">
        <v>24</v>
      </c>
      <c r="O44370" t="s">
        <v>25</v>
      </c>
      <c r="P44370">
        <v>27539530141</v>
      </c>
      <c r="Q44370" t="s">
        <v>2958</v>
      </c>
      <c r="R44370" t="s">
        <v>29</v>
      </c>
    </row>
    <row r="44371" spans="1:18" x14ac:dyDescent="0.25">
      <c r="A44371">
        <v>12346014583</v>
      </c>
      <c r="C44371" t="s">
        <v>343</v>
      </c>
      <c r="D44371">
        <v>52470</v>
      </c>
      <c r="E44371" t="s">
        <v>28033</v>
      </c>
      <c r="F44371" t="s">
        <v>28034</v>
      </c>
      <c r="G44371" t="s">
        <v>14324</v>
      </c>
      <c r="H44371" t="s">
        <v>2448</v>
      </c>
      <c r="I44371">
        <v>1</v>
      </c>
      <c r="J44371">
        <v>0</v>
      </c>
      <c r="K44371">
        <v>65731</v>
      </c>
      <c r="L44371" t="s">
        <v>59</v>
      </c>
      <c r="M44371">
        <v>17</v>
      </c>
      <c r="N44371" t="s">
        <v>60</v>
      </c>
      <c r="O44371" t="s">
        <v>61</v>
      </c>
      <c r="P44371">
        <v>27539531330</v>
      </c>
      <c r="Q44371" t="s">
        <v>405</v>
      </c>
      <c r="R44371" t="s">
        <v>52</v>
      </c>
    </row>
    <row r="44372" spans="1:18" x14ac:dyDescent="0.25">
      <c r="A44372">
        <v>12346014583</v>
      </c>
      <c r="C44372" t="s">
        <v>343</v>
      </c>
      <c r="D44372">
        <v>52470</v>
      </c>
      <c r="E44372" t="s">
        <v>28033</v>
      </c>
      <c r="F44372" t="s">
        <v>28034</v>
      </c>
      <c r="G44372" t="s">
        <v>14324</v>
      </c>
      <c r="H44372" t="s">
        <v>2448</v>
      </c>
      <c r="I44372">
        <v>1</v>
      </c>
      <c r="J44372">
        <v>0</v>
      </c>
      <c r="K44372">
        <v>65731</v>
      </c>
      <c r="L44372" t="s">
        <v>59</v>
      </c>
      <c r="M44372">
        <v>17</v>
      </c>
      <c r="N44372" t="s">
        <v>60</v>
      </c>
      <c r="O44372" t="s">
        <v>61</v>
      </c>
      <c r="P44372">
        <v>27539531120</v>
      </c>
      <c r="Q44372" t="s">
        <v>28035</v>
      </c>
      <c r="R44372" t="s">
        <v>64</v>
      </c>
    </row>
    <row r="44373" spans="1:18" x14ac:dyDescent="0.25">
      <c r="A44373">
        <v>12346014583</v>
      </c>
      <c r="C44373" t="s">
        <v>343</v>
      </c>
      <c r="D44373">
        <v>52470</v>
      </c>
      <c r="E44373" t="s">
        <v>28033</v>
      </c>
      <c r="F44373" t="s">
        <v>28034</v>
      </c>
      <c r="G44373" t="s">
        <v>14324</v>
      </c>
      <c r="H44373" t="s">
        <v>2448</v>
      </c>
      <c r="I44373">
        <v>1</v>
      </c>
      <c r="J44373">
        <v>0</v>
      </c>
      <c r="K44373">
        <v>65731</v>
      </c>
      <c r="L44373" t="s">
        <v>59</v>
      </c>
      <c r="M44373">
        <v>17</v>
      </c>
      <c r="N44373" t="s">
        <v>60</v>
      </c>
      <c r="O44373" t="s">
        <v>61</v>
      </c>
      <c r="P44373">
        <v>27539531054</v>
      </c>
      <c r="Q44373" t="s">
        <v>4587</v>
      </c>
      <c r="R44373" t="s">
        <v>54</v>
      </c>
    </row>
    <row r="44374" spans="1:18" x14ac:dyDescent="0.25">
      <c r="A44374">
        <v>12346014583</v>
      </c>
      <c r="C44374" t="s">
        <v>343</v>
      </c>
      <c r="D44374">
        <v>52470</v>
      </c>
      <c r="E44374" t="s">
        <v>28033</v>
      </c>
      <c r="F44374" t="s">
        <v>28034</v>
      </c>
      <c r="G44374" t="s">
        <v>14324</v>
      </c>
      <c r="H44374" t="s">
        <v>2448</v>
      </c>
      <c r="I44374">
        <v>1</v>
      </c>
      <c r="J44374">
        <v>0</v>
      </c>
      <c r="K44374">
        <v>65731</v>
      </c>
      <c r="L44374" t="s">
        <v>59</v>
      </c>
      <c r="M44374">
        <v>17</v>
      </c>
      <c r="N44374" t="s">
        <v>60</v>
      </c>
      <c r="O44374" t="s">
        <v>61</v>
      </c>
      <c r="Q44374">
        <v>99774.94</v>
      </c>
      <c r="R44374" t="s">
        <v>66</v>
      </c>
    </row>
    <row r="44375" spans="1:18" x14ac:dyDescent="0.25">
      <c r="A44375">
        <v>12346010354</v>
      </c>
      <c r="C44375" t="s">
        <v>465</v>
      </c>
      <c r="D44375">
        <v>52478</v>
      </c>
      <c r="E44375" t="s">
        <v>2505</v>
      </c>
      <c r="F44375" t="s">
        <v>23096</v>
      </c>
      <c r="G44375" t="s">
        <v>10945</v>
      </c>
      <c r="H44375" t="s">
        <v>22</v>
      </c>
      <c r="I44375">
        <v>0</v>
      </c>
      <c r="J44375">
        <v>0</v>
      </c>
      <c r="K44375">
        <v>65737</v>
      </c>
      <c r="L44375" t="s">
        <v>23</v>
      </c>
      <c r="M44375">
        <v>14</v>
      </c>
      <c r="N44375" t="s">
        <v>24</v>
      </c>
      <c r="O44375" t="s">
        <v>25</v>
      </c>
      <c r="P44375">
        <v>27539521396</v>
      </c>
      <c r="Q44375" t="s">
        <v>3623</v>
      </c>
      <c r="R44375" t="s">
        <v>27</v>
      </c>
    </row>
    <row r="44376" spans="1:18" x14ac:dyDescent="0.25">
      <c r="A44376">
        <v>12346010354</v>
      </c>
      <c r="C44376" t="s">
        <v>465</v>
      </c>
      <c r="D44376">
        <v>52478</v>
      </c>
      <c r="E44376" t="s">
        <v>2505</v>
      </c>
      <c r="F44376" t="s">
        <v>23096</v>
      </c>
      <c r="G44376" t="s">
        <v>10945</v>
      </c>
      <c r="H44376" t="s">
        <v>22</v>
      </c>
      <c r="I44376">
        <v>0</v>
      </c>
      <c r="J44376">
        <v>0</v>
      </c>
      <c r="K44376">
        <v>65737</v>
      </c>
      <c r="L44376" t="s">
        <v>23</v>
      </c>
      <c r="M44376">
        <v>14</v>
      </c>
      <c r="N44376" t="s">
        <v>24</v>
      </c>
      <c r="O44376" t="s">
        <v>25</v>
      </c>
      <c r="P44376">
        <v>27539521563</v>
      </c>
      <c r="Q44376" t="s">
        <v>200</v>
      </c>
      <c r="R44376" t="s">
        <v>29</v>
      </c>
    </row>
    <row r="44377" spans="1:18" x14ac:dyDescent="0.25">
      <c r="A44377">
        <v>12346010692</v>
      </c>
      <c r="C44377" t="s">
        <v>824</v>
      </c>
      <c r="D44377">
        <v>52478</v>
      </c>
      <c r="E44377" t="s">
        <v>2505</v>
      </c>
      <c r="F44377" t="s">
        <v>23096</v>
      </c>
      <c r="G44377" t="s">
        <v>10945</v>
      </c>
      <c r="H44377" t="s">
        <v>22</v>
      </c>
      <c r="I44377">
        <v>0</v>
      </c>
      <c r="J44377">
        <v>0</v>
      </c>
      <c r="K44377">
        <v>65738</v>
      </c>
      <c r="L44377" t="s">
        <v>3071</v>
      </c>
      <c r="M44377">
        <v>20</v>
      </c>
      <c r="N44377" t="s">
        <v>4311</v>
      </c>
      <c r="O44377" t="s">
        <v>61</v>
      </c>
      <c r="P44377">
        <v>27539522074</v>
      </c>
      <c r="Q44377" t="s">
        <v>28036</v>
      </c>
      <c r="R44377" t="s">
        <v>64</v>
      </c>
    </row>
    <row r="44378" spans="1:18" x14ac:dyDescent="0.25">
      <c r="A44378">
        <v>12346010692</v>
      </c>
      <c r="C44378" t="s">
        <v>824</v>
      </c>
      <c r="D44378">
        <v>52478</v>
      </c>
      <c r="E44378" t="s">
        <v>2505</v>
      </c>
      <c r="F44378" t="s">
        <v>23096</v>
      </c>
      <c r="G44378" t="s">
        <v>10945</v>
      </c>
      <c r="H44378" t="s">
        <v>22</v>
      </c>
      <c r="I44378">
        <v>0</v>
      </c>
      <c r="J44378">
        <v>0</v>
      </c>
      <c r="K44378">
        <v>65738</v>
      </c>
      <c r="L44378" t="s">
        <v>3071</v>
      </c>
      <c r="M44378">
        <v>20</v>
      </c>
      <c r="N44378" t="s">
        <v>4311</v>
      </c>
      <c r="O44378" t="s">
        <v>61</v>
      </c>
      <c r="P44378">
        <v>27539522279</v>
      </c>
      <c r="Q44378" t="s">
        <v>3568</v>
      </c>
      <c r="R44378" t="s">
        <v>54</v>
      </c>
    </row>
    <row r="44379" spans="1:18" x14ac:dyDescent="0.25">
      <c r="A44379">
        <v>12346010692</v>
      </c>
      <c r="C44379" t="s">
        <v>824</v>
      </c>
      <c r="D44379">
        <v>52478</v>
      </c>
      <c r="E44379" t="s">
        <v>2505</v>
      </c>
      <c r="F44379" t="s">
        <v>23096</v>
      </c>
      <c r="G44379" t="s">
        <v>10945</v>
      </c>
      <c r="H44379" t="s">
        <v>22</v>
      </c>
      <c r="I44379">
        <v>0</v>
      </c>
      <c r="J44379">
        <v>0</v>
      </c>
      <c r="K44379">
        <v>65738</v>
      </c>
      <c r="L44379" t="s">
        <v>3071</v>
      </c>
      <c r="M44379">
        <v>20</v>
      </c>
      <c r="N44379" t="s">
        <v>4311</v>
      </c>
      <c r="O44379" t="s">
        <v>61</v>
      </c>
      <c r="Q44379">
        <v>99718.33</v>
      </c>
      <c r="R44379" t="s">
        <v>66</v>
      </c>
    </row>
    <row r="44380" spans="1:18" x14ac:dyDescent="0.25">
      <c r="A44380">
        <v>12346008337</v>
      </c>
      <c r="C44380" t="s">
        <v>1413</v>
      </c>
      <c r="D44380">
        <v>52481</v>
      </c>
      <c r="E44380" t="s">
        <v>28037</v>
      </c>
      <c r="F44380" t="s">
        <v>28038</v>
      </c>
      <c r="G44380" t="s">
        <v>10912</v>
      </c>
      <c r="H44380" t="s">
        <v>969</v>
      </c>
      <c r="I44380">
        <v>1</v>
      </c>
      <c r="J44380">
        <v>0</v>
      </c>
      <c r="K44380">
        <v>65742</v>
      </c>
      <c r="L44380" t="s">
        <v>23</v>
      </c>
      <c r="M44380">
        <v>14</v>
      </c>
      <c r="N44380" t="s">
        <v>24</v>
      </c>
      <c r="O44380" t="s">
        <v>25</v>
      </c>
      <c r="P44380">
        <v>27539516796</v>
      </c>
      <c r="Q44380" t="s">
        <v>13133</v>
      </c>
      <c r="R44380" t="s">
        <v>27</v>
      </c>
    </row>
    <row r="44381" spans="1:18" x14ac:dyDescent="0.25">
      <c r="A44381">
        <v>12346008337</v>
      </c>
      <c r="C44381" t="s">
        <v>1413</v>
      </c>
      <c r="D44381">
        <v>52481</v>
      </c>
      <c r="E44381" t="s">
        <v>28037</v>
      </c>
      <c r="F44381" t="s">
        <v>28038</v>
      </c>
      <c r="G44381" t="s">
        <v>10912</v>
      </c>
      <c r="H44381" t="s">
        <v>969</v>
      </c>
      <c r="I44381">
        <v>1</v>
      </c>
      <c r="J44381">
        <v>0</v>
      </c>
      <c r="K44381">
        <v>65742</v>
      </c>
      <c r="L44381" t="s">
        <v>23</v>
      </c>
      <c r="M44381">
        <v>14</v>
      </c>
      <c r="N44381" t="s">
        <v>24</v>
      </c>
      <c r="O44381" t="s">
        <v>25</v>
      </c>
      <c r="P44381">
        <v>27539516856</v>
      </c>
      <c r="Q44381" t="s">
        <v>592</v>
      </c>
      <c r="R44381" t="s">
        <v>29</v>
      </c>
    </row>
    <row r="44382" spans="1:18" x14ac:dyDescent="0.25">
      <c r="A44382">
        <v>12346008487</v>
      </c>
      <c r="C44382" t="s">
        <v>1163</v>
      </c>
      <c r="D44382">
        <v>52481</v>
      </c>
      <c r="E44382" t="s">
        <v>28037</v>
      </c>
      <c r="F44382" t="s">
        <v>28038</v>
      </c>
      <c r="G44382" t="s">
        <v>10912</v>
      </c>
      <c r="H44382" t="s">
        <v>969</v>
      </c>
      <c r="I44382">
        <v>1</v>
      </c>
      <c r="J44382">
        <v>0</v>
      </c>
      <c r="K44382">
        <v>65743</v>
      </c>
      <c r="L44382" t="s">
        <v>48</v>
      </c>
      <c r="M44382">
        <v>9</v>
      </c>
      <c r="N44382" t="s">
        <v>49</v>
      </c>
      <c r="O44382" t="s">
        <v>50</v>
      </c>
      <c r="P44382">
        <v>27539517152</v>
      </c>
      <c r="Q44382" t="s">
        <v>18675</v>
      </c>
      <c r="R44382" t="s">
        <v>52</v>
      </c>
    </row>
    <row r="44383" spans="1:18" x14ac:dyDescent="0.25">
      <c r="A44383">
        <v>12346008487</v>
      </c>
      <c r="C44383" t="s">
        <v>1163</v>
      </c>
      <c r="D44383">
        <v>52481</v>
      </c>
      <c r="E44383" t="s">
        <v>28037</v>
      </c>
      <c r="F44383" t="s">
        <v>28038</v>
      </c>
      <c r="G44383" t="s">
        <v>10912</v>
      </c>
      <c r="H44383" t="s">
        <v>969</v>
      </c>
      <c r="I44383">
        <v>1</v>
      </c>
      <c r="J44383">
        <v>0</v>
      </c>
      <c r="K44383">
        <v>65743</v>
      </c>
      <c r="L44383" t="s">
        <v>48</v>
      </c>
      <c r="M44383">
        <v>9</v>
      </c>
      <c r="N44383" t="s">
        <v>49</v>
      </c>
      <c r="O44383" t="s">
        <v>50</v>
      </c>
      <c r="P44383">
        <v>27539517105</v>
      </c>
      <c r="Q44383" t="s">
        <v>1873</v>
      </c>
      <c r="R44383" t="s">
        <v>54</v>
      </c>
    </row>
    <row r="44384" spans="1:18" x14ac:dyDescent="0.25">
      <c r="A44384">
        <v>12346004042</v>
      </c>
      <c r="C44384" t="s">
        <v>541</v>
      </c>
      <c r="D44384">
        <v>52482</v>
      </c>
      <c r="E44384" t="s">
        <v>28039</v>
      </c>
      <c r="F44384" t="s">
        <v>28040</v>
      </c>
      <c r="G44384" t="s">
        <v>10388</v>
      </c>
      <c r="H44384" t="s">
        <v>22</v>
      </c>
      <c r="I44384">
        <v>1</v>
      </c>
      <c r="J44384">
        <v>0</v>
      </c>
      <c r="K44384">
        <v>65744</v>
      </c>
      <c r="L44384" t="s">
        <v>23</v>
      </c>
      <c r="M44384">
        <v>14</v>
      </c>
      <c r="N44384" t="s">
        <v>24</v>
      </c>
      <c r="O44384" t="s">
        <v>25</v>
      </c>
      <c r="P44384">
        <v>27539506803</v>
      </c>
      <c r="Q44384" t="s">
        <v>7941</v>
      </c>
      <c r="R44384" t="s">
        <v>27</v>
      </c>
    </row>
    <row r="44385" spans="1:18" x14ac:dyDescent="0.25">
      <c r="A44385">
        <v>12346004042</v>
      </c>
      <c r="C44385" t="s">
        <v>541</v>
      </c>
      <c r="D44385">
        <v>52482</v>
      </c>
      <c r="E44385" t="s">
        <v>28039</v>
      </c>
      <c r="F44385" t="s">
        <v>28040</v>
      </c>
      <c r="G44385" t="s">
        <v>10388</v>
      </c>
      <c r="H44385" t="s">
        <v>22</v>
      </c>
      <c r="I44385">
        <v>1</v>
      </c>
      <c r="J44385">
        <v>0</v>
      </c>
      <c r="K44385">
        <v>65744</v>
      </c>
      <c r="L44385" t="s">
        <v>23</v>
      </c>
      <c r="M44385">
        <v>14</v>
      </c>
      <c r="N44385" t="s">
        <v>24</v>
      </c>
      <c r="O44385" t="s">
        <v>25</v>
      </c>
      <c r="P44385">
        <v>27539506815</v>
      </c>
      <c r="Q44385" t="s">
        <v>661</v>
      </c>
      <c r="R44385" t="s">
        <v>29</v>
      </c>
    </row>
    <row r="44386" spans="1:18" x14ac:dyDescent="0.25">
      <c r="A44386">
        <v>12346004366</v>
      </c>
      <c r="C44386" t="s">
        <v>801</v>
      </c>
      <c r="D44386">
        <v>52482</v>
      </c>
      <c r="E44386" t="s">
        <v>28039</v>
      </c>
      <c r="F44386" t="s">
        <v>28040</v>
      </c>
      <c r="G44386" t="s">
        <v>10388</v>
      </c>
      <c r="H44386" t="s">
        <v>22</v>
      </c>
      <c r="I44386">
        <v>1</v>
      </c>
      <c r="J44386">
        <v>0</v>
      </c>
      <c r="K44386">
        <v>65745</v>
      </c>
      <c r="L44386" t="s">
        <v>48</v>
      </c>
      <c r="M44386">
        <v>9</v>
      </c>
      <c r="N44386" t="s">
        <v>49</v>
      </c>
      <c r="O44386" t="s">
        <v>50</v>
      </c>
      <c r="P44386">
        <v>27539507588</v>
      </c>
      <c r="Q44386" t="s">
        <v>8536</v>
      </c>
      <c r="R44386" t="s">
        <v>52</v>
      </c>
    </row>
    <row r="44387" spans="1:18" x14ac:dyDescent="0.25">
      <c r="A44387">
        <v>12346004366</v>
      </c>
      <c r="C44387" t="s">
        <v>801</v>
      </c>
      <c r="D44387">
        <v>52482</v>
      </c>
      <c r="E44387" t="s">
        <v>28039</v>
      </c>
      <c r="F44387" t="s">
        <v>28040</v>
      </c>
      <c r="G44387" t="s">
        <v>10388</v>
      </c>
      <c r="H44387" t="s">
        <v>22</v>
      </c>
      <c r="I44387">
        <v>1</v>
      </c>
      <c r="J44387">
        <v>0</v>
      </c>
      <c r="K44387">
        <v>65745</v>
      </c>
      <c r="L44387" t="s">
        <v>48</v>
      </c>
      <c r="M44387">
        <v>9</v>
      </c>
      <c r="N44387" t="s">
        <v>49</v>
      </c>
      <c r="O44387" t="s">
        <v>50</v>
      </c>
      <c r="P44387">
        <v>27539507577</v>
      </c>
      <c r="Q44387" t="s">
        <v>1068</v>
      </c>
      <c r="R44387" t="s">
        <v>54</v>
      </c>
    </row>
    <row r="44388" spans="1:18" x14ac:dyDescent="0.25">
      <c r="A44388">
        <v>12346000604</v>
      </c>
      <c r="C44388" t="s">
        <v>626</v>
      </c>
      <c r="D44388">
        <v>52486</v>
      </c>
      <c r="E44388" t="s">
        <v>2178</v>
      </c>
      <c r="F44388" t="s">
        <v>6843</v>
      </c>
      <c r="G44388" t="s">
        <v>15055</v>
      </c>
      <c r="H44388" t="s">
        <v>22</v>
      </c>
      <c r="I44388">
        <v>0</v>
      </c>
      <c r="J44388">
        <v>1</v>
      </c>
      <c r="K44388">
        <v>65752</v>
      </c>
      <c r="L44388" t="s">
        <v>48</v>
      </c>
      <c r="M44388">
        <v>9</v>
      </c>
      <c r="N44388" t="s">
        <v>49</v>
      </c>
      <c r="O44388" t="s">
        <v>50</v>
      </c>
      <c r="P44388">
        <v>27539499195</v>
      </c>
      <c r="Q44388" t="s">
        <v>2824</v>
      </c>
      <c r="R44388" t="s">
        <v>52</v>
      </c>
    </row>
    <row r="44389" spans="1:18" x14ac:dyDescent="0.25">
      <c r="A44389">
        <v>12346000604</v>
      </c>
      <c r="C44389" t="s">
        <v>626</v>
      </c>
      <c r="D44389">
        <v>52486</v>
      </c>
      <c r="E44389" t="s">
        <v>2178</v>
      </c>
      <c r="F44389" t="s">
        <v>6843</v>
      </c>
      <c r="G44389" t="s">
        <v>15055</v>
      </c>
      <c r="H44389" t="s">
        <v>22</v>
      </c>
      <c r="I44389">
        <v>0</v>
      </c>
      <c r="J44389">
        <v>1</v>
      </c>
      <c r="K44389">
        <v>65752</v>
      </c>
      <c r="L44389" t="s">
        <v>48</v>
      </c>
      <c r="M44389">
        <v>9</v>
      </c>
      <c r="N44389" t="s">
        <v>49</v>
      </c>
      <c r="O44389" t="s">
        <v>50</v>
      </c>
      <c r="P44389">
        <v>27539498884</v>
      </c>
      <c r="Q44389" t="s">
        <v>3205</v>
      </c>
      <c r="R44389" t="s">
        <v>54</v>
      </c>
    </row>
    <row r="44390" spans="1:18" x14ac:dyDescent="0.25">
      <c r="A44390">
        <v>12346009760</v>
      </c>
      <c r="C44390" t="s">
        <v>632</v>
      </c>
      <c r="D44390">
        <v>52488</v>
      </c>
      <c r="E44390" t="s">
        <v>28041</v>
      </c>
      <c r="F44390" t="s">
        <v>26830</v>
      </c>
      <c r="G44390" t="s">
        <v>28042</v>
      </c>
      <c r="H44390" t="s">
        <v>1395</v>
      </c>
      <c r="I44390">
        <v>0</v>
      </c>
      <c r="J44390">
        <v>0</v>
      </c>
      <c r="K44390">
        <v>65753</v>
      </c>
      <c r="L44390" t="s">
        <v>23</v>
      </c>
      <c r="M44390">
        <v>14</v>
      </c>
      <c r="N44390" t="s">
        <v>24</v>
      </c>
      <c r="O44390" t="s">
        <v>25</v>
      </c>
      <c r="P44390">
        <v>27539520023</v>
      </c>
      <c r="Q44390" t="s">
        <v>121</v>
      </c>
      <c r="R44390" t="s">
        <v>27</v>
      </c>
    </row>
    <row r="44391" spans="1:18" x14ac:dyDescent="0.25">
      <c r="A44391">
        <v>12346009760</v>
      </c>
      <c r="C44391" t="s">
        <v>632</v>
      </c>
      <c r="D44391">
        <v>52488</v>
      </c>
      <c r="E44391" t="s">
        <v>28041</v>
      </c>
      <c r="F44391" t="s">
        <v>26830</v>
      </c>
      <c r="G44391" t="s">
        <v>28042</v>
      </c>
      <c r="H44391" t="s">
        <v>1395</v>
      </c>
      <c r="I44391">
        <v>0</v>
      </c>
      <c r="J44391">
        <v>0</v>
      </c>
      <c r="K44391">
        <v>65753</v>
      </c>
      <c r="L44391" t="s">
        <v>23</v>
      </c>
      <c r="M44391">
        <v>14</v>
      </c>
      <c r="N44391" t="s">
        <v>24</v>
      </c>
      <c r="O44391" t="s">
        <v>25</v>
      </c>
      <c r="P44391">
        <v>27539520159</v>
      </c>
      <c r="Q44391" t="s">
        <v>1112</v>
      </c>
      <c r="R44391" t="s">
        <v>29</v>
      </c>
    </row>
    <row r="44392" spans="1:18" x14ac:dyDescent="0.25">
      <c r="A44392">
        <v>12346009887</v>
      </c>
      <c r="C44392" t="s">
        <v>122</v>
      </c>
      <c r="D44392">
        <v>52488</v>
      </c>
      <c r="E44392" t="s">
        <v>28041</v>
      </c>
      <c r="F44392" t="s">
        <v>26830</v>
      </c>
      <c r="G44392" t="s">
        <v>28042</v>
      </c>
      <c r="H44392" t="s">
        <v>1395</v>
      </c>
      <c r="I44392">
        <v>0</v>
      </c>
      <c r="J44392">
        <v>0</v>
      </c>
      <c r="K44392">
        <v>65754</v>
      </c>
      <c r="L44392" t="s">
        <v>59</v>
      </c>
      <c r="M44392">
        <v>17</v>
      </c>
      <c r="N44392" t="s">
        <v>60</v>
      </c>
      <c r="O44392" t="s">
        <v>61</v>
      </c>
      <c r="P44392">
        <v>27539520484</v>
      </c>
      <c r="Q44392" t="s">
        <v>28043</v>
      </c>
      <c r="R44392" t="s">
        <v>52</v>
      </c>
    </row>
    <row r="44393" spans="1:18" x14ac:dyDescent="0.25">
      <c r="A44393">
        <v>12346009887</v>
      </c>
      <c r="C44393" t="s">
        <v>122</v>
      </c>
      <c r="D44393">
        <v>52488</v>
      </c>
      <c r="E44393" t="s">
        <v>28041</v>
      </c>
      <c r="F44393" t="s">
        <v>26830</v>
      </c>
      <c r="G44393" t="s">
        <v>28042</v>
      </c>
      <c r="H44393" t="s">
        <v>1395</v>
      </c>
      <c r="I44393">
        <v>0</v>
      </c>
      <c r="J44393">
        <v>0</v>
      </c>
      <c r="K44393">
        <v>65754</v>
      </c>
      <c r="L44393" t="s">
        <v>59</v>
      </c>
      <c r="M44393">
        <v>17</v>
      </c>
      <c r="N44393" t="s">
        <v>60</v>
      </c>
      <c r="O44393" t="s">
        <v>61</v>
      </c>
      <c r="P44393">
        <v>27539520367</v>
      </c>
      <c r="Q44393" t="s">
        <v>28044</v>
      </c>
      <c r="R44393" t="s">
        <v>64</v>
      </c>
    </row>
    <row r="44394" spans="1:18" x14ac:dyDescent="0.25">
      <c r="A44394">
        <v>12346009887</v>
      </c>
      <c r="C44394" t="s">
        <v>122</v>
      </c>
      <c r="D44394">
        <v>52488</v>
      </c>
      <c r="E44394" t="s">
        <v>28041</v>
      </c>
      <c r="F44394" t="s">
        <v>26830</v>
      </c>
      <c r="G44394" t="s">
        <v>28042</v>
      </c>
      <c r="H44394" t="s">
        <v>1395</v>
      </c>
      <c r="I44394">
        <v>0</v>
      </c>
      <c r="J44394">
        <v>0</v>
      </c>
      <c r="K44394">
        <v>65754</v>
      </c>
      <c r="L44394" t="s">
        <v>59</v>
      </c>
      <c r="M44394">
        <v>17</v>
      </c>
      <c r="N44394" t="s">
        <v>60</v>
      </c>
      <c r="O44394" t="s">
        <v>61</v>
      </c>
      <c r="P44394">
        <v>27539520333</v>
      </c>
      <c r="Q44394" t="s">
        <v>1371</v>
      </c>
      <c r="R44394" t="s">
        <v>54</v>
      </c>
    </row>
    <row r="44395" spans="1:18" x14ac:dyDescent="0.25">
      <c r="A44395">
        <v>12346009887</v>
      </c>
      <c r="C44395" t="s">
        <v>122</v>
      </c>
      <c r="D44395">
        <v>52488</v>
      </c>
      <c r="E44395" t="s">
        <v>28041</v>
      </c>
      <c r="F44395" t="s">
        <v>26830</v>
      </c>
      <c r="G44395" t="s">
        <v>28042</v>
      </c>
      <c r="H44395" t="s">
        <v>1395</v>
      </c>
      <c r="I44395">
        <v>0</v>
      </c>
      <c r="J44395">
        <v>0</v>
      </c>
      <c r="K44395">
        <v>65754</v>
      </c>
      <c r="L44395" t="s">
        <v>59</v>
      </c>
      <c r="M44395">
        <v>17</v>
      </c>
      <c r="N44395" t="s">
        <v>60</v>
      </c>
      <c r="O44395" t="s">
        <v>61</v>
      </c>
      <c r="Q44395">
        <v>100310.96</v>
      </c>
      <c r="R44395" t="s">
        <v>66</v>
      </c>
    </row>
    <row r="44396" spans="1:18" x14ac:dyDescent="0.25">
      <c r="A44396">
        <v>12346004496</v>
      </c>
      <c r="C44396" t="s">
        <v>387</v>
      </c>
      <c r="D44396">
        <v>52489</v>
      </c>
      <c r="E44396" t="s">
        <v>28041</v>
      </c>
      <c r="F44396" t="s">
        <v>26830</v>
      </c>
      <c r="G44396" t="s">
        <v>10611</v>
      </c>
      <c r="H44396" t="s">
        <v>1395</v>
      </c>
      <c r="I44396">
        <v>0</v>
      </c>
      <c r="J44396">
        <v>0</v>
      </c>
      <c r="K44396">
        <v>65755</v>
      </c>
      <c r="L44396" t="s">
        <v>23</v>
      </c>
      <c r="M44396">
        <v>14</v>
      </c>
      <c r="N44396" t="s">
        <v>24</v>
      </c>
      <c r="O44396" t="s">
        <v>25</v>
      </c>
      <c r="P44396">
        <v>27539507846</v>
      </c>
      <c r="Q44396" t="s">
        <v>1636</v>
      </c>
      <c r="R44396" t="s">
        <v>27</v>
      </c>
    </row>
    <row r="44397" spans="1:18" x14ac:dyDescent="0.25">
      <c r="A44397">
        <v>12346004496</v>
      </c>
      <c r="C44397" t="s">
        <v>387</v>
      </c>
      <c r="D44397">
        <v>52489</v>
      </c>
      <c r="E44397" t="s">
        <v>28041</v>
      </c>
      <c r="F44397" t="s">
        <v>26830</v>
      </c>
      <c r="G44397" t="s">
        <v>10611</v>
      </c>
      <c r="H44397" t="s">
        <v>1395</v>
      </c>
      <c r="I44397">
        <v>0</v>
      </c>
      <c r="J44397">
        <v>0</v>
      </c>
      <c r="K44397">
        <v>65755</v>
      </c>
      <c r="L44397" t="s">
        <v>23</v>
      </c>
      <c r="M44397">
        <v>14</v>
      </c>
      <c r="N44397" t="s">
        <v>24</v>
      </c>
      <c r="O44397" t="s">
        <v>25</v>
      </c>
      <c r="P44397">
        <v>27539507886</v>
      </c>
      <c r="Q44397" t="s">
        <v>3070</v>
      </c>
      <c r="R44397" t="s">
        <v>29</v>
      </c>
    </row>
    <row r="44398" spans="1:18" x14ac:dyDescent="0.25">
      <c r="A44398">
        <v>12346014894</v>
      </c>
      <c r="C44398" t="s">
        <v>882</v>
      </c>
      <c r="D44398">
        <v>52489</v>
      </c>
      <c r="E44398" t="s">
        <v>28041</v>
      </c>
      <c r="F44398" t="s">
        <v>26830</v>
      </c>
      <c r="G44398" t="s">
        <v>10611</v>
      </c>
      <c r="H44398" t="s">
        <v>1395</v>
      </c>
      <c r="I44398">
        <v>0</v>
      </c>
      <c r="J44398">
        <v>0</v>
      </c>
      <c r="K44398">
        <v>65756</v>
      </c>
      <c r="L44398" t="s">
        <v>59</v>
      </c>
      <c r="M44398">
        <v>17</v>
      </c>
      <c r="N44398" t="s">
        <v>60</v>
      </c>
      <c r="O44398" t="s">
        <v>61</v>
      </c>
      <c r="P44398">
        <v>27539531976</v>
      </c>
      <c r="Q44398" t="s">
        <v>5023</v>
      </c>
      <c r="R44398" t="s">
        <v>52</v>
      </c>
    </row>
    <row r="44399" spans="1:18" x14ac:dyDescent="0.25">
      <c r="A44399">
        <v>12346014894</v>
      </c>
      <c r="C44399" t="s">
        <v>882</v>
      </c>
      <c r="D44399">
        <v>52489</v>
      </c>
      <c r="E44399" t="s">
        <v>28041</v>
      </c>
      <c r="F44399" t="s">
        <v>26830</v>
      </c>
      <c r="G44399" t="s">
        <v>10611</v>
      </c>
      <c r="H44399" t="s">
        <v>1395</v>
      </c>
      <c r="I44399">
        <v>0</v>
      </c>
      <c r="J44399">
        <v>0</v>
      </c>
      <c r="K44399">
        <v>65756</v>
      </c>
      <c r="L44399" t="s">
        <v>59</v>
      </c>
      <c r="M44399">
        <v>17</v>
      </c>
      <c r="N44399" t="s">
        <v>60</v>
      </c>
      <c r="O44399" t="s">
        <v>61</v>
      </c>
      <c r="P44399">
        <v>27539531925</v>
      </c>
      <c r="Q44399" t="s">
        <v>28045</v>
      </c>
      <c r="R44399" t="s">
        <v>64</v>
      </c>
    </row>
    <row r="44400" spans="1:18" x14ac:dyDescent="0.25">
      <c r="A44400">
        <v>12346014894</v>
      </c>
      <c r="C44400" t="s">
        <v>882</v>
      </c>
      <c r="D44400">
        <v>52489</v>
      </c>
      <c r="E44400" t="s">
        <v>28041</v>
      </c>
      <c r="F44400" t="s">
        <v>26830</v>
      </c>
      <c r="G44400" t="s">
        <v>10611</v>
      </c>
      <c r="H44400" t="s">
        <v>1395</v>
      </c>
      <c r="I44400">
        <v>0</v>
      </c>
      <c r="J44400">
        <v>0</v>
      </c>
      <c r="K44400">
        <v>65756</v>
      </c>
      <c r="L44400" t="s">
        <v>59</v>
      </c>
      <c r="M44400">
        <v>17</v>
      </c>
      <c r="N44400" t="s">
        <v>60</v>
      </c>
      <c r="O44400" t="s">
        <v>61</v>
      </c>
      <c r="P44400">
        <v>27539531744</v>
      </c>
      <c r="Q44400" t="s">
        <v>14677</v>
      </c>
      <c r="R44400" t="s">
        <v>54</v>
      </c>
    </row>
    <row r="44401" spans="1:18" x14ac:dyDescent="0.25">
      <c r="A44401">
        <v>12346014894</v>
      </c>
      <c r="C44401" t="s">
        <v>882</v>
      </c>
      <c r="D44401">
        <v>52489</v>
      </c>
      <c r="E44401" t="s">
        <v>28041</v>
      </c>
      <c r="F44401" t="s">
        <v>26830</v>
      </c>
      <c r="G44401" t="s">
        <v>10611</v>
      </c>
      <c r="H44401" t="s">
        <v>1395</v>
      </c>
      <c r="I44401">
        <v>0</v>
      </c>
      <c r="J44401">
        <v>0</v>
      </c>
      <c r="K44401">
        <v>65756</v>
      </c>
      <c r="L44401" t="s">
        <v>59</v>
      </c>
      <c r="M44401">
        <v>17</v>
      </c>
      <c r="N44401" t="s">
        <v>60</v>
      </c>
      <c r="O44401" t="s">
        <v>61</v>
      </c>
      <c r="Q44401">
        <v>100378.62</v>
      </c>
      <c r="R44401" t="s">
        <v>66</v>
      </c>
    </row>
    <row r="44402" spans="1:18" x14ac:dyDescent="0.25">
      <c r="A44402">
        <v>12346008301</v>
      </c>
      <c r="C44402" t="s">
        <v>1413</v>
      </c>
      <c r="D44402">
        <v>52495</v>
      </c>
      <c r="E44402" t="s">
        <v>3125</v>
      </c>
      <c r="F44402" t="s">
        <v>9297</v>
      </c>
      <c r="G44402" t="s">
        <v>3604</v>
      </c>
      <c r="H44402" t="s">
        <v>969</v>
      </c>
      <c r="I44402">
        <v>0</v>
      </c>
      <c r="J44402">
        <v>0</v>
      </c>
      <c r="K44402">
        <v>65757</v>
      </c>
      <c r="L44402" t="s">
        <v>23</v>
      </c>
      <c r="M44402">
        <v>14</v>
      </c>
      <c r="N44402" t="s">
        <v>24</v>
      </c>
      <c r="O44402" t="s">
        <v>25</v>
      </c>
      <c r="P44402">
        <v>27539516672</v>
      </c>
      <c r="Q44402" t="s">
        <v>2229</v>
      </c>
      <c r="R44402" t="s">
        <v>27</v>
      </c>
    </row>
    <row r="44403" spans="1:18" x14ac:dyDescent="0.25">
      <c r="A44403">
        <v>12346008301</v>
      </c>
      <c r="C44403" t="s">
        <v>1413</v>
      </c>
      <c r="D44403">
        <v>52495</v>
      </c>
      <c r="E44403" t="s">
        <v>3125</v>
      </c>
      <c r="F44403" t="s">
        <v>9297</v>
      </c>
      <c r="G44403" t="s">
        <v>3604</v>
      </c>
      <c r="H44403" t="s">
        <v>969</v>
      </c>
      <c r="I44403">
        <v>0</v>
      </c>
      <c r="J44403">
        <v>0</v>
      </c>
      <c r="K44403">
        <v>65757</v>
      </c>
      <c r="L44403" t="s">
        <v>23</v>
      </c>
      <c r="M44403">
        <v>14</v>
      </c>
      <c r="N44403" t="s">
        <v>24</v>
      </c>
      <c r="O44403" t="s">
        <v>25</v>
      </c>
      <c r="P44403">
        <v>27539516687</v>
      </c>
      <c r="Q44403" t="s">
        <v>1223</v>
      </c>
      <c r="R44403" t="s">
        <v>29</v>
      </c>
    </row>
    <row r="44404" spans="1:18" x14ac:dyDescent="0.25">
      <c r="A44404">
        <v>12346008359</v>
      </c>
      <c r="C44404" t="s">
        <v>1413</v>
      </c>
      <c r="D44404">
        <v>52495</v>
      </c>
      <c r="E44404" t="s">
        <v>3125</v>
      </c>
      <c r="F44404" t="s">
        <v>9297</v>
      </c>
      <c r="G44404" t="s">
        <v>3604</v>
      </c>
      <c r="H44404" t="s">
        <v>969</v>
      </c>
      <c r="I44404">
        <v>0</v>
      </c>
      <c r="J44404">
        <v>0</v>
      </c>
      <c r="K44404">
        <v>65758</v>
      </c>
      <c r="L44404" t="s">
        <v>59</v>
      </c>
      <c r="M44404">
        <v>17</v>
      </c>
      <c r="N44404" t="s">
        <v>60</v>
      </c>
      <c r="O44404" t="s">
        <v>61</v>
      </c>
      <c r="P44404">
        <v>27539517020</v>
      </c>
      <c r="Q44404" t="s">
        <v>14883</v>
      </c>
      <c r="R44404" t="s">
        <v>52</v>
      </c>
    </row>
    <row r="44405" spans="1:18" x14ac:dyDescent="0.25">
      <c r="A44405">
        <v>12346008359</v>
      </c>
      <c r="C44405" t="s">
        <v>1413</v>
      </c>
      <c r="D44405">
        <v>52495</v>
      </c>
      <c r="E44405" t="s">
        <v>3125</v>
      </c>
      <c r="F44405" t="s">
        <v>9297</v>
      </c>
      <c r="G44405" t="s">
        <v>3604</v>
      </c>
      <c r="H44405" t="s">
        <v>969</v>
      </c>
      <c r="I44405">
        <v>0</v>
      </c>
      <c r="J44405">
        <v>0</v>
      </c>
      <c r="K44405">
        <v>65758</v>
      </c>
      <c r="L44405" t="s">
        <v>59</v>
      </c>
      <c r="M44405">
        <v>17</v>
      </c>
      <c r="N44405" t="s">
        <v>60</v>
      </c>
      <c r="O44405" t="s">
        <v>61</v>
      </c>
      <c r="P44405">
        <v>27539516955</v>
      </c>
      <c r="Q44405" t="s">
        <v>28046</v>
      </c>
      <c r="R44405" t="s">
        <v>64</v>
      </c>
    </row>
    <row r="44406" spans="1:18" x14ac:dyDescent="0.25">
      <c r="A44406">
        <v>12346008359</v>
      </c>
      <c r="C44406" t="s">
        <v>1413</v>
      </c>
      <c r="D44406">
        <v>52495</v>
      </c>
      <c r="E44406" t="s">
        <v>3125</v>
      </c>
      <c r="F44406" t="s">
        <v>9297</v>
      </c>
      <c r="G44406" t="s">
        <v>3604</v>
      </c>
      <c r="H44406" t="s">
        <v>969</v>
      </c>
      <c r="I44406">
        <v>0</v>
      </c>
      <c r="J44406">
        <v>0</v>
      </c>
      <c r="K44406">
        <v>65758</v>
      </c>
      <c r="L44406" t="s">
        <v>59</v>
      </c>
      <c r="M44406">
        <v>17</v>
      </c>
      <c r="N44406" t="s">
        <v>60</v>
      </c>
      <c r="O44406" t="s">
        <v>61</v>
      </c>
      <c r="P44406">
        <v>27539516840</v>
      </c>
      <c r="Q44406" t="s">
        <v>10474</v>
      </c>
      <c r="R44406" t="s">
        <v>54</v>
      </c>
    </row>
    <row r="44407" spans="1:18" x14ac:dyDescent="0.25">
      <c r="A44407">
        <v>12346008359</v>
      </c>
      <c r="C44407" t="s">
        <v>1413</v>
      </c>
      <c r="D44407">
        <v>52495</v>
      </c>
      <c r="E44407" t="s">
        <v>3125</v>
      </c>
      <c r="F44407" t="s">
        <v>9297</v>
      </c>
      <c r="G44407" t="s">
        <v>3604</v>
      </c>
      <c r="H44407" t="s">
        <v>969</v>
      </c>
      <c r="I44407">
        <v>0</v>
      </c>
      <c r="J44407">
        <v>0</v>
      </c>
      <c r="K44407">
        <v>65758</v>
      </c>
      <c r="L44407" t="s">
        <v>59</v>
      </c>
      <c r="M44407">
        <v>17</v>
      </c>
      <c r="N44407" t="s">
        <v>60</v>
      </c>
      <c r="O44407" t="s">
        <v>61</v>
      </c>
      <c r="Q44407">
        <v>99809.29</v>
      </c>
      <c r="R44407" t="s">
        <v>66</v>
      </c>
    </row>
    <row r="44408" spans="1:18" x14ac:dyDescent="0.25">
      <c r="A44408">
        <v>12345995542</v>
      </c>
      <c r="C44408" t="s">
        <v>713</v>
      </c>
      <c r="D44408">
        <v>52496</v>
      </c>
      <c r="E44408" t="s">
        <v>23907</v>
      </c>
      <c r="F44408" t="s">
        <v>28047</v>
      </c>
      <c r="G44408" t="s">
        <v>1970</v>
      </c>
      <c r="H44408" t="s">
        <v>1743</v>
      </c>
      <c r="I44408">
        <v>0</v>
      </c>
      <c r="J44408">
        <v>0</v>
      </c>
      <c r="K44408">
        <v>65759</v>
      </c>
      <c r="L44408" t="s">
        <v>23</v>
      </c>
      <c r="M44408">
        <v>14</v>
      </c>
      <c r="N44408" t="s">
        <v>24</v>
      </c>
      <c r="O44408" t="s">
        <v>25</v>
      </c>
      <c r="P44408">
        <v>27539487227</v>
      </c>
      <c r="Q44408" t="s">
        <v>5258</v>
      </c>
      <c r="R44408" t="s">
        <v>27</v>
      </c>
    </row>
    <row r="44409" spans="1:18" x14ac:dyDescent="0.25">
      <c r="A44409">
        <v>12345995542</v>
      </c>
      <c r="C44409" t="s">
        <v>713</v>
      </c>
      <c r="D44409">
        <v>52496</v>
      </c>
      <c r="E44409" t="s">
        <v>23907</v>
      </c>
      <c r="F44409" t="s">
        <v>28047</v>
      </c>
      <c r="G44409" t="s">
        <v>1970</v>
      </c>
      <c r="H44409" t="s">
        <v>1743</v>
      </c>
      <c r="I44409">
        <v>0</v>
      </c>
      <c r="J44409">
        <v>0</v>
      </c>
      <c r="K44409">
        <v>65759</v>
      </c>
      <c r="L44409" t="s">
        <v>23</v>
      </c>
      <c r="M44409">
        <v>14</v>
      </c>
      <c r="N44409" t="s">
        <v>24</v>
      </c>
      <c r="O44409" t="s">
        <v>25</v>
      </c>
      <c r="P44409">
        <v>27539487340</v>
      </c>
      <c r="Q44409" t="s">
        <v>238</v>
      </c>
      <c r="R44409" t="s">
        <v>29</v>
      </c>
    </row>
    <row r="44410" spans="1:18" x14ac:dyDescent="0.25">
      <c r="A44410">
        <v>12345996083</v>
      </c>
      <c r="C44410" t="s">
        <v>718</v>
      </c>
      <c r="D44410">
        <v>52496</v>
      </c>
      <c r="E44410" t="s">
        <v>23907</v>
      </c>
      <c r="F44410" t="s">
        <v>28047</v>
      </c>
      <c r="G44410" t="s">
        <v>1970</v>
      </c>
      <c r="H44410" t="s">
        <v>1743</v>
      </c>
      <c r="I44410">
        <v>0</v>
      </c>
      <c r="J44410">
        <v>0</v>
      </c>
      <c r="K44410">
        <v>65760</v>
      </c>
      <c r="L44410" t="s">
        <v>59</v>
      </c>
      <c r="M44410">
        <v>17</v>
      </c>
      <c r="N44410" t="s">
        <v>60</v>
      </c>
      <c r="O44410" t="s">
        <v>61</v>
      </c>
      <c r="P44410">
        <v>27539488863</v>
      </c>
      <c r="Q44410" t="s">
        <v>28048</v>
      </c>
      <c r="R44410" t="s">
        <v>52</v>
      </c>
    </row>
    <row r="44411" spans="1:18" x14ac:dyDescent="0.25">
      <c r="A44411">
        <v>12345996083</v>
      </c>
      <c r="C44411" t="s">
        <v>718</v>
      </c>
      <c r="D44411">
        <v>52496</v>
      </c>
      <c r="E44411" t="s">
        <v>23907</v>
      </c>
      <c r="F44411" t="s">
        <v>28047</v>
      </c>
      <c r="G44411" t="s">
        <v>1970</v>
      </c>
      <c r="H44411" t="s">
        <v>1743</v>
      </c>
      <c r="I44411">
        <v>0</v>
      </c>
      <c r="J44411">
        <v>0</v>
      </c>
      <c r="K44411">
        <v>65760</v>
      </c>
      <c r="L44411" t="s">
        <v>59</v>
      </c>
      <c r="M44411">
        <v>17</v>
      </c>
      <c r="N44411" t="s">
        <v>60</v>
      </c>
      <c r="O44411" t="s">
        <v>61</v>
      </c>
      <c r="P44411">
        <v>27539488824</v>
      </c>
      <c r="Q44411" t="s">
        <v>28049</v>
      </c>
      <c r="R44411" t="s">
        <v>64</v>
      </c>
    </row>
    <row r="44412" spans="1:18" x14ac:dyDescent="0.25">
      <c r="A44412">
        <v>12345996083</v>
      </c>
      <c r="C44412" t="s">
        <v>718</v>
      </c>
      <c r="D44412">
        <v>52496</v>
      </c>
      <c r="E44412" t="s">
        <v>23907</v>
      </c>
      <c r="F44412" t="s">
        <v>28047</v>
      </c>
      <c r="G44412" t="s">
        <v>1970</v>
      </c>
      <c r="H44412" t="s">
        <v>1743</v>
      </c>
      <c r="I44412">
        <v>0</v>
      </c>
      <c r="J44412">
        <v>0</v>
      </c>
      <c r="K44412">
        <v>65760</v>
      </c>
      <c r="L44412" t="s">
        <v>59</v>
      </c>
      <c r="M44412">
        <v>17</v>
      </c>
      <c r="N44412" t="s">
        <v>60</v>
      </c>
      <c r="O44412" t="s">
        <v>61</v>
      </c>
      <c r="P44412">
        <v>27539488598</v>
      </c>
      <c r="Q44412" t="s">
        <v>851</v>
      </c>
      <c r="R44412" t="s">
        <v>54</v>
      </c>
    </row>
    <row r="44413" spans="1:18" x14ac:dyDescent="0.25">
      <c r="A44413">
        <v>12345996083</v>
      </c>
      <c r="C44413" t="s">
        <v>718</v>
      </c>
      <c r="D44413">
        <v>52496</v>
      </c>
      <c r="E44413" t="s">
        <v>23907</v>
      </c>
      <c r="F44413" t="s">
        <v>28047</v>
      </c>
      <c r="G44413" t="s">
        <v>1970</v>
      </c>
      <c r="H44413" t="s">
        <v>1743</v>
      </c>
      <c r="I44413">
        <v>0</v>
      </c>
      <c r="J44413">
        <v>0</v>
      </c>
      <c r="K44413">
        <v>65760</v>
      </c>
      <c r="L44413" t="s">
        <v>59</v>
      </c>
      <c r="M44413">
        <v>17</v>
      </c>
      <c r="N44413" t="s">
        <v>60</v>
      </c>
      <c r="O44413" t="s">
        <v>61</v>
      </c>
      <c r="Q44413">
        <v>99990.45</v>
      </c>
      <c r="R44413" t="s">
        <v>66</v>
      </c>
    </row>
    <row r="44414" spans="1:18" x14ac:dyDescent="0.25">
      <c r="A44414">
        <v>12345994276</v>
      </c>
      <c r="C44414" t="s">
        <v>2150</v>
      </c>
      <c r="D44414">
        <v>52915</v>
      </c>
      <c r="E44414" t="s">
        <v>28050</v>
      </c>
      <c r="F44414" t="s">
        <v>28051</v>
      </c>
      <c r="G44414" t="s">
        <v>19935</v>
      </c>
      <c r="H44414" t="s">
        <v>283</v>
      </c>
      <c r="I44414">
        <v>0</v>
      </c>
      <c r="J44414">
        <v>0</v>
      </c>
      <c r="K44414">
        <v>65764</v>
      </c>
      <c r="L44414" t="s">
        <v>23</v>
      </c>
      <c r="M44414">
        <v>14</v>
      </c>
      <c r="N44414" t="s">
        <v>24</v>
      </c>
      <c r="O44414" t="s">
        <v>25</v>
      </c>
      <c r="P44414">
        <v>27539484387</v>
      </c>
      <c r="Q44414" t="s">
        <v>11100</v>
      </c>
      <c r="R44414" t="s">
        <v>27</v>
      </c>
    </row>
    <row r="44415" spans="1:18" x14ac:dyDescent="0.25">
      <c r="A44415">
        <v>12345994276</v>
      </c>
      <c r="C44415" t="s">
        <v>2150</v>
      </c>
      <c r="D44415">
        <v>52915</v>
      </c>
      <c r="E44415" t="s">
        <v>28050</v>
      </c>
      <c r="F44415" t="s">
        <v>28051</v>
      </c>
      <c r="G44415" t="s">
        <v>19935</v>
      </c>
      <c r="H44415" t="s">
        <v>283</v>
      </c>
      <c r="I44415">
        <v>0</v>
      </c>
      <c r="J44415">
        <v>0</v>
      </c>
      <c r="K44415">
        <v>65764</v>
      </c>
      <c r="L44415" t="s">
        <v>23</v>
      </c>
      <c r="M44415">
        <v>14</v>
      </c>
      <c r="N44415" t="s">
        <v>24</v>
      </c>
      <c r="O44415" t="s">
        <v>25</v>
      </c>
      <c r="P44415">
        <v>27539484486</v>
      </c>
      <c r="Q44415" t="s">
        <v>477</v>
      </c>
      <c r="R44415" t="s">
        <v>29</v>
      </c>
    </row>
    <row r="44416" spans="1:18" x14ac:dyDescent="0.25">
      <c r="A44416">
        <v>12345994625</v>
      </c>
      <c r="C44416" t="s">
        <v>1422</v>
      </c>
      <c r="D44416">
        <v>52915</v>
      </c>
      <c r="E44416" t="s">
        <v>28050</v>
      </c>
      <c r="F44416" t="s">
        <v>28051</v>
      </c>
      <c r="G44416" t="s">
        <v>19935</v>
      </c>
      <c r="H44416" t="s">
        <v>283</v>
      </c>
      <c r="I44416">
        <v>0</v>
      </c>
      <c r="J44416">
        <v>0</v>
      </c>
      <c r="K44416">
        <v>65765</v>
      </c>
      <c r="L44416" t="s">
        <v>3071</v>
      </c>
      <c r="M44416">
        <v>8</v>
      </c>
      <c r="N44416" t="s">
        <v>3072</v>
      </c>
      <c r="O44416" t="s">
        <v>61</v>
      </c>
      <c r="P44416">
        <v>27539485273</v>
      </c>
      <c r="Q44416" t="s">
        <v>28052</v>
      </c>
      <c r="R44416" t="s">
        <v>64</v>
      </c>
    </row>
    <row r="44417" spans="1:18" x14ac:dyDescent="0.25">
      <c r="A44417">
        <v>12345994625</v>
      </c>
      <c r="C44417" t="s">
        <v>1422</v>
      </c>
      <c r="D44417">
        <v>52915</v>
      </c>
      <c r="E44417" t="s">
        <v>28050</v>
      </c>
      <c r="F44417" t="s">
        <v>28051</v>
      </c>
      <c r="G44417" t="s">
        <v>19935</v>
      </c>
      <c r="H44417" t="s">
        <v>283</v>
      </c>
      <c r="I44417">
        <v>0</v>
      </c>
      <c r="J44417">
        <v>0</v>
      </c>
      <c r="K44417">
        <v>65765</v>
      </c>
      <c r="L44417" t="s">
        <v>3071</v>
      </c>
      <c r="M44417">
        <v>8</v>
      </c>
      <c r="N44417" t="s">
        <v>3072</v>
      </c>
      <c r="O44417" t="s">
        <v>61</v>
      </c>
      <c r="P44417">
        <v>27539485367</v>
      </c>
      <c r="Q44417" t="s">
        <v>732</v>
      </c>
      <c r="R44417" t="s">
        <v>54</v>
      </c>
    </row>
    <row r="44418" spans="1:18" x14ac:dyDescent="0.25">
      <c r="A44418">
        <v>12345994625</v>
      </c>
      <c r="C44418" t="s">
        <v>1422</v>
      </c>
      <c r="D44418">
        <v>52915</v>
      </c>
      <c r="E44418" t="s">
        <v>28050</v>
      </c>
      <c r="F44418" t="s">
        <v>28051</v>
      </c>
      <c r="G44418" t="s">
        <v>19935</v>
      </c>
      <c r="H44418" t="s">
        <v>283</v>
      </c>
      <c r="I44418">
        <v>0</v>
      </c>
      <c r="J44418">
        <v>0</v>
      </c>
      <c r="K44418">
        <v>65765</v>
      </c>
      <c r="L44418" t="s">
        <v>3071</v>
      </c>
      <c r="M44418">
        <v>8</v>
      </c>
      <c r="N44418" t="s">
        <v>3072</v>
      </c>
      <c r="O44418" t="s">
        <v>61</v>
      </c>
      <c r="Q44418">
        <v>99666.39</v>
      </c>
      <c r="R44418" t="s">
        <v>66</v>
      </c>
    </row>
    <row r="44419" spans="1:18" x14ac:dyDescent="0.25">
      <c r="A44419">
        <v>12345994773</v>
      </c>
      <c r="C44419" t="s">
        <v>938</v>
      </c>
      <c r="D44419">
        <v>52512</v>
      </c>
      <c r="E44419" t="s">
        <v>1180</v>
      </c>
      <c r="F44419" t="s">
        <v>7364</v>
      </c>
      <c r="G44419" t="s">
        <v>15049</v>
      </c>
      <c r="H44419" t="s">
        <v>22</v>
      </c>
      <c r="I44419">
        <v>0</v>
      </c>
      <c r="J44419">
        <v>0</v>
      </c>
      <c r="K44419">
        <v>65769</v>
      </c>
      <c r="L44419" t="s">
        <v>23</v>
      </c>
      <c r="M44419">
        <v>14</v>
      </c>
      <c r="N44419" t="s">
        <v>24</v>
      </c>
      <c r="O44419" t="s">
        <v>25</v>
      </c>
      <c r="P44419">
        <v>27539485560</v>
      </c>
      <c r="Q44419" t="s">
        <v>127</v>
      </c>
      <c r="R44419" t="s">
        <v>27</v>
      </c>
    </row>
    <row r="44420" spans="1:18" x14ac:dyDescent="0.25">
      <c r="A44420">
        <v>12345994773</v>
      </c>
      <c r="C44420" t="s">
        <v>938</v>
      </c>
      <c r="D44420">
        <v>52512</v>
      </c>
      <c r="E44420" t="s">
        <v>1180</v>
      </c>
      <c r="F44420" t="s">
        <v>7364</v>
      </c>
      <c r="G44420" t="s">
        <v>15049</v>
      </c>
      <c r="H44420" t="s">
        <v>22</v>
      </c>
      <c r="I44420">
        <v>0</v>
      </c>
      <c r="J44420">
        <v>0</v>
      </c>
      <c r="K44420">
        <v>65769</v>
      </c>
      <c r="L44420" t="s">
        <v>23</v>
      </c>
      <c r="M44420">
        <v>14</v>
      </c>
      <c r="N44420" t="s">
        <v>24</v>
      </c>
      <c r="O44420" t="s">
        <v>25</v>
      </c>
      <c r="P44420">
        <v>27539485677</v>
      </c>
      <c r="Q44420" t="s">
        <v>439</v>
      </c>
      <c r="R44420" t="s">
        <v>29</v>
      </c>
    </row>
    <row r="44421" spans="1:18" x14ac:dyDescent="0.25">
      <c r="A44421">
        <v>12345996508</v>
      </c>
      <c r="C44421" t="s">
        <v>597</v>
      </c>
      <c r="D44421">
        <v>52512</v>
      </c>
      <c r="E44421" t="s">
        <v>1180</v>
      </c>
      <c r="F44421" t="s">
        <v>7364</v>
      </c>
      <c r="G44421" t="s">
        <v>15049</v>
      </c>
      <c r="H44421" t="s">
        <v>22</v>
      </c>
      <c r="I44421">
        <v>0</v>
      </c>
      <c r="J44421">
        <v>0</v>
      </c>
      <c r="K44421">
        <v>65770</v>
      </c>
      <c r="L44421" t="s">
        <v>48</v>
      </c>
      <c r="M44421">
        <v>9</v>
      </c>
      <c r="N44421" t="s">
        <v>49</v>
      </c>
      <c r="O44421" t="s">
        <v>50</v>
      </c>
      <c r="P44421">
        <v>27539489852</v>
      </c>
      <c r="Q44421" t="s">
        <v>222</v>
      </c>
      <c r="R44421" t="s">
        <v>52</v>
      </c>
    </row>
    <row r="44422" spans="1:18" x14ac:dyDescent="0.25">
      <c r="A44422">
        <v>12345996508</v>
      </c>
      <c r="C44422" t="s">
        <v>597</v>
      </c>
      <c r="D44422">
        <v>52512</v>
      </c>
      <c r="E44422" t="s">
        <v>1180</v>
      </c>
      <c r="F44422" t="s">
        <v>7364</v>
      </c>
      <c r="G44422" t="s">
        <v>15049</v>
      </c>
      <c r="H44422" t="s">
        <v>22</v>
      </c>
      <c r="I44422">
        <v>0</v>
      </c>
      <c r="J44422">
        <v>0</v>
      </c>
      <c r="K44422">
        <v>65770</v>
      </c>
      <c r="L44422" t="s">
        <v>48</v>
      </c>
      <c r="M44422">
        <v>9</v>
      </c>
      <c r="N44422" t="s">
        <v>49</v>
      </c>
      <c r="O44422" t="s">
        <v>50</v>
      </c>
      <c r="P44422">
        <v>27539489584</v>
      </c>
      <c r="Q44422" t="s">
        <v>749</v>
      </c>
      <c r="R44422" t="s">
        <v>54</v>
      </c>
    </row>
    <row r="44423" spans="1:18" x14ac:dyDescent="0.25">
      <c r="A44423">
        <v>12345995867</v>
      </c>
      <c r="C44423" t="s">
        <v>252</v>
      </c>
      <c r="D44423">
        <v>62846</v>
      </c>
      <c r="E44423" t="s">
        <v>28053</v>
      </c>
      <c r="F44423" t="s">
        <v>28054</v>
      </c>
      <c r="G44423" t="s">
        <v>25319</v>
      </c>
      <c r="H44423" t="s">
        <v>22</v>
      </c>
      <c r="I44423">
        <v>1</v>
      </c>
      <c r="J44423">
        <v>0</v>
      </c>
      <c r="K44423">
        <v>65771</v>
      </c>
      <c r="L44423" t="s">
        <v>23</v>
      </c>
      <c r="M44423">
        <v>14</v>
      </c>
      <c r="N44423" t="s">
        <v>24</v>
      </c>
      <c r="O44423" t="s">
        <v>25</v>
      </c>
      <c r="P44423">
        <v>27539487933</v>
      </c>
      <c r="Q44423" t="s">
        <v>4237</v>
      </c>
      <c r="R44423" t="s">
        <v>27</v>
      </c>
    </row>
    <row r="44424" spans="1:18" x14ac:dyDescent="0.25">
      <c r="A44424">
        <v>12345995867</v>
      </c>
      <c r="C44424" t="s">
        <v>252</v>
      </c>
      <c r="D44424">
        <v>62846</v>
      </c>
      <c r="E44424" t="s">
        <v>28053</v>
      </c>
      <c r="F44424" t="s">
        <v>28054</v>
      </c>
      <c r="G44424" t="s">
        <v>25319</v>
      </c>
      <c r="H44424" t="s">
        <v>22</v>
      </c>
      <c r="I44424">
        <v>1</v>
      </c>
      <c r="J44424">
        <v>0</v>
      </c>
      <c r="K44424">
        <v>65771</v>
      </c>
      <c r="L44424" t="s">
        <v>23</v>
      </c>
      <c r="M44424">
        <v>14</v>
      </c>
      <c r="N44424" t="s">
        <v>24</v>
      </c>
      <c r="O44424" t="s">
        <v>25</v>
      </c>
      <c r="P44424">
        <v>27539488089</v>
      </c>
      <c r="Q44424" t="s">
        <v>899</v>
      </c>
      <c r="R44424" t="s">
        <v>29</v>
      </c>
    </row>
    <row r="44425" spans="1:18" x14ac:dyDescent="0.25">
      <c r="A44425">
        <v>12346001679</v>
      </c>
      <c r="C44425" t="s">
        <v>620</v>
      </c>
      <c r="D44425">
        <v>62846</v>
      </c>
      <c r="E44425" t="s">
        <v>28053</v>
      </c>
      <c r="F44425" t="s">
        <v>28054</v>
      </c>
      <c r="G44425" t="s">
        <v>25319</v>
      </c>
      <c r="H44425" t="s">
        <v>22</v>
      </c>
      <c r="I44425">
        <v>1</v>
      </c>
      <c r="J44425">
        <v>0</v>
      </c>
      <c r="K44425">
        <v>65772</v>
      </c>
      <c r="L44425" t="s">
        <v>48</v>
      </c>
      <c r="M44425">
        <v>26</v>
      </c>
      <c r="N44425" t="s">
        <v>8231</v>
      </c>
      <c r="O44425" t="s">
        <v>130</v>
      </c>
      <c r="P44425">
        <v>27539501564</v>
      </c>
      <c r="Q44425" t="s">
        <v>2453</v>
      </c>
      <c r="R44425" t="s">
        <v>52</v>
      </c>
    </row>
    <row r="44426" spans="1:18" x14ac:dyDescent="0.25">
      <c r="A44426">
        <v>12346001679</v>
      </c>
      <c r="C44426" t="s">
        <v>620</v>
      </c>
      <c r="D44426">
        <v>62846</v>
      </c>
      <c r="E44426" t="s">
        <v>28053</v>
      </c>
      <c r="F44426" t="s">
        <v>28054</v>
      </c>
      <c r="G44426" t="s">
        <v>25319</v>
      </c>
      <c r="H44426" t="s">
        <v>22</v>
      </c>
      <c r="I44426">
        <v>1</v>
      </c>
      <c r="J44426">
        <v>0</v>
      </c>
      <c r="K44426">
        <v>65772</v>
      </c>
      <c r="L44426" t="s">
        <v>48</v>
      </c>
      <c r="M44426">
        <v>26</v>
      </c>
      <c r="N44426" t="s">
        <v>8231</v>
      </c>
      <c r="O44426" t="s">
        <v>130</v>
      </c>
      <c r="P44426">
        <v>27539501325</v>
      </c>
      <c r="Q44426" t="s">
        <v>8268</v>
      </c>
      <c r="R44426" t="s">
        <v>54</v>
      </c>
    </row>
    <row r="44427" spans="1:18" x14ac:dyDescent="0.25">
      <c r="A44427">
        <v>12346014411</v>
      </c>
      <c r="C44427" t="s">
        <v>77</v>
      </c>
      <c r="D44427">
        <v>52524</v>
      </c>
      <c r="E44427" t="s">
        <v>28055</v>
      </c>
      <c r="F44427" t="s">
        <v>28056</v>
      </c>
      <c r="G44427" t="s">
        <v>15341</v>
      </c>
      <c r="H44427" t="s">
        <v>22</v>
      </c>
      <c r="I44427">
        <v>1</v>
      </c>
      <c r="J44427">
        <v>0</v>
      </c>
      <c r="K44427">
        <v>65779</v>
      </c>
      <c r="L44427" t="s">
        <v>23</v>
      </c>
      <c r="M44427">
        <v>14</v>
      </c>
      <c r="N44427" t="s">
        <v>24</v>
      </c>
      <c r="O44427" t="s">
        <v>25</v>
      </c>
      <c r="P44427">
        <v>27539530626</v>
      </c>
      <c r="Q44427" t="s">
        <v>4896</v>
      </c>
      <c r="R44427" t="s">
        <v>27</v>
      </c>
    </row>
    <row r="44428" spans="1:18" x14ac:dyDescent="0.25">
      <c r="A44428">
        <v>12346014411</v>
      </c>
      <c r="C44428" t="s">
        <v>77</v>
      </c>
      <c r="D44428">
        <v>52524</v>
      </c>
      <c r="E44428" t="s">
        <v>28055</v>
      </c>
      <c r="F44428" t="s">
        <v>28056</v>
      </c>
      <c r="G44428" t="s">
        <v>15341</v>
      </c>
      <c r="H44428" t="s">
        <v>22</v>
      </c>
      <c r="I44428">
        <v>1</v>
      </c>
      <c r="J44428">
        <v>0</v>
      </c>
      <c r="K44428">
        <v>65779</v>
      </c>
      <c r="L44428" t="s">
        <v>23</v>
      </c>
      <c r="M44428">
        <v>14</v>
      </c>
      <c r="N44428" t="s">
        <v>24</v>
      </c>
      <c r="O44428" t="s">
        <v>25</v>
      </c>
      <c r="P44428">
        <v>27539530998</v>
      </c>
      <c r="Q44428" t="s">
        <v>1679</v>
      </c>
      <c r="R44428" t="s">
        <v>29</v>
      </c>
    </row>
    <row r="44429" spans="1:18" x14ac:dyDescent="0.25">
      <c r="A44429">
        <v>12346014402</v>
      </c>
      <c r="C44429" t="s">
        <v>77</v>
      </c>
      <c r="D44429">
        <v>52524</v>
      </c>
      <c r="E44429" t="s">
        <v>28055</v>
      </c>
      <c r="F44429" t="s">
        <v>28056</v>
      </c>
      <c r="G44429" t="s">
        <v>15341</v>
      </c>
      <c r="H44429" t="s">
        <v>22</v>
      </c>
      <c r="I44429">
        <v>1</v>
      </c>
      <c r="J44429">
        <v>0</v>
      </c>
      <c r="K44429">
        <v>65780</v>
      </c>
      <c r="L44429" t="s">
        <v>59</v>
      </c>
      <c r="M44429">
        <v>17</v>
      </c>
      <c r="N44429" t="s">
        <v>60</v>
      </c>
      <c r="O44429" t="s">
        <v>61</v>
      </c>
      <c r="P44429">
        <v>27539530619</v>
      </c>
      <c r="Q44429" t="s">
        <v>405</v>
      </c>
      <c r="R44429" t="s">
        <v>52</v>
      </c>
    </row>
    <row r="44430" spans="1:18" x14ac:dyDescent="0.25">
      <c r="A44430">
        <v>12346014402</v>
      </c>
      <c r="C44430" t="s">
        <v>77</v>
      </c>
      <c r="D44430">
        <v>52524</v>
      </c>
      <c r="E44430" t="s">
        <v>28055</v>
      </c>
      <c r="F44430" t="s">
        <v>28056</v>
      </c>
      <c r="G44430" t="s">
        <v>15341</v>
      </c>
      <c r="H44430" t="s">
        <v>22</v>
      </c>
      <c r="I44430">
        <v>1</v>
      </c>
      <c r="J44430">
        <v>0</v>
      </c>
      <c r="K44430">
        <v>65780</v>
      </c>
      <c r="L44430" t="s">
        <v>59</v>
      </c>
      <c r="M44430">
        <v>17</v>
      </c>
      <c r="N44430" t="s">
        <v>60</v>
      </c>
      <c r="O44430" t="s">
        <v>61</v>
      </c>
      <c r="P44430">
        <v>27539531123</v>
      </c>
      <c r="Q44430" t="s">
        <v>28057</v>
      </c>
      <c r="R44430" t="s">
        <v>64</v>
      </c>
    </row>
    <row r="44431" spans="1:18" x14ac:dyDescent="0.25">
      <c r="A44431">
        <v>12346014402</v>
      </c>
      <c r="C44431" t="s">
        <v>77</v>
      </c>
      <c r="D44431">
        <v>52524</v>
      </c>
      <c r="E44431" t="s">
        <v>28055</v>
      </c>
      <c r="F44431" t="s">
        <v>28056</v>
      </c>
      <c r="G44431" t="s">
        <v>15341</v>
      </c>
      <c r="H44431" t="s">
        <v>22</v>
      </c>
      <c r="I44431">
        <v>1</v>
      </c>
      <c r="J44431">
        <v>0</v>
      </c>
      <c r="K44431">
        <v>65780</v>
      </c>
      <c r="L44431" t="s">
        <v>59</v>
      </c>
      <c r="M44431">
        <v>17</v>
      </c>
      <c r="N44431" t="s">
        <v>60</v>
      </c>
      <c r="O44431" t="s">
        <v>61</v>
      </c>
      <c r="P44431">
        <v>27539530606</v>
      </c>
      <c r="Q44431" t="s">
        <v>3729</v>
      </c>
      <c r="R44431" t="s">
        <v>54</v>
      </c>
    </row>
    <row r="44432" spans="1:18" x14ac:dyDescent="0.25">
      <c r="A44432">
        <v>12346014402</v>
      </c>
      <c r="C44432" t="s">
        <v>77</v>
      </c>
      <c r="D44432">
        <v>52524</v>
      </c>
      <c r="E44432" t="s">
        <v>28055</v>
      </c>
      <c r="F44432" t="s">
        <v>28056</v>
      </c>
      <c r="G44432" t="s">
        <v>15341</v>
      </c>
      <c r="H44432" t="s">
        <v>22</v>
      </c>
      <c r="I44432">
        <v>1</v>
      </c>
      <c r="J44432">
        <v>0</v>
      </c>
      <c r="K44432">
        <v>65780</v>
      </c>
      <c r="L44432" t="s">
        <v>59</v>
      </c>
      <c r="M44432">
        <v>17</v>
      </c>
      <c r="N44432" t="s">
        <v>60</v>
      </c>
      <c r="O44432" t="s">
        <v>61</v>
      </c>
      <c r="Q44432">
        <v>997.05</v>
      </c>
      <c r="R44432" t="s">
        <v>66</v>
      </c>
    </row>
    <row r="44433" spans="1:18" x14ac:dyDescent="0.25">
      <c r="A44433">
        <v>12346003038</v>
      </c>
      <c r="C44433" t="s">
        <v>988</v>
      </c>
      <c r="D44433">
        <v>52532</v>
      </c>
      <c r="E44433" t="s">
        <v>9693</v>
      </c>
      <c r="F44433" t="s">
        <v>26396</v>
      </c>
      <c r="G44433" t="s">
        <v>11006</v>
      </c>
      <c r="H44433" t="s">
        <v>2176</v>
      </c>
      <c r="I44433">
        <v>0</v>
      </c>
      <c r="J44433">
        <v>0</v>
      </c>
      <c r="K44433">
        <v>65783</v>
      </c>
      <c r="L44433" t="s">
        <v>23</v>
      </c>
      <c r="M44433">
        <v>23</v>
      </c>
      <c r="N44433" t="s">
        <v>6585</v>
      </c>
      <c r="O44433" t="s">
        <v>1358</v>
      </c>
      <c r="P44433">
        <v>27539504812</v>
      </c>
      <c r="Q44433" t="s">
        <v>1400</v>
      </c>
      <c r="R44433" t="s">
        <v>27</v>
      </c>
    </row>
    <row r="44434" spans="1:18" x14ac:dyDescent="0.25">
      <c r="A44434">
        <v>12346003038</v>
      </c>
      <c r="C44434" t="s">
        <v>988</v>
      </c>
      <c r="D44434">
        <v>52532</v>
      </c>
      <c r="E44434" t="s">
        <v>9693</v>
      </c>
      <c r="F44434" t="s">
        <v>26396</v>
      </c>
      <c r="G44434" t="s">
        <v>11006</v>
      </c>
      <c r="H44434" t="s">
        <v>2176</v>
      </c>
      <c r="I44434">
        <v>0</v>
      </c>
      <c r="J44434">
        <v>0</v>
      </c>
      <c r="K44434">
        <v>65783</v>
      </c>
      <c r="L44434" t="s">
        <v>23</v>
      </c>
      <c r="M44434">
        <v>23</v>
      </c>
      <c r="N44434" t="s">
        <v>6585</v>
      </c>
      <c r="O44434" t="s">
        <v>1358</v>
      </c>
      <c r="P44434">
        <v>27539504496</v>
      </c>
      <c r="Q44434" t="s">
        <v>284</v>
      </c>
      <c r="R44434" t="s">
        <v>29</v>
      </c>
    </row>
    <row r="44435" spans="1:18" x14ac:dyDescent="0.25">
      <c r="A44435">
        <v>12346003568</v>
      </c>
      <c r="C44435" t="s">
        <v>3293</v>
      </c>
      <c r="D44435">
        <v>52532</v>
      </c>
      <c r="E44435" t="s">
        <v>9693</v>
      </c>
      <c r="F44435" t="s">
        <v>26396</v>
      </c>
      <c r="G44435" t="s">
        <v>11006</v>
      </c>
      <c r="H44435" t="s">
        <v>2176</v>
      </c>
      <c r="I44435">
        <v>0</v>
      </c>
      <c r="J44435">
        <v>0</v>
      </c>
      <c r="K44435">
        <v>65784</v>
      </c>
      <c r="L44435" t="s">
        <v>59</v>
      </c>
      <c r="M44435">
        <v>17</v>
      </c>
      <c r="N44435" t="s">
        <v>60</v>
      </c>
      <c r="O44435" t="s">
        <v>61</v>
      </c>
      <c r="P44435">
        <v>27539506092</v>
      </c>
      <c r="Q44435" t="s">
        <v>28058</v>
      </c>
      <c r="R44435" t="s">
        <v>52</v>
      </c>
    </row>
    <row r="44436" spans="1:18" x14ac:dyDescent="0.25">
      <c r="A44436">
        <v>12346003568</v>
      </c>
      <c r="C44436" t="s">
        <v>3293</v>
      </c>
      <c r="D44436">
        <v>52532</v>
      </c>
      <c r="E44436" t="s">
        <v>9693</v>
      </c>
      <c r="F44436" t="s">
        <v>26396</v>
      </c>
      <c r="G44436" t="s">
        <v>11006</v>
      </c>
      <c r="H44436" t="s">
        <v>2176</v>
      </c>
      <c r="I44436">
        <v>0</v>
      </c>
      <c r="J44436">
        <v>0</v>
      </c>
      <c r="K44436">
        <v>65784</v>
      </c>
      <c r="L44436" t="s">
        <v>59</v>
      </c>
      <c r="M44436">
        <v>17</v>
      </c>
      <c r="N44436" t="s">
        <v>60</v>
      </c>
      <c r="O44436" t="s">
        <v>61</v>
      </c>
      <c r="P44436">
        <v>27539506003</v>
      </c>
      <c r="Q44436" t="s">
        <v>28059</v>
      </c>
      <c r="R44436" t="s">
        <v>64</v>
      </c>
    </row>
    <row r="44437" spans="1:18" x14ac:dyDescent="0.25">
      <c r="A44437">
        <v>12346003568</v>
      </c>
      <c r="C44437" t="s">
        <v>3293</v>
      </c>
      <c r="D44437">
        <v>52532</v>
      </c>
      <c r="E44437" t="s">
        <v>9693</v>
      </c>
      <c r="F44437" t="s">
        <v>26396</v>
      </c>
      <c r="G44437" t="s">
        <v>11006</v>
      </c>
      <c r="H44437" t="s">
        <v>2176</v>
      </c>
      <c r="I44437">
        <v>0</v>
      </c>
      <c r="J44437">
        <v>0</v>
      </c>
      <c r="K44437">
        <v>65784</v>
      </c>
      <c r="L44437" t="s">
        <v>59</v>
      </c>
      <c r="M44437">
        <v>17</v>
      </c>
      <c r="N44437" t="s">
        <v>60</v>
      </c>
      <c r="O44437" t="s">
        <v>61</v>
      </c>
      <c r="P44437">
        <v>27539505791</v>
      </c>
      <c r="Q44437" t="s">
        <v>7174</v>
      </c>
      <c r="R44437" t="s">
        <v>54</v>
      </c>
    </row>
    <row r="44438" spans="1:18" x14ac:dyDescent="0.25">
      <c r="A44438">
        <v>12346003568</v>
      </c>
      <c r="C44438" t="s">
        <v>3293</v>
      </c>
      <c r="D44438">
        <v>52532</v>
      </c>
      <c r="E44438" t="s">
        <v>9693</v>
      </c>
      <c r="F44438" t="s">
        <v>26396</v>
      </c>
      <c r="G44438" t="s">
        <v>11006</v>
      </c>
      <c r="H44438" t="s">
        <v>2176</v>
      </c>
      <c r="I44438">
        <v>0</v>
      </c>
      <c r="J44438">
        <v>0</v>
      </c>
      <c r="K44438">
        <v>65784</v>
      </c>
      <c r="L44438" t="s">
        <v>59</v>
      </c>
      <c r="M44438">
        <v>17</v>
      </c>
      <c r="N44438" t="s">
        <v>60</v>
      </c>
      <c r="O44438" t="s">
        <v>61</v>
      </c>
      <c r="Q44438">
        <v>100130.92</v>
      </c>
      <c r="R44438" t="s">
        <v>66</v>
      </c>
    </row>
    <row r="44439" spans="1:18" x14ac:dyDescent="0.25">
      <c r="A44439">
        <v>12346005208</v>
      </c>
      <c r="C44439" t="s">
        <v>485</v>
      </c>
      <c r="D44439">
        <v>52543</v>
      </c>
      <c r="E44439" t="s">
        <v>28060</v>
      </c>
      <c r="F44439" t="s">
        <v>28061</v>
      </c>
      <c r="G44439" t="s">
        <v>11191</v>
      </c>
      <c r="H44439" t="s">
        <v>22</v>
      </c>
      <c r="I44439">
        <v>1</v>
      </c>
      <c r="J44439">
        <v>0</v>
      </c>
      <c r="K44439">
        <v>65797</v>
      </c>
      <c r="L44439" t="s">
        <v>23</v>
      </c>
      <c r="M44439">
        <v>14</v>
      </c>
      <c r="N44439" t="s">
        <v>24</v>
      </c>
      <c r="O44439" t="s">
        <v>25</v>
      </c>
      <c r="P44439">
        <v>27539509494</v>
      </c>
      <c r="Q44439" t="s">
        <v>1087</v>
      </c>
      <c r="R44439" t="s">
        <v>27</v>
      </c>
    </row>
    <row r="44440" spans="1:18" x14ac:dyDescent="0.25">
      <c r="A44440">
        <v>12346005208</v>
      </c>
      <c r="C44440" t="s">
        <v>485</v>
      </c>
      <c r="D44440">
        <v>52543</v>
      </c>
      <c r="E44440" t="s">
        <v>28060</v>
      </c>
      <c r="F44440" t="s">
        <v>28061</v>
      </c>
      <c r="G44440" t="s">
        <v>11191</v>
      </c>
      <c r="H44440" t="s">
        <v>22</v>
      </c>
      <c r="I44440">
        <v>1</v>
      </c>
      <c r="J44440">
        <v>0</v>
      </c>
      <c r="K44440">
        <v>65797</v>
      </c>
      <c r="L44440" t="s">
        <v>23</v>
      </c>
      <c r="M44440">
        <v>14</v>
      </c>
      <c r="N44440" t="s">
        <v>24</v>
      </c>
      <c r="O44440" t="s">
        <v>25</v>
      </c>
      <c r="P44440">
        <v>27539509864</v>
      </c>
      <c r="Q44440" t="s">
        <v>4207</v>
      </c>
      <c r="R44440" t="s">
        <v>29</v>
      </c>
    </row>
    <row r="44441" spans="1:18" x14ac:dyDescent="0.25">
      <c r="A44441">
        <v>12346005645</v>
      </c>
      <c r="C44441" t="s">
        <v>18</v>
      </c>
      <c r="D44441">
        <v>52543</v>
      </c>
      <c r="E44441" t="s">
        <v>28060</v>
      </c>
      <c r="F44441" t="s">
        <v>28061</v>
      </c>
      <c r="G44441" t="s">
        <v>11191</v>
      </c>
      <c r="H44441" t="s">
        <v>22</v>
      </c>
      <c r="I44441">
        <v>1</v>
      </c>
      <c r="J44441">
        <v>0</v>
      </c>
      <c r="K44441">
        <v>65798</v>
      </c>
      <c r="L44441" t="s">
        <v>59</v>
      </c>
      <c r="M44441">
        <v>17</v>
      </c>
      <c r="N44441" t="s">
        <v>60</v>
      </c>
      <c r="O44441" t="s">
        <v>61</v>
      </c>
      <c r="P44441">
        <v>27539510877</v>
      </c>
      <c r="Q44441" t="s">
        <v>6939</v>
      </c>
      <c r="R44441" t="s">
        <v>52</v>
      </c>
    </row>
    <row r="44442" spans="1:18" x14ac:dyDescent="0.25">
      <c r="A44442">
        <v>12346005645</v>
      </c>
      <c r="C44442" t="s">
        <v>18</v>
      </c>
      <c r="D44442">
        <v>52543</v>
      </c>
      <c r="E44442" t="s">
        <v>28060</v>
      </c>
      <c r="F44442" t="s">
        <v>28061</v>
      </c>
      <c r="G44442" t="s">
        <v>11191</v>
      </c>
      <c r="H44442" t="s">
        <v>22</v>
      </c>
      <c r="I44442">
        <v>1</v>
      </c>
      <c r="J44442">
        <v>0</v>
      </c>
      <c r="K44442">
        <v>65798</v>
      </c>
      <c r="L44442" t="s">
        <v>59</v>
      </c>
      <c r="M44442">
        <v>17</v>
      </c>
      <c r="N44442" t="s">
        <v>60</v>
      </c>
      <c r="O44442" t="s">
        <v>61</v>
      </c>
      <c r="P44442">
        <v>27539510843</v>
      </c>
      <c r="Q44442" t="s">
        <v>28062</v>
      </c>
      <c r="R44442" t="s">
        <v>64</v>
      </c>
    </row>
    <row r="44443" spans="1:18" x14ac:dyDescent="0.25">
      <c r="A44443">
        <v>12346005645</v>
      </c>
      <c r="C44443" t="s">
        <v>18</v>
      </c>
      <c r="D44443">
        <v>52543</v>
      </c>
      <c r="E44443" t="s">
        <v>28060</v>
      </c>
      <c r="F44443" t="s">
        <v>28061</v>
      </c>
      <c r="G44443" t="s">
        <v>11191</v>
      </c>
      <c r="H44443" t="s">
        <v>22</v>
      </c>
      <c r="I44443">
        <v>1</v>
      </c>
      <c r="J44443">
        <v>0</v>
      </c>
      <c r="K44443">
        <v>65798</v>
      </c>
      <c r="L44443" t="s">
        <v>59</v>
      </c>
      <c r="M44443">
        <v>17</v>
      </c>
      <c r="N44443" t="s">
        <v>60</v>
      </c>
      <c r="O44443" t="s">
        <v>61</v>
      </c>
      <c r="P44443">
        <v>27539510584</v>
      </c>
      <c r="Q44443" t="s">
        <v>19979</v>
      </c>
      <c r="R44443" t="s">
        <v>54</v>
      </c>
    </row>
    <row r="44444" spans="1:18" x14ac:dyDescent="0.25">
      <c r="A44444">
        <v>12346005645</v>
      </c>
      <c r="C44444" t="s">
        <v>18</v>
      </c>
      <c r="D44444">
        <v>52543</v>
      </c>
      <c r="E44444" t="s">
        <v>28060</v>
      </c>
      <c r="F44444" t="s">
        <v>28061</v>
      </c>
      <c r="G44444" t="s">
        <v>11191</v>
      </c>
      <c r="H44444" t="s">
        <v>22</v>
      </c>
      <c r="I44444">
        <v>1</v>
      </c>
      <c r="J44444">
        <v>0</v>
      </c>
      <c r="K44444">
        <v>65798</v>
      </c>
      <c r="L44444" t="s">
        <v>59</v>
      </c>
      <c r="M44444">
        <v>17</v>
      </c>
      <c r="N44444" t="s">
        <v>60</v>
      </c>
      <c r="O44444" t="s">
        <v>61</v>
      </c>
      <c r="Q44444">
        <v>99631.2</v>
      </c>
      <c r="R44444" t="s">
        <v>66</v>
      </c>
    </row>
    <row r="44445" spans="1:18" x14ac:dyDescent="0.25">
      <c r="A44445">
        <v>12345993536</v>
      </c>
      <c r="C44445" t="s">
        <v>601</v>
      </c>
      <c r="D44445">
        <v>52544</v>
      </c>
      <c r="E44445" t="s">
        <v>6985</v>
      </c>
      <c r="F44445" t="s">
        <v>9990</v>
      </c>
      <c r="G44445" t="s">
        <v>702</v>
      </c>
      <c r="H44445" t="s">
        <v>22</v>
      </c>
      <c r="I44445">
        <v>0</v>
      </c>
      <c r="J44445">
        <v>0</v>
      </c>
      <c r="K44445">
        <v>65799</v>
      </c>
      <c r="L44445" t="s">
        <v>23</v>
      </c>
      <c r="M44445">
        <v>14</v>
      </c>
      <c r="N44445" t="s">
        <v>24</v>
      </c>
      <c r="O44445" t="s">
        <v>25</v>
      </c>
      <c r="P44445">
        <v>27539482708</v>
      </c>
      <c r="Q44445" t="s">
        <v>1503</v>
      </c>
      <c r="R44445" t="s">
        <v>27</v>
      </c>
    </row>
    <row r="44446" spans="1:18" x14ac:dyDescent="0.25">
      <c r="A44446">
        <v>12345993536</v>
      </c>
      <c r="C44446" t="s">
        <v>601</v>
      </c>
      <c r="D44446">
        <v>52544</v>
      </c>
      <c r="E44446" t="s">
        <v>6985</v>
      </c>
      <c r="F44446" t="s">
        <v>9990</v>
      </c>
      <c r="G44446" t="s">
        <v>702</v>
      </c>
      <c r="H44446" t="s">
        <v>22</v>
      </c>
      <c r="I44446">
        <v>0</v>
      </c>
      <c r="J44446">
        <v>0</v>
      </c>
      <c r="K44446">
        <v>65799</v>
      </c>
      <c r="L44446" t="s">
        <v>23</v>
      </c>
      <c r="M44446">
        <v>14</v>
      </c>
      <c r="N44446" t="s">
        <v>24</v>
      </c>
      <c r="O44446" t="s">
        <v>25</v>
      </c>
      <c r="P44446">
        <v>27539482760</v>
      </c>
      <c r="Q44446" t="s">
        <v>1226</v>
      </c>
      <c r="R44446" t="s">
        <v>29</v>
      </c>
    </row>
    <row r="44447" spans="1:18" x14ac:dyDescent="0.25">
      <c r="A44447">
        <v>12346014144</v>
      </c>
      <c r="C44447" t="s">
        <v>599</v>
      </c>
      <c r="D44447">
        <v>52544</v>
      </c>
      <c r="E44447" t="s">
        <v>6985</v>
      </c>
      <c r="F44447" t="s">
        <v>9990</v>
      </c>
      <c r="G44447" t="s">
        <v>702</v>
      </c>
      <c r="H44447" t="s">
        <v>22</v>
      </c>
      <c r="I44447">
        <v>0</v>
      </c>
      <c r="J44447">
        <v>0</v>
      </c>
      <c r="K44447">
        <v>65800</v>
      </c>
      <c r="L44447" t="s">
        <v>59</v>
      </c>
      <c r="M44447">
        <v>17</v>
      </c>
      <c r="N44447" t="s">
        <v>60</v>
      </c>
      <c r="O44447" t="s">
        <v>61</v>
      </c>
      <c r="P44447">
        <v>27539529979</v>
      </c>
      <c r="Q44447" t="s">
        <v>405</v>
      </c>
      <c r="R44447" t="s">
        <v>52</v>
      </c>
    </row>
    <row r="44448" spans="1:18" x14ac:dyDescent="0.25">
      <c r="A44448">
        <v>12346014144</v>
      </c>
      <c r="C44448" t="s">
        <v>599</v>
      </c>
      <c r="D44448">
        <v>52544</v>
      </c>
      <c r="E44448" t="s">
        <v>6985</v>
      </c>
      <c r="F44448" t="s">
        <v>9990</v>
      </c>
      <c r="G44448" t="s">
        <v>702</v>
      </c>
      <c r="H44448" t="s">
        <v>22</v>
      </c>
      <c r="I44448">
        <v>0</v>
      </c>
      <c r="J44448">
        <v>0</v>
      </c>
      <c r="K44448">
        <v>65800</v>
      </c>
      <c r="L44448" t="s">
        <v>59</v>
      </c>
      <c r="M44448">
        <v>17</v>
      </c>
      <c r="N44448" t="s">
        <v>60</v>
      </c>
      <c r="O44448" t="s">
        <v>61</v>
      </c>
      <c r="P44448">
        <v>27539529967</v>
      </c>
      <c r="Q44448" t="s">
        <v>28063</v>
      </c>
      <c r="R44448" t="s">
        <v>64</v>
      </c>
    </row>
    <row r="44449" spans="1:18" x14ac:dyDescent="0.25">
      <c r="A44449">
        <v>12346014144</v>
      </c>
      <c r="C44449" t="s">
        <v>599</v>
      </c>
      <c r="D44449">
        <v>52544</v>
      </c>
      <c r="E44449" t="s">
        <v>6985</v>
      </c>
      <c r="F44449" t="s">
        <v>9990</v>
      </c>
      <c r="G44449" t="s">
        <v>702</v>
      </c>
      <c r="H44449" t="s">
        <v>22</v>
      </c>
      <c r="I44449">
        <v>0</v>
      </c>
      <c r="J44449">
        <v>0</v>
      </c>
      <c r="K44449">
        <v>65800</v>
      </c>
      <c r="L44449" t="s">
        <v>59</v>
      </c>
      <c r="M44449">
        <v>17</v>
      </c>
      <c r="N44449" t="s">
        <v>60</v>
      </c>
      <c r="O44449" t="s">
        <v>61</v>
      </c>
      <c r="P44449">
        <v>27539529954</v>
      </c>
      <c r="Q44449" t="s">
        <v>1690</v>
      </c>
      <c r="R44449" t="s">
        <v>54</v>
      </c>
    </row>
    <row r="44450" spans="1:18" x14ac:dyDescent="0.25">
      <c r="A44450">
        <v>12346014144</v>
      </c>
      <c r="C44450" t="s">
        <v>599</v>
      </c>
      <c r="D44450">
        <v>52544</v>
      </c>
      <c r="E44450" t="s">
        <v>6985</v>
      </c>
      <c r="F44450" t="s">
        <v>9990</v>
      </c>
      <c r="G44450" t="s">
        <v>702</v>
      </c>
      <c r="H44450" t="s">
        <v>22</v>
      </c>
      <c r="I44450">
        <v>0</v>
      </c>
      <c r="J44450">
        <v>0</v>
      </c>
      <c r="K44450">
        <v>65800</v>
      </c>
      <c r="L44450" t="s">
        <v>59</v>
      </c>
      <c r="M44450">
        <v>17</v>
      </c>
      <c r="N44450" t="s">
        <v>60</v>
      </c>
      <c r="O44450" t="s">
        <v>61</v>
      </c>
      <c r="Q44450">
        <v>100218.59</v>
      </c>
      <c r="R44450" t="s">
        <v>66</v>
      </c>
    </row>
    <row r="44451" spans="1:18" x14ac:dyDescent="0.25">
      <c r="A44451">
        <v>12346013743</v>
      </c>
      <c r="C44451" t="s">
        <v>766</v>
      </c>
      <c r="D44451">
        <v>52585</v>
      </c>
      <c r="E44451" t="s">
        <v>28064</v>
      </c>
      <c r="F44451" t="s">
        <v>21742</v>
      </c>
      <c r="G44451" t="s">
        <v>14746</v>
      </c>
      <c r="H44451" t="s">
        <v>1395</v>
      </c>
      <c r="I44451">
        <v>0</v>
      </c>
      <c r="J44451">
        <v>0</v>
      </c>
      <c r="K44451">
        <v>65822</v>
      </c>
      <c r="L44451" t="s">
        <v>23</v>
      </c>
      <c r="M44451">
        <v>14</v>
      </c>
      <c r="N44451" t="s">
        <v>24</v>
      </c>
      <c r="O44451" t="s">
        <v>25</v>
      </c>
      <c r="P44451">
        <v>27539529060</v>
      </c>
      <c r="Q44451" t="s">
        <v>412</v>
      </c>
      <c r="R44451" t="s">
        <v>27</v>
      </c>
    </row>
    <row r="44452" spans="1:18" x14ac:dyDescent="0.25">
      <c r="A44452">
        <v>12346013743</v>
      </c>
      <c r="C44452" t="s">
        <v>766</v>
      </c>
      <c r="D44452">
        <v>52585</v>
      </c>
      <c r="E44452" t="s">
        <v>28064</v>
      </c>
      <c r="F44452" t="s">
        <v>21742</v>
      </c>
      <c r="G44452" t="s">
        <v>14746</v>
      </c>
      <c r="H44452" t="s">
        <v>1395</v>
      </c>
      <c r="I44452">
        <v>0</v>
      </c>
      <c r="J44452">
        <v>0</v>
      </c>
      <c r="K44452">
        <v>65822</v>
      </c>
      <c r="L44452" t="s">
        <v>23</v>
      </c>
      <c r="M44452">
        <v>14</v>
      </c>
      <c r="N44452" t="s">
        <v>24</v>
      </c>
      <c r="O44452" t="s">
        <v>25</v>
      </c>
      <c r="P44452">
        <v>27539529127</v>
      </c>
      <c r="Q44452" t="s">
        <v>264</v>
      </c>
      <c r="R44452" t="s">
        <v>29</v>
      </c>
    </row>
    <row r="44453" spans="1:18" x14ac:dyDescent="0.25">
      <c r="A44453">
        <v>12346014321</v>
      </c>
      <c r="C44453" t="s">
        <v>77</v>
      </c>
      <c r="D44453">
        <v>52585</v>
      </c>
      <c r="E44453" t="s">
        <v>28064</v>
      </c>
      <c r="F44453" t="s">
        <v>21742</v>
      </c>
      <c r="G44453" t="s">
        <v>14746</v>
      </c>
      <c r="H44453" t="s">
        <v>1395</v>
      </c>
      <c r="I44453">
        <v>0</v>
      </c>
      <c r="J44453">
        <v>0</v>
      </c>
      <c r="K44453">
        <v>65823</v>
      </c>
      <c r="L44453" t="s">
        <v>3071</v>
      </c>
      <c r="M44453">
        <v>8</v>
      </c>
      <c r="N44453" t="s">
        <v>3072</v>
      </c>
      <c r="O44453" t="s">
        <v>61</v>
      </c>
      <c r="P44453">
        <v>27539530360</v>
      </c>
      <c r="Q44453" t="s">
        <v>28065</v>
      </c>
      <c r="R44453" t="s">
        <v>64</v>
      </c>
    </row>
    <row r="44454" spans="1:18" x14ac:dyDescent="0.25">
      <c r="A44454">
        <v>12346014321</v>
      </c>
      <c r="C44454" t="s">
        <v>77</v>
      </c>
      <c r="D44454">
        <v>52585</v>
      </c>
      <c r="E44454" t="s">
        <v>28064</v>
      </c>
      <c r="F44454" t="s">
        <v>21742</v>
      </c>
      <c r="G44454" t="s">
        <v>14746</v>
      </c>
      <c r="H44454" t="s">
        <v>1395</v>
      </c>
      <c r="I44454">
        <v>0</v>
      </c>
      <c r="J44454">
        <v>0</v>
      </c>
      <c r="K44454">
        <v>65823</v>
      </c>
      <c r="L44454" t="s">
        <v>3071</v>
      </c>
      <c r="M44454">
        <v>8</v>
      </c>
      <c r="N44454" t="s">
        <v>3072</v>
      </c>
      <c r="O44454" t="s">
        <v>61</v>
      </c>
      <c r="P44454">
        <v>27539530475</v>
      </c>
      <c r="Q44454" t="s">
        <v>3807</v>
      </c>
      <c r="R44454" t="s">
        <v>54</v>
      </c>
    </row>
    <row r="44455" spans="1:18" x14ac:dyDescent="0.25">
      <c r="A44455">
        <v>12346014321</v>
      </c>
      <c r="C44455" t="s">
        <v>77</v>
      </c>
      <c r="D44455">
        <v>52585</v>
      </c>
      <c r="E44455" t="s">
        <v>28064</v>
      </c>
      <c r="F44455" t="s">
        <v>21742</v>
      </c>
      <c r="G44455" t="s">
        <v>14746</v>
      </c>
      <c r="H44455" t="s">
        <v>1395</v>
      </c>
      <c r="I44455">
        <v>0</v>
      </c>
      <c r="J44455">
        <v>0</v>
      </c>
      <c r="K44455">
        <v>65823</v>
      </c>
      <c r="L44455" t="s">
        <v>3071</v>
      </c>
      <c r="M44455">
        <v>8</v>
      </c>
      <c r="N44455" t="s">
        <v>3072</v>
      </c>
      <c r="O44455" t="s">
        <v>61</v>
      </c>
      <c r="Q44455">
        <v>100258.09</v>
      </c>
      <c r="R44455" t="s">
        <v>66</v>
      </c>
    </row>
    <row r="44456" spans="1:18" x14ac:dyDescent="0.25">
      <c r="A44456">
        <v>12346013328</v>
      </c>
      <c r="C44456" t="s">
        <v>92</v>
      </c>
      <c r="D44456">
        <v>52585</v>
      </c>
      <c r="E44456" t="s">
        <v>28064</v>
      </c>
      <c r="F44456" t="s">
        <v>21742</v>
      </c>
      <c r="G44456" t="s">
        <v>14746</v>
      </c>
      <c r="H44456" t="s">
        <v>1395</v>
      </c>
      <c r="I44456">
        <v>0</v>
      </c>
      <c r="J44456">
        <v>0</v>
      </c>
      <c r="K44456">
        <v>65824</v>
      </c>
      <c r="L44456" t="s">
        <v>48</v>
      </c>
      <c r="M44456">
        <v>27</v>
      </c>
      <c r="N44456" t="s">
        <v>1455</v>
      </c>
      <c r="O44456" t="s">
        <v>130</v>
      </c>
      <c r="P44456">
        <v>27539528090</v>
      </c>
      <c r="Q44456" t="s">
        <v>28066</v>
      </c>
      <c r="R44456" t="s">
        <v>52</v>
      </c>
    </row>
    <row r="44457" spans="1:18" x14ac:dyDescent="0.25">
      <c r="A44457">
        <v>12346013328</v>
      </c>
      <c r="C44457" t="s">
        <v>92</v>
      </c>
      <c r="D44457">
        <v>52585</v>
      </c>
      <c r="E44457" t="s">
        <v>28064</v>
      </c>
      <c r="F44457" t="s">
        <v>21742</v>
      </c>
      <c r="G44457" t="s">
        <v>14746</v>
      </c>
      <c r="H44457" t="s">
        <v>1395</v>
      </c>
      <c r="I44457">
        <v>0</v>
      </c>
      <c r="J44457">
        <v>0</v>
      </c>
      <c r="K44457">
        <v>65824</v>
      </c>
      <c r="L44457" t="s">
        <v>48</v>
      </c>
      <c r="M44457">
        <v>27</v>
      </c>
      <c r="N44457" t="s">
        <v>1455</v>
      </c>
      <c r="O44457" t="s">
        <v>130</v>
      </c>
      <c r="P44457">
        <v>27539528081</v>
      </c>
      <c r="Q44457" t="s">
        <v>20555</v>
      </c>
      <c r="R44457" t="s">
        <v>54</v>
      </c>
    </row>
    <row r="44458" spans="1:18" x14ac:dyDescent="0.25">
      <c r="A44458">
        <v>12346003323</v>
      </c>
      <c r="C44458" t="s">
        <v>353</v>
      </c>
      <c r="D44458">
        <v>52586</v>
      </c>
      <c r="E44458" t="s">
        <v>28067</v>
      </c>
      <c r="F44458" t="s">
        <v>28068</v>
      </c>
      <c r="G44458" t="s">
        <v>1398</v>
      </c>
      <c r="H44458" t="s">
        <v>10354</v>
      </c>
      <c r="I44458">
        <v>0</v>
      </c>
      <c r="J44458">
        <v>1</v>
      </c>
      <c r="K44458">
        <v>65825</v>
      </c>
      <c r="L44458" t="s">
        <v>23</v>
      </c>
      <c r="M44458">
        <v>14</v>
      </c>
      <c r="N44458" t="s">
        <v>24</v>
      </c>
      <c r="O44458" t="s">
        <v>25</v>
      </c>
      <c r="P44458">
        <v>27539505340</v>
      </c>
      <c r="Q44458" t="s">
        <v>13586</v>
      </c>
      <c r="R44458" t="s">
        <v>27</v>
      </c>
    </row>
    <row r="44459" spans="1:18" x14ac:dyDescent="0.25">
      <c r="A44459">
        <v>12346003323</v>
      </c>
      <c r="C44459" t="s">
        <v>353</v>
      </c>
      <c r="D44459">
        <v>52586</v>
      </c>
      <c r="E44459" t="s">
        <v>28067</v>
      </c>
      <c r="F44459" t="s">
        <v>28068</v>
      </c>
      <c r="G44459" t="s">
        <v>1398</v>
      </c>
      <c r="H44459" t="s">
        <v>10354</v>
      </c>
      <c r="I44459">
        <v>0</v>
      </c>
      <c r="J44459">
        <v>1</v>
      </c>
      <c r="K44459">
        <v>65825</v>
      </c>
      <c r="L44459" t="s">
        <v>23</v>
      </c>
      <c r="M44459">
        <v>14</v>
      </c>
      <c r="N44459" t="s">
        <v>24</v>
      </c>
      <c r="O44459" t="s">
        <v>25</v>
      </c>
      <c r="P44459">
        <v>27539505567</v>
      </c>
      <c r="Q44459" t="s">
        <v>1683</v>
      </c>
      <c r="R44459" t="s">
        <v>29</v>
      </c>
    </row>
    <row r="44460" spans="1:18" x14ac:dyDescent="0.25">
      <c r="A44460">
        <v>12346003915</v>
      </c>
      <c r="C44460" t="s">
        <v>359</v>
      </c>
      <c r="D44460">
        <v>52586</v>
      </c>
      <c r="E44460" t="s">
        <v>28067</v>
      </c>
      <c r="F44460" t="s">
        <v>28068</v>
      </c>
      <c r="G44460" t="s">
        <v>1398</v>
      </c>
      <c r="H44460" t="s">
        <v>10354</v>
      </c>
      <c r="I44460">
        <v>0</v>
      </c>
      <c r="J44460">
        <v>1</v>
      </c>
      <c r="K44460">
        <v>65826</v>
      </c>
      <c r="L44460" t="s">
        <v>48</v>
      </c>
      <c r="M44460">
        <v>9</v>
      </c>
      <c r="N44460" t="s">
        <v>49</v>
      </c>
      <c r="O44460" t="s">
        <v>50</v>
      </c>
      <c r="P44460">
        <v>27539506549</v>
      </c>
      <c r="Q44460" t="s">
        <v>9532</v>
      </c>
      <c r="R44460" t="s">
        <v>52</v>
      </c>
    </row>
    <row r="44461" spans="1:18" x14ac:dyDescent="0.25">
      <c r="A44461">
        <v>12346003915</v>
      </c>
      <c r="C44461" t="s">
        <v>359</v>
      </c>
      <c r="D44461">
        <v>52586</v>
      </c>
      <c r="E44461" t="s">
        <v>28067</v>
      </c>
      <c r="F44461" t="s">
        <v>28068</v>
      </c>
      <c r="G44461" t="s">
        <v>1398</v>
      </c>
      <c r="H44461" t="s">
        <v>10354</v>
      </c>
      <c r="I44461">
        <v>0</v>
      </c>
      <c r="J44461">
        <v>1</v>
      </c>
      <c r="K44461">
        <v>65826</v>
      </c>
      <c r="L44461" t="s">
        <v>48</v>
      </c>
      <c r="M44461">
        <v>9</v>
      </c>
      <c r="N44461" t="s">
        <v>49</v>
      </c>
      <c r="O44461" t="s">
        <v>50</v>
      </c>
      <c r="P44461">
        <v>27539506477</v>
      </c>
      <c r="Q44461" t="s">
        <v>2595</v>
      </c>
      <c r="R44461" t="s">
        <v>54</v>
      </c>
    </row>
    <row r="44462" spans="1:18" x14ac:dyDescent="0.25">
      <c r="A44462">
        <v>12345994127</v>
      </c>
      <c r="C44462" t="s">
        <v>2150</v>
      </c>
      <c r="D44462">
        <v>52595</v>
      </c>
      <c r="E44462" t="s">
        <v>8947</v>
      </c>
      <c r="F44462" t="s">
        <v>918</v>
      </c>
      <c r="G44462" t="s">
        <v>28069</v>
      </c>
      <c r="H44462" t="s">
        <v>22</v>
      </c>
      <c r="I44462">
        <v>0</v>
      </c>
      <c r="J44462">
        <v>0</v>
      </c>
      <c r="K44462">
        <v>65835</v>
      </c>
      <c r="L44462" t="s">
        <v>23</v>
      </c>
      <c r="M44462">
        <v>14</v>
      </c>
      <c r="N44462" t="s">
        <v>24</v>
      </c>
      <c r="O44462" t="s">
        <v>25</v>
      </c>
      <c r="P44462">
        <v>27539484086</v>
      </c>
      <c r="Q44462" t="s">
        <v>920</v>
      </c>
      <c r="R44462" t="s">
        <v>27</v>
      </c>
    </row>
    <row r="44463" spans="1:18" x14ac:dyDescent="0.25">
      <c r="A44463">
        <v>12345994127</v>
      </c>
      <c r="C44463" t="s">
        <v>2150</v>
      </c>
      <c r="D44463">
        <v>52595</v>
      </c>
      <c r="E44463" t="s">
        <v>8947</v>
      </c>
      <c r="F44463" t="s">
        <v>918</v>
      </c>
      <c r="G44463" t="s">
        <v>28069</v>
      </c>
      <c r="H44463" t="s">
        <v>22</v>
      </c>
      <c r="I44463">
        <v>0</v>
      </c>
      <c r="J44463">
        <v>0</v>
      </c>
      <c r="K44463">
        <v>65835</v>
      </c>
      <c r="L44463" t="s">
        <v>23</v>
      </c>
      <c r="M44463">
        <v>14</v>
      </c>
      <c r="N44463" t="s">
        <v>24</v>
      </c>
      <c r="O44463" t="s">
        <v>25</v>
      </c>
      <c r="P44463">
        <v>27539484281</v>
      </c>
      <c r="Q44463" t="s">
        <v>43</v>
      </c>
      <c r="R44463" t="s">
        <v>29</v>
      </c>
    </row>
    <row r="44464" spans="1:18" x14ac:dyDescent="0.25">
      <c r="A44464">
        <v>12346001669</v>
      </c>
      <c r="C44464" t="s">
        <v>620</v>
      </c>
      <c r="D44464">
        <v>52627</v>
      </c>
      <c r="E44464" t="s">
        <v>693</v>
      </c>
      <c r="F44464" t="s">
        <v>28070</v>
      </c>
      <c r="G44464" t="s">
        <v>8105</v>
      </c>
      <c r="H44464" t="s">
        <v>428</v>
      </c>
      <c r="I44464">
        <v>0</v>
      </c>
      <c r="J44464">
        <v>0</v>
      </c>
      <c r="K44464">
        <v>65853</v>
      </c>
      <c r="L44464" t="s">
        <v>23</v>
      </c>
      <c r="M44464">
        <v>14</v>
      </c>
      <c r="N44464" t="s">
        <v>24</v>
      </c>
      <c r="O44464" t="s">
        <v>25</v>
      </c>
      <c r="P44464">
        <v>27539501253</v>
      </c>
      <c r="Q44464" t="s">
        <v>1537</v>
      </c>
      <c r="R44464" t="s">
        <v>27</v>
      </c>
    </row>
    <row r="44465" spans="1:18" x14ac:dyDescent="0.25">
      <c r="A44465">
        <v>12346001669</v>
      </c>
      <c r="C44465" t="s">
        <v>620</v>
      </c>
      <c r="D44465">
        <v>52627</v>
      </c>
      <c r="E44465" t="s">
        <v>693</v>
      </c>
      <c r="F44465" t="s">
        <v>28070</v>
      </c>
      <c r="G44465" t="s">
        <v>8105</v>
      </c>
      <c r="H44465" t="s">
        <v>428</v>
      </c>
      <c r="I44465">
        <v>0</v>
      </c>
      <c r="J44465">
        <v>0</v>
      </c>
      <c r="K44465">
        <v>65853</v>
      </c>
      <c r="L44465" t="s">
        <v>23</v>
      </c>
      <c r="M44465">
        <v>14</v>
      </c>
      <c r="N44465" t="s">
        <v>24</v>
      </c>
      <c r="O44465" t="s">
        <v>25</v>
      </c>
      <c r="P44465">
        <v>27539501652</v>
      </c>
      <c r="Q44465" t="s">
        <v>413</v>
      </c>
      <c r="R44465" t="s">
        <v>29</v>
      </c>
    </row>
    <row r="44466" spans="1:18" x14ac:dyDescent="0.25">
      <c r="A44466">
        <v>12345999859</v>
      </c>
      <c r="C44466" t="s">
        <v>3326</v>
      </c>
      <c r="D44466">
        <v>52627</v>
      </c>
      <c r="E44466" t="s">
        <v>693</v>
      </c>
      <c r="F44466" t="s">
        <v>28070</v>
      </c>
      <c r="G44466" t="s">
        <v>8105</v>
      </c>
      <c r="H44466" t="s">
        <v>428</v>
      </c>
      <c r="I44466">
        <v>0</v>
      </c>
      <c r="J44466">
        <v>0</v>
      </c>
      <c r="K44466">
        <v>65854</v>
      </c>
      <c r="L44466" t="s">
        <v>48</v>
      </c>
      <c r="M44466">
        <v>9</v>
      </c>
      <c r="N44466" t="s">
        <v>49</v>
      </c>
      <c r="O44466" t="s">
        <v>50</v>
      </c>
      <c r="P44466">
        <v>27539497246</v>
      </c>
      <c r="Q44466" t="s">
        <v>28071</v>
      </c>
      <c r="R44466" t="s">
        <v>52</v>
      </c>
    </row>
    <row r="44467" spans="1:18" x14ac:dyDescent="0.25">
      <c r="A44467">
        <v>12345999859</v>
      </c>
      <c r="C44467" t="s">
        <v>3326</v>
      </c>
      <c r="D44467">
        <v>52627</v>
      </c>
      <c r="E44467" t="s">
        <v>693</v>
      </c>
      <c r="F44467" t="s">
        <v>28070</v>
      </c>
      <c r="G44467" t="s">
        <v>8105</v>
      </c>
      <c r="H44467" t="s">
        <v>428</v>
      </c>
      <c r="I44467">
        <v>0</v>
      </c>
      <c r="J44467">
        <v>0</v>
      </c>
      <c r="K44467">
        <v>65854</v>
      </c>
      <c r="L44467" t="s">
        <v>48</v>
      </c>
      <c r="M44467">
        <v>9</v>
      </c>
      <c r="N44467" t="s">
        <v>49</v>
      </c>
      <c r="O44467" t="s">
        <v>50</v>
      </c>
      <c r="P44467">
        <v>27539497188</v>
      </c>
      <c r="Q44467" t="s">
        <v>21867</v>
      </c>
      <c r="R44467" t="s">
        <v>54</v>
      </c>
    </row>
    <row r="44468" spans="1:18" x14ac:dyDescent="0.25">
      <c r="A44468">
        <v>12346004341</v>
      </c>
      <c r="C44468" t="s">
        <v>801</v>
      </c>
      <c r="D44468">
        <v>52631</v>
      </c>
      <c r="E44468" t="s">
        <v>15361</v>
      </c>
      <c r="F44468" t="s">
        <v>28072</v>
      </c>
      <c r="G44468" t="s">
        <v>28073</v>
      </c>
      <c r="H44468" t="s">
        <v>590</v>
      </c>
      <c r="I44468">
        <v>0</v>
      </c>
      <c r="J44468">
        <v>0</v>
      </c>
      <c r="K44468">
        <v>65855</v>
      </c>
      <c r="L44468" t="s">
        <v>23</v>
      </c>
      <c r="M44468">
        <v>14</v>
      </c>
      <c r="N44468" t="s">
        <v>24</v>
      </c>
      <c r="O44468" t="s">
        <v>25</v>
      </c>
      <c r="P44468">
        <v>27539507506</v>
      </c>
      <c r="Q44468" t="s">
        <v>5899</v>
      </c>
      <c r="R44468" t="s">
        <v>27</v>
      </c>
    </row>
    <row r="44469" spans="1:18" x14ac:dyDescent="0.25">
      <c r="A44469">
        <v>12346004341</v>
      </c>
      <c r="C44469" t="s">
        <v>801</v>
      </c>
      <c r="D44469">
        <v>52631</v>
      </c>
      <c r="E44469" t="s">
        <v>15361</v>
      </c>
      <c r="F44469" t="s">
        <v>28072</v>
      </c>
      <c r="G44469" t="s">
        <v>28073</v>
      </c>
      <c r="H44469" t="s">
        <v>590</v>
      </c>
      <c r="I44469">
        <v>0</v>
      </c>
      <c r="J44469">
        <v>0</v>
      </c>
      <c r="K44469">
        <v>65855</v>
      </c>
      <c r="L44469" t="s">
        <v>23</v>
      </c>
      <c r="M44469">
        <v>14</v>
      </c>
      <c r="N44469" t="s">
        <v>24</v>
      </c>
      <c r="O44469" t="s">
        <v>25</v>
      </c>
      <c r="P44469">
        <v>27539507516</v>
      </c>
      <c r="Q44469" t="s">
        <v>1421</v>
      </c>
      <c r="R44469" t="s">
        <v>29</v>
      </c>
    </row>
    <row r="44470" spans="1:18" x14ac:dyDescent="0.25">
      <c r="A44470">
        <v>12346004187</v>
      </c>
      <c r="C44470" t="s">
        <v>1227</v>
      </c>
      <c r="D44470">
        <v>53776</v>
      </c>
      <c r="E44470" t="s">
        <v>23417</v>
      </c>
      <c r="F44470" t="s">
        <v>28074</v>
      </c>
      <c r="G44470" t="s">
        <v>3037</v>
      </c>
      <c r="H44470" t="s">
        <v>1395</v>
      </c>
      <c r="I44470">
        <v>0</v>
      </c>
      <c r="J44470">
        <v>0</v>
      </c>
      <c r="K44470">
        <v>65857</v>
      </c>
      <c r="L44470" t="s">
        <v>23</v>
      </c>
      <c r="M44470">
        <v>14</v>
      </c>
      <c r="N44470" t="s">
        <v>24</v>
      </c>
      <c r="O44470" t="s">
        <v>25</v>
      </c>
      <c r="P44470">
        <v>27539507050</v>
      </c>
      <c r="Q44470" t="s">
        <v>556</v>
      </c>
      <c r="R44470" t="s">
        <v>27</v>
      </c>
    </row>
    <row r="44471" spans="1:18" x14ac:dyDescent="0.25">
      <c r="A44471">
        <v>12346004187</v>
      </c>
      <c r="C44471" t="s">
        <v>1227</v>
      </c>
      <c r="D44471">
        <v>53776</v>
      </c>
      <c r="E44471" t="s">
        <v>23417</v>
      </c>
      <c r="F44471" t="s">
        <v>28074</v>
      </c>
      <c r="G44471" t="s">
        <v>3037</v>
      </c>
      <c r="H44471" t="s">
        <v>1395</v>
      </c>
      <c r="I44471">
        <v>0</v>
      </c>
      <c r="J44471">
        <v>0</v>
      </c>
      <c r="K44471">
        <v>65857</v>
      </c>
      <c r="L44471" t="s">
        <v>23</v>
      </c>
      <c r="M44471">
        <v>14</v>
      </c>
      <c r="N44471" t="s">
        <v>24</v>
      </c>
      <c r="O44471" t="s">
        <v>25</v>
      </c>
      <c r="P44471">
        <v>27539507068</v>
      </c>
      <c r="Q44471" t="s">
        <v>557</v>
      </c>
      <c r="R44471" t="s">
        <v>29</v>
      </c>
    </row>
    <row r="44472" spans="1:18" x14ac:dyDescent="0.25">
      <c r="A44472">
        <v>12346004550</v>
      </c>
      <c r="C44472" t="s">
        <v>387</v>
      </c>
      <c r="D44472">
        <v>53776</v>
      </c>
      <c r="E44472" t="s">
        <v>23417</v>
      </c>
      <c r="F44472" t="s">
        <v>28074</v>
      </c>
      <c r="G44472" t="s">
        <v>3037</v>
      </c>
      <c r="H44472" t="s">
        <v>1395</v>
      </c>
      <c r="I44472">
        <v>0</v>
      </c>
      <c r="J44472">
        <v>0</v>
      </c>
      <c r="K44472">
        <v>65858</v>
      </c>
      <c r="L44472" t="s">
        <v>48</v>
      </c>
      <c r="M44472">
        <v>27</v>
      </c>
      <c r="N44472" t="s">
        <v>1455</v>
      </c>
      <c r="O44472" t="s">
        <v>130</v>
      </c>
      <c r="P44472">
        <v>27539508234</v>
      </c>
      <c r="Q44472" t="s">
        <v>28075</v>
      </c>
      <c r="R44472" t="s">
        <v>52</v>
      </c>
    </row>
    <row r="44473" spans="1:18" x14ac:dyDescent="0.25">
      <c r="A44473">
        <v>12346004550</v>
      </c>
      <c r="C44473" t="s">
        <v>387</v>
      </c>
      <c r="D44473">
        <v>53776</v>
      </c>
      <c r="E44473" t="s">
        <v>23417</v>
      </c>
      <c r="F44473" t="s">
        <v>28074</v>
      </c>
      <c r="G44473" t="s">
        <v>3037</v>
      </c>
      <c r="H44473" t="s">
        <v>1395</v>
      </c>
      <c r="I44473">
        <v>0</v>
      </c>
      <c r="J44473">
        <v>0</v>
      </c>
      <c r="K44473">
        <v>65858</v>
      </c>
      <c r="L44473" t="s">
        <v>48</v>
      </c>
      <c r="M44473">
        <v>27</v>
      </c>
      <c r="N44473" t="s">
        <v>1455</v>
      </c>
      <c r="O44473" t="s">
        <v>130</v>
      </c>
      <c r="P44473">
        <v>27539507971</v>
      </c>
      <c r="Q44473" t="s">
        <v>18782</v>
      </c>
      <c r="R44473" t="s">
        <v>54</v>
      </c>
    </row>
    <row r="44474" spans="1:18" x14ac:dyDescent="0.25">
      <c r="A44474">
        <v>12346012516</v>
      </c>
      <c r="C44474" t="s">
        <v>322</v>
      </c>
      <c r="D44474">
        <v>55117</v>
      </c>
      <c r="E44474" t="s">
        <v>28076</v>
      </c>
      <c r="F44474" t="s">
        <v>28077</v>
      </c>
      <c r="G44474" t="s">
        <v>13883</v>
      </c>
      <c r="H44474" t="s">
        <v>319</v>
      </c>
      <c r="I44474">
        <v>1</v>
      </c>
      <c r="J44474">
        <v>0</v>
      </c>
      <c r="K44474">
        <v>65859</v>
      </c>
      <c r="L44474" t="s">
        <v>23</v>
      </c>
      <c r="M44474">
        <v>37</v>
      </c>
      <c r="N44474" t="s">
        <v>129</v>
      </c>
      <c r="O44474" t="s">
        <v>130</v>
      </c>
      <c r="P44474">
        <v>27539526756</v>
      </c>
      <c r="Q44474" t="s">
        <v>1557</v>
      </c>
      <c r="R44474" t="s">
        <v>132</v>
      </c>
    </row>
    <row r="44475" spans="1:18" x14ac:dyDescent="0.25">
      <c r="A44475">
        <v>12346012516</v>
      </c>
      <c r="C44475" t="s">
        <v>322</v>
      </c>
      <c r="D44475">
        <v>55117</v>
      </c>
      <c r="E44475" t="s">
        <v>28076</v>
      </c>
      <c r="F44475" t="s">
        <v>28077</v>
      </c>
      <c r="G44475" t="s">
        <v>13883</v>
      </c>
      <c r="H44475" t="s">
        <v>319</v>
      </c>
      <c r="I44475">
        <v>1</v>
      </c>
      <c r="J44475">
        <v>0</v>
      </c>
      <c r="K44475">
        <v>65859</v>
      </c>
      <c r="L44475" t="s">
        <v>23</v>
      </c>
      <c r="M44475">
        <v>37</v>
      </c>
      <c r="N44475" t="s">
        <v>129</v>
      </c>
      <c r="O44475" t="s">
        <v>130</v>
      </c>
      <c r="P44475">
        <v>27539526812</v>
      </c>
      <c r="Q44475" t="s">
        <v>5840</v>
      </c>
      <c r="R44475" t="s">
        <v>134</v>
      </c>
    </row>
    <row r="44476" spans="1:18" x14ac:dyDescent="0.25">
      <c r="A44476">
        <v>12346012516</v>
      </c>
      <c r="C44476" t="s">
        <v>322</v>
      </c>
      <c r="D44476">
        <v>55117</v>
      </c>
      <c r="E44476" t="s">
        <v>28076</v>
      </c>
      <c r="F44476" t="s">
        <v>28077</v>
      </c>
      <c r="G44476" t="s">
        <v>13883</v>
      </c>
      <c r="H44476" t="s">
        <v>319</v>
      </c>
      <c r="I44476">
        <v>1</v>
      </c>
      <c r="J44476">
        <v>0</v>
      </c>
      <c r="K44476">
        <v>65859</v>
      </c>
      <c r="L44476" t="s">
        <v>23</v>
      </c>
      <c r="M44476">
        <v>37</v>
      </c>
      <c r="N44476" t="s">
        <v>129</v>
      </c>
      <c r="O44476" t="s">
        <v>130</v>
      </c>
      <c r="P44476">
        <v>27539527220</v>
      </c>
      <c r="Q44476" t="s">
        <v>3623</v>
      </c>
      <c r="R44476" t="s">
        <v>136</v>
      </c>
    </row>
    <row r="44477" spans="1:18" x14ac:dyDescent="0.25">
      <c r="A44477">
        <v>12346012516</v>
      </c>
      <c r="C44477" t="s">
        <v>322</v>
      </c>
      <c r="D44477">
        <v>55117</v>
      </c>
      <c r="E44477" t="s">
        <v>28076</v>
      </c>
      <c r="F44477" t="s">
        <v>28077</v>
      </c>
      <c r="G44477" t="s">
        <v>13883</v>
      </c>
      <c r="H44477" t="s">
        <v>319</v>
      </c>
      <c r="I44477">
        <v>1</v>
      </c>
      <c r="J44477">
        <v>0</v>
      </c>
      <c r="K44477">
        <v>65859</v>
      </c>
      <c r="L44477" t="s">
        <v>23</v>
      </c>
      <c r="M44477">
        <v>37</v>
      </c>
      <c r="N44477" t="s">
        <v>129</v>
      </c>
      <c r="O44477" t="s">
        <v>130</v>
      </c>
      <c r="P44477">
        <v>27539527103</v>
      </c>
      <c r="Q44477" t="s">
        <v>4718</v>
      </c>
      <c r="R44477" t="s">
        <v>138</v>
      </c>
    </row>
    <row r="44478" spans="1:18" x14ac:dyDescent="0.25">
      <c r="A44478">
        <v>12346012516</v>
      </c>
      <c r="C44478" t="s">
        <v>322</v>
      </c>
      <c r="D44478">
        <v>55117</v>
      </c>
      <c r="E44478" t="s">
        <v>28076</v>
      </c>
      <c r="F44478" t="s">
        <v>28077</v>
      </c>
      <c r="G44478" t="s">
        <v>13883</v>
      </c>
      <c r="H44478" t="s">
        <v>319</v>
      </c>
      <c r="I44478">
        <v>1</v>
      </c>
      <c r="J44478">
        <v>0</v>
      </c>
      <c r="K44478">
        <v>65859</v>
      </c>
      <c r="L44478" t="s">
        <v>23</v>
      </c>
      <c r="M44478">
        <v>37</v>
      </c>
      <c r="N44478" t="s">
        <v>129</v>
      </c>
      <c r="O44478" t="s">
        <v>130</v>
      </c>
      <c r="P44478">
        <v>27539527146</v>
      </c>
      <c r="Q44478" t="s">
        <v>3623</v>
      </c>
      <c r="R44478" t="s">
        <v>139</v>
      </c>
    </row>
    <row r="44479" spans="1:18" x14ac:dyDescent="0.25">
      <c r="A44479">
        <v>12346012516</v>
      </c>
      <c r="C44479" t="s">
        <v>322</v>
      </c>
      <c r="D44479">
        <v>55117</v>
      </c>
      <c r="E44479" t="s">
        <v>28076</v>
      </c>
      <c r="F44479" t="s">
        <v>28077</v>
      </c>
      <c r="G44479" t="s">
        <v>13883</v>
      </c>
      <c r="H44479" t="s">
        <v>319</v>
      </c>
      <c r="I44479">
        <v>1</v>
      </c>
      <c r="J44479">
        <v>0</v>
      </c>
      <c r="K44479">
        <v>65859</v>
      </c>
      <c r="L44479" t="s">
        <v>23</v>
      </c>
      <c r="M44479">
        <v>37</v>
      </c>
      <c r="N44479" t="s">
        <v>129</v>
      </c>
      <c r="O44479" t="s">
        <v>130</v>
      </c>
      <c r="P44479">
        <v>27539526312</v>
      </c>
      <c r="Q44479" t="s">
        <v>651</v>
      </c>
      <c r="R44479" t="s">
        <v>141</v>
      </c>
    </row>
    <row r="44480" spans="1:18" x14ac:dyDescent="0.25">
      <c r="A44480">
        <v>12346012516</v>
      </c>
      <c r="C44480" t="s">
        <v>322</v>
      </c>
      <c r="D44480">
        <v>55117</v>
      </c>
      <c r="E44480" t="s">
        <v>28076</v>
      </c>
      <c r="F44480" t="s">
        <v>28077</v>
      </c>
      <c r="G44480" t="s">
        <v>13883</v>
      </c>
      <c r="H44480" t="s">
        <v>319</v>
      </c>
      <c r="I44480">
        <v>1</v>
      </c>
      <c r="J44480">
        <v>0</v>
      </c>
      <c r="K44480">
        <v>65859</v>
      </c>
      <c r="L44480" t="s">
        <v>23</v>
      </c>
      <c r="M44480">
        <v>37</v>
      </c>
      <c r="N44480" t="s">
        <v>129</v>
      </c>
      <c r="O44480" t="s">
        <v>130</v>
      </c>
      <c r="P44480">
        <v>27539526636</v>
      </c>
      <c r="Q44480" t="s">
        <v>1375</v>
      </c>
      <c r="R44480" t="s">
        <v>27</v>
      </c>
    </row>
    <row r="44481" spans="1:18" x14ac:dyDescent="0.25">
      <c r="A44481">
        <v>12346012516</v>
      </c>
      <c r="C44481" t="s">
        <v>322</v>
      </c>
      <c r="D44481">
        <v>55117</v>
      </c>
      <c r="E44481" t="s">
        <v>28076</v>
      </c>
      <c r="F44481" t="s">
        <v>28077</v>
      </c>
      <c r="G44481" t="s">
        <v>13883</v>
      </c>
      <c r="H44481" t="s">
        <v>319</v>
      </c>
      <c r="I44481">
        <v>1</v>
      </c>
      <c r="J44481">
        <v>0</v>
      </c>
      <c r="K44481">
        <v>65859</v>
      </c>
      <c r="L44481" t="s">
        <v>23</v>
      </c>
      <c r="M44481">
        <v>37</v>
      </c>
      <c r="N44481" t="s">
        <v>129</v>
      </c>
      <c r="O44481" t="s">
        <v>130</v>
      </c>
      <c r="P44481">
        <v>27539526356</v>
      </c>
      <c r="Q44481" t="s">
        <v>1375</v>
      </c>
      <c r="R44481" t="s">
        <v>29</v>
      </c>
    </row>
    <row r="44482" spans="1:18" x14ac:dyDescent="0.25">
      <c r="A44482">
        <v>12346012516</v>
      </c>
      <c r="C44482" t="s">
        <v>322</v>
      </c>
      <c r="D44482">
        <v>55117</v>
      </c>
      <c r="E44482" t="s">
        <v>28076</v>
      </c>
      <c r="F44482" t="s">
        <v>28077</v>
      </c>
      <c r="G44482" t="s">
        <v>13883</v>
      </c>
      <c r="H44482" t="s">
        <v>319</v>
      </c>
      <c r="I44482">
        <v>1</v>
      </c>
      <c r="J44482">
        <v>0</v>
      </c>
      <c r="K44482">
        <v>65859</v>
      </c>
      <c r="L44482" t="s">
        <v>23</v>
      </c>
      <c r="M44482">
        <v>37</v>
      </c>
      <c r="N44482" t="s">
        <v>129</v>
      </c>
      <c r="O44482" t="s">
        <v>130</v>
      </c>
      <c r="P44482">
        <v>27539526457</v>
      </c>
      <c r="Q44482" t="s">
        <v>1375</v>
      </c>
      <c r="R44482" t="s">
        <v>143</v>
      </c>
    </row>
    <row r="44483" spans="1:18" x14ac:dyDescent="0.25">
      <c r="A44483">
        <v>12346012516</v>
      </c>
      <c r="C44483" t="s">
        <v>322</v>
      </c>
      <c r="D44483">
        <v>55117</v>
      </c>
      <c r="E44483" t="s">
        <v>28076</v>
      </c>
      <c r="F44483" t="s">
        <v>28077</v>
      </c>
      <c r="G44483" t="s">
        <v>13883</v>
      </c>
      <c r="H44483" t="s">
        <v>319</v>
      </c>
      <c r="I44483">
        <v>1</v>
      </c>
      <c r="J44483">
        <v>0</v>
      </c>
      <c r="K44483">
        <v>65859</v>
      </c>
      <c r="L44483" t="s">
        <v>23</v>
      </c>
      <c r="M44483">
        <v>37</v>
      </c>
      <c r="N44483" t="s">
        <v>129</v>
      </c>
      <c r="O44483" t="s">
        <v>130</v>
      </c>
      <c r="P44483">
        <v>27539527267</v>
      </c>
      <c r="Q44483" t="s">
        <v>651</v>
      </c>
      <c r="R44483" t="s">
        <v>145</v>
      </c>
    </row>
    <row r="44484" spans="1:18" x14ac:dyDescent="0.25">
      <c r="A44484">
        <v>12346014685</v>
      </c>
      <c r="C44484" t="s">
        <v>209</v>
      </c>
      <c r="D44484">
        <v>55117</v>
      </c>
      <c r="E44484" t="s">
        <v>28076</v>
      </c>
      <c r="F44484" t="s">
        <v>28077</v>
      </c>
      <c r="G44484" t="s">
        <v>13883</v>
      </c>
      <c r="H44484" t="s">
        <v>319</v>
      </c>
      <c r="I44484">
        <v>1</v>
      </c>
      <c r="J44484">
        <v>0</v>
      </c>
      <c r="K44484">
        <v>65860</v>
      </c>
      <c r="L44484" t="s">
        <v>59</v>
      </c>
      <c r="M44484">
        <v>17</v>
      </c>
      <c r="N44484" t="s">
        <v>60</v>
      </c>
      <c r="O44484" t="s">
        <v>61</v>
      </c>
      <c r="P44484">
        <v>27539531491</v>
      </c>
      <c r="Q44484" t="s">
        <v>405</v>
      </c>
      <c r="R44484" t="s">
        <v>52</v>
      </c>
    </row>
    <row r="44485" spans="1:18" x14ac:dyDescent="0.25">
      <c r="A44485">
        <v>12346014685</v>
      </c>
      <c r="C44485" t="s">
        <v>209</v>
      </c>
      <c r="D44485">
        <v>55117</v>
      </c>
      <c r="E44485" t="s">
        <v>28076</v>
      </c>
      <c r="F44485" t="s">
        <v>28077</v>
      </c>
      <c r="G44485" t="s">
        <v>13883</v>
      </c>
      <c r="H44485" t="s">
        <v>319</v>
      </c>
      <c r="I44485">
        <v>1</v>
      </c>
      <c r="J44485">
        <v>0</v>
      </c>
      <c r="K44485">
        <v>65860</v>
      </c>
      <c r="L44485" t="s">
        <v>59</v>
      </c>
      <c r="M44485">
        <v>17</v>
      </c>
      <c r="N44485" t="s">
        <v>60</v>
      </c>
      <c r="O44485" t="s">
        <v>61</v>
      </c>
      <c r="P44485">
        <v>27539531366</v>
      </c>
      <c r="Q44485" t="s">
        <v>28078</v>
      </c>
      <c r="R44485" t="s">
        <v>64</v>
      </c>
    </row>
    <row r="44486" spans="1:18" x14ac:dyDescent="0.25">
      <c r="A44486">
        <v>12346014685</v>
      </c>
      <c r="C44486" t="s">
        <v>209</v>
      </c>
      <c r="D44486">
        <v>55117</v>
      </c>
      <c r="E44486" t="s">
        <v>28076</v>
      </c>
      <c r="F44486" t="s">
        <v>28077</v>
      </c>
      <c r="G44486" t="s">
        <v>13883</v>
      </c>
      <c r="H44486" t="s">
        <v>319</v>
      </c>
      <c r="I44486">
        <v>1</v>
      </c>
      <c r="J44486">
        <v>0</v>
      </c>
      <c r="K44486">
        <v>65860</v>
      </c>
      <c r="L44486" t="s">
        <v>59</v>
      </c>
      <c r="M44486">
        <v>17</v>
      </c>
      <c r="N44486" t="s">
        <v>60</v>
      </c>
      <c r="O44486" t="s">
        <v>61</v>
      </c>
      <c r="P44486">
        <v>27539531229</v>
      </c>
      <c r="Q44486" t="s">
        <v>1131</v>
      </c>
      <c r="R44486" t="s">
        <v>54</v>
      </c>
    </row>
    <row r="44487" spans="1:18" x14ac:dyDescent="0.25">
      <c r="A44487">
        <v>12346014685</v>
      </c>
      <c r="C44487" t="s">
        <v>209</v>
      </c>
      <c r="D44487">
        <v>55117</v>
      </c>
      <c r="E44487" t="s">
        <v>28076</v>
      </c>
      <c r="F44487" t="s">
        <v>28077</v>
      </c>
      <c r="G44487" t="s">
        <v>13883</v>
      </c>
      <c r="H44487" t="s">
        <v>319</v>
      </c>
      <c r="I44487">
        <v>1</v>
      </c>
      <c r="J44487">
        <v>0</v>
      </c>
      <c r="K44487">
        <v>65860</v>
      </c>
      <c r="L44487" t="s">
        <v>59</v>
      </c>
      <c r="M44487">
        <v>17</v>
      </c>
      <c r="N44487" t="s">
        <v>60</v>
      </c>
      <c r="O44487" t="s">
        <v>61</v>
      </c>
      <c r="Q44487">
        <v>100111.67</v>
      </c>
      <c r="R44487" t="s">
        <v>66</v>
      </c>
    </row>
    <row r="44488" spans="1:18" x14ac:dyDescent="0.25">
      <c r="A44488">
        <v>12346003289</v>
      </c>
      <c r="C44488" t="s">
        <v>353</v>
      </c>
      <c r="D44488">
        <v>52639</v>
      </c>
      <c r="E44488" t="s">
        <v>6390</v>
      </c>
      <c r="F44488" t="s">
        <v>14715</v>
      </c>
      <c r="G44488" t="s">
        <v>28079</v>
      </c>
      <c r="H44488" t="s">
        <v>283</v>
      </c>
      <c r="I44488">
        <v>0</v>
      </c>
      <c r="J44488">
        <v>0</v>
      </c>
      <c r="K44488">
        <v>65863</v>
      </c>
      <c r="L44488" t="s">
        <v>23</v>
      </c>
      <c r="M44488">
        <v>14</v>
      </c>
      <c r="N44488" t="s">
        <v>24</v>
      </c>
      <c r="O44488" t="s">
        <v>25</v>
      </c>
      <c r="P44488">
        <v>27539505114</v>
      </c>
      <c r="Q44488" t="s">
        <v>708</v>
      </c>
      <c r="R44488" t="s">
        <v>27</v>
      </c>
    </row>
    <row r="44489" spans="1:18" x14ac:dyDescent="0.25">
      <c r="A44489">
        <v>12346003289</v>
      </c>
      <c r="C44489" t="s">
        <v>353</v>
      </c>
      <c r="D44489">
        <v>52639</v>
      </c>
      <c r="E44489" t="s">
        <v>6390</v>
      </c>
      <c r="F44489" t="s">
        <v>14715</v>
      </c>
      <c r="G44489" t="s">
        <v>28079</v>
      </c>
      <c r="H44489" t="s">
        <v>283</v>
      </c>
      <c r="I44489">
        <v>0</v>
      </c>
      <c r="J44489">
        <v>0</v>
      </c>
      <c r="K44489">
        <v>65863</v>
      </c>
      <c r="L44489" t="s">
        <v>23</v>
      </c>
      <c r="M44489">
        <v>14</v>
      </c>
      <c r="N44489" t="s">
        <v>24</v>
      </c>
      <c r="O44489" t="s">
        <v>25</v>
      </c>
      <c r="P44489">
        <v>27539505180</v>
      </c>
      <c r="Q44489" t="s">
        <v>327</v>
      </c>
      <c r="R44489" t="s">
        <v>29</v>
      </c>
    </row>
    <row r="44490" spans="1:18" x14ac:dyDescent="0.25">
      <c r="A44490">
        <v>12346003805</v>
      </c>
      <c r="C44490" t="s">
        <v>359</v>
      </c>
      <c r="D44490">
        <v>52639</v>
      </c>
      <c r="E44490" t="s">
        <v>6390</v>
      </c>
      <c r="F44490" t="s">
        <v>14715</v>
      </c>
      <c r="G44490" t="s">
        <v>28079</v>
      </c>
      <c r="H44490" t="s">
        <v>283</v>
      </c>
      <c r="I44490">
        <v>0</v>
      </c>
      <c r="J44490">
        <v>0</v>
      </c>
      <c r="K44490">
        <v>65864</v>
      </c>
      <c r="L44490" t="s">
        <v>48</v>
      </c>
      <c r="M44490">
        <v>26</v>
      </c>
      <c r="N44490" t="s">
        <v>8231</v>
      </c>
      <c r="O44490" t="s">
        <v>130</v>
      </c>
      <c r="P44490">
        <v>27539506479</v>
      </c>
      <c r="Q44490" t="s">
        <v>25201</v>
      </c>
      <c r="R44490" t="s">
        <v>52</v>
      </c>
    </row>
    <row r="44491" spans="1:18" x14ac:dyDescent="0.25">
      <c r="A44491">
        <v>12346003805</v>
      </c>
      <c r="C44491" t="s">
        <v>359</v>
      </c>
      <c r="D44491">
        <v>52639</v>
      </c>
      <c r="E44491" t="s">
        <v>6390</v>
      </c>
      <c r="F44491" t="s">
        <v>14715</v>
      </c>
      <c r="G44491" t="s">
        <v>28079</v>
      </c>
      <c r="H44491" t="s">
        <v>283</v>
      </c>
      <c r="I44491">
        <v>0</v>
      </c>
      <c r="J44491">
        <v>0</v>
      </c>
      <c r="K44491">
        <v>65864</v>
      </c>
      <c r="L44491" t="s">
        <v>48</v>
      </c>
      <c r="M44491">
        <v>26</v>
      </c>
      <c r="N44491" t="s">
        <v>8231</v>
      </c>
      <c r="O44491" t="s">
        <v>130</v>
      </c>
      <c r="P44491">
        <v>27539506296</v>
      </c>
      <c r="Q44491" t="s">
        <v>1084</v>
      </c>
      <c r="R44491" t="s">
        <v>54</v>
      </c>
    </row>
    <row r="44492" spans="1:18" x14ac:dyDescent="0.25">
      <c r="A44492">
        <v>12345996527</v>
      </c>
      <c r="C44492" t="s">
        <v>597</v>
      </c>
      <c r="D44492">
        <v>52650</v>
      </c>
      <c r="E44492" t="s">
        <v>28080</v>
      </c>
      <c r="F44492" t="s">
        <v>28081</v>
      </c>
      <c r="G44492" t="s">
        <v>9714</v>
      </c>
      <c r="H44492" t="s">
        <v>22</v>
      </c>
      <c r="I44492">
        <v>1</v>
      </c>
      <c r="J44492">
        <v>0</v>
      </c>
      <c r="K44492">
        <v>65867</v>
      </c>
      <c r="L44492" t="s">
        <v>23</v>
      </c>
      <c r="M44492">
        <v>14</v>
      </c>
      <c r="N44492" t="s">
        <v>24</v>
      </c>
      <c r="O44492" t="s">
        <v>25</v>
      </c>
      <c r="P44492">
        <v>27539489636</v>
      </c>
      <c r="Q44492" t="s">
        <v>770</v>
      </c>
      <c r="R44492" t="s">
        <v>27</v>
      </c>
    </row>
    <row r="44493" spans="1:18" x14ac:dyDescent="0.25">
      <c r="A44493">
        <v>12345996527</v>
      </c>
      <c r="C44493" t="s">
        <v>597</v>
      </c>
      <c r="D44493">
        <v>52650</v>
      </c>
      <c r="E44493" t="s">
        <v>28080</v>
      </c>
      <c r="F44493" t="s">
        <v>28081</v>
      </c>
      <c r="G44493" t="s">
        <v>9714</v>
      </c>
      <c r="H44493" t="s">
        <v>22</v>
      </c>
      <c r="I44493">
        <v>1</v>
      </c>
      <c r="J44493">
        <v>0</v>
      </c>
      <c r="K44493">
        <v>65867</v>
      </c>
      <c r="L44493" t="s">
        <v>23</v>
      </c>
      <c r="M44493">
        <v>14</v>
      </c>
      <c r="N44493" t="s">
        <v>24</v>
      </c>
      <c r="O44493" t="s">
        <v>25</v>
      </c>
      <c r="P44493">
        <v>27539489697</v>
      </c>
      <c r="Q44493" t="s">
        <v>438</v>
      </c>
      <c r="R44493" t="s">
        <v>29</v>
      </c>
    </row>
    <row r="44494" spans="1:18" x14ac:dyDescent="0.25">
      <c r="A44494">
        <v>12345998061</v>
      </c>
      <c r="C44494" t="s">
        <v>414</v>
      </c>
      <c r="D44494">
        <v>52650</v>
      </c>
      <c r="E44494" t="s">
        <v>28080</v>
      </c>
      <c r="F44494" t="s">
        <v>28081</v>
      </c>
      <c r="G44494" t="s">
        <v>9714</v>
      </c>
      <c r="H44494" t="s">
        <v>22</v>
      </c>
      <c r="I44494">
        <v>1</v>
      </c>
      <c r="J44494">
        <v>0</v>
      </c>
      <c r="K44494">
        <v>65868</v>
      </c>
      <c r="L44494" t="s">
        <v>48</v>
      </c>
      <c r="M44494">
        <v>9</v>
      </c>
      <c r="N44494" t="s">
        <v>49</v>
      </c>
      <c r="O44494" t="s">
        <v>50</v>
      </c>
      <c r="P44494">
        <v>27539493095</v>
      </c>
      <c r="Q44494" t="s">
        <v>222</v>
      </c>
      <c r="R44494" t="s">
        <v>52</v>
      </c>
    </row>
    <row r="44495" spans="1:18" x14ac:dyDescent="0.25">
      <c r="A44495">
        <v>12345998061</v>
      </c>
      <c r="C44495" t="s">
        <v>414</v>
      </c>
      <c r="D44495">
        <v>52650</v>
      </c>
      <c r="E44495" t="s">
        <v>28080</v>
      </c>
      <c r="F44495" t="s">
        <v>28081</v>
      </c>
      <c r="G44495" t="s">
        <v>9714</v>
      </c>
      <c r="H44495" t="s">
        <v>22</v>
      </c>
      <c r="I44495">
        <v>1</v>
      </c>
      <c r="J44495">
        <v>0</v>
      </c>
      <c r="K44495">
        <v>65868</v>
      </c>
      <c r="L44495" t="s">
        <v>48</v>
      </c>
      <c r="M44495">
        <v>9</v>
      </c>
      <c r="N44495" t="s">
        <v>49</v>
      </c>
      <c r="O44495" t="s">
        <v>50</v>
      </c>
      <c r="P44495">
        <v>27539493032</v>
      </c>
      <c r="Q44495" t="s">
        <v>301</v>
      </c>
      <c r="R44495" t="s">
        <v>54</v>
      </c>
    </row>
    <row r="44496" spans="1:18" x14ac:dyDescent="0.25">
      <c r="A44496">
        <v>12346005621</v>
      </c>
      <c r="C44496" t="s">
        <v>18</v>
      </c>
      <c r="D44496">
        <v>52653</v>
      </c>
      <c r="E44496" t="s">
        <v>8187</v>
      </c>
      <c r="F44496" t="s">
        <v>21674</v>
      </c>
      <c r="G44496" t="s">
        <v>28082</v>
      </c>
      <c r="H44496" t="s">
        <v>283</v>
      </c>
      <c r="I44496">
        <v>0</v>
      </c>
      <c r="J44496">
        <v>0</v>
      </c>
      <c r="K44496">
        <v>65871</v>
      </c>
      <c r="L44496" t="s">
        <v>23</v>
      </c>
      <c r="M44496">
        <v>14</v>
      </c>
      <c r="N44496" t="s">
        <v>24</v>
      </c>
      <c r="O44496" t="s">
        <v>25</v>
      </c>
      <c r="P44496">
        <v>27539510472</v>
      </c>
      <c r="Q44496" t="s">
        <v>662</v>
      </c>
      <c r="R44496" t="s">
        <v>27</v>
      </c>
    </row>
    <row r="44497" spans="1:18" x14ac:dyDescent="0.25">
      <c r="A44497">
        <v>12346005621</v>
      </c>
      <c r="C44497" t="s">
        <v>18</v>
      </c>
      <c r="D44497">
        <v>52653</v>
      </c>
      <c r="E44497" t="s">
        <v>8187</v>
      </c>
      <c r="F44497" t="s">
        <v>21674</v>
      </c>
      <c r="G44497" t="s">
        <v>28082</v>
      </c>
      <c r="H44497" t="s">
        <v>283</v>
      </c>
      <c r="I44497">
        <v>0</v>
      </c>
      <c r="J44497">
        <v>0</v>
      </c>
      <c r="K44497">
        <v>65871</v>
      </c>
      <c r="L44497" t="s">
        <v>23</v>
      </c>
      <c r="M44497">
        <v>14</v>
      </c>
      <c r="N44497" t="s">
        <v>24</v>
      </c>
      <c r="O44497" t="s">
        <v>25</v>
      </c>
      <c r="P44497">
        <v>27539510620</v>
      </c>
      <c r="Q44497" t="s">
        <v>1247</v>
      </c>
      <c r="R44497" t="s">
        <v>29</v>
      </c>
    </row>
    <row r="44498" spans="1:18" x14ac:dyDescent="0.25">
      <c r="A44498">
        <v>12346006227</v>
      </c>
      <c r="C44498" t="s">
        <v>522</v>
      </c>
      <c r="D44498">
        <v>52653</v>
      </c>
      <c r="E44498" t="s">
        <v>8187</v>
      </c>
      <c r="F44498" t="s">
        <v>21674</v>
      </c>
      <c r="G44498" t="s">
        <v>28082</v>
      </c>
      <c r="H44498" t="s">
        <v>283</v>
      </c>
      <c r="I44498">
        <v>0</v>
      </c>
      <c r="J44498">
        <v>0</v>
      </c>
      <c r="K44498">
        <v>65872</v>
      </c>
      <c r="L44498" t="s">
        <v>59</v>
      </c>
      <c r="M44498">
        <v>17</v>
      </c>
      <c r="N44498" t="s">
        <v>60</v>
      </c>
      <c r="O44498" t="s">
        <v>61</v>
      </c>
      <c r="P44498">
        <v>27539511950</v>
      </c>
      <c r="Q44498" t="s">
        <v>10211</v>
      </c>
      <c r="R44498" t="s">
        <v>52</v>
      </c>
    </row>
    <row r="44499" spans="1:18" x14ac:dyDescent="0.25">
      <c r="A44499">
        <v>12346006227</v>
      </c>
      <c r="C44499" t="s">
        <v>522</v>
      </c>
      <c r="D44499">
        <v>52653</v>
      </c>
      <c r="E44499" t="s">
        <v>8187</v>
      </c>
      <c r="F44499" t="s">
        <v>21674</v>
      </c>
      <c r="G44499" t="s">
        <v>28082</v>
      </c>
      <c r="H44499" t="s">
        <v>283</v>
      </c>
      <c r="I44499">
        <v>0</v>
      </c>
      <c r="J44499">
        <v>0</v>
      </c>
      <c r="K44499">
        <v>65872</v>
      </c>
      <c r="L44499" t="s">
        <v>59</v>
      </c>
      <c r="M44499">
        <v>17</v>
      </c>
      <c r="N44499" t="s">
        <v>60</v>
      </c>
      <c r="O44499" t="s">
        <v>61</v>
      </c>
      <c r="P44499">
        <v>27539511900</v>
      </c>
      <c r="Q44499" t="s">
        <v>28083</v>
      </c>
      <c r="R44499" t="s">
        <v>64</v>
      </c>
    </row>
    <row r="44500" spans="1:18" x14ac:dyDescent="0.25">
      <c r="A44500">
        <v>12346006227</v>
      </c>
      <c r="C44500" t="s">
        <v>522</v>
      </c>
      <c r="D44500">
        <v>52653</v>
      </c>
      <c r="E44500" t="s">
        <v>8187</v>
      </c>
      <c r="F44500" t="s">
        <v>21674</v>
      </c>
      <c r="G44500" t="s">
        <v>28082</v>
      </c>
      <c r="H44500" t="s">
        <v>283</v>
      </c>
      <c r="I44500">
        <v>0</v>
      </c>
      <c r="J44500">
        <v>0</v>
      </c>
      <c r="K44500">
        <v>65872</v>
      </c>
      <c r="L44500" t="s">
        <v>59</v>
      </c>
      <c r="M44500">
        <v>17</v>
      </c>
      <c r="N44500" t="s">
        <v>60</v>
      </c>
      <c r="O44500" t="s">
        <v>61</v>
      </c>
      <c r="P44500">
        <v>27539511744</v>
      </c>
      <c r="Q44500" t="s">
        <v>28084</v>
      </c>
      <c r="R44500" t="s">
        <v>54</v>
      </c>
    </row>
    <row r="44501" spans="1:18" x14ac:dyDescent="0.25">
      <c r="A44501">
        <v>12346006227</v>
      </c>
      <c r="C44501" t="s">
        <v>522</v>
      </c>
      <c r="D44501">
        <v>52653</v>
      </c>
      <c r="E44501" t="s">
        <v>8187</v>
      </c>
      <c r="F44501" t="s">
        <v>21674</v>
      </c>
      <c r="G44501" t="s">
        <v>28082</v>
      </c>
      <c r="H44501" t="s">
        <v>283</v>
      </c>
      <c r="I44501">
        <v>0</v>
      </c>
      <c r="J44501">
        <v>0</v>
      </c>
      <c r="K44501">
        <v>65872</v>
      </c>
      <c r="L44501" t="s">
        <v>59</v>
      </c>
      <c r="M44501">
        <v>17</v>
      </c>
      <c r="N44501" t="s">
        <v>60</v>
      </c>
      <c r="O44501" t="s">
        <v>61</v>
      </c>
      <c r="Q44501">
        <v>100066.66</v>
      </c>
      <c r="R44501" t="s">
        <v>66</v>
      </c>
    </row>
    <row r="44502" spans="1:18" x14ac:dyDescent="0.25">
      <c r="A44502">
        <v>12346013994</v>
      </c>
      <c r="C44502" t="s">
        <v>492</v>
      </c>
      <c r="D44502">
        <v>52654</v>
      </c>
      <c r="E44502" t="s">
        <v>28085</v>
      </c>
      <c r="F44502" t="s">
        <v>28086</v>
      </c>
      <c r="G44502" t="s">
        <v>16480</v>
      </c>
      <c r="H44502" t="s">
        <v>969</v>
      </c>
      <c r="I44502">
        <v>1</v>
      </c>
      <c r="J44502">
        <v>0</v>
      </c>
      <c r="K44502">
        <v>65873</v>
      </c>
      <c r="L44502" t="s">
        <v>23</v>
      </c>
      <c r="M44502">
        <v>14</v>
      </c>
      <c r="N44502" t="s">
        <v>24</v>
      </c>
      <c r="O44502" t="s">
        <v>25</v>
      </c>
      <c r="P44502">
        <v>27539529756</v>
      </c>
      <c r="Q44502" t="s">
        <v>7112</v>
      </c>
      <c r="R44502" t="s">
        <v>27</v>
      </c>
    </row>
    <row r="44503" spans="1:18" x14ac:dyDescent="0.25">
      <c r="A44503">
        <v>12346013994</v>
      </c>
      <c r="C44503" t="s">
        <v>492</v>
      </c>
      <c r="D44503">
        <v>52654</v>
      </c>
      <c r="E44503" t="s">
        <v>28085</v>
      </c>
      <c r="F44503" t="s">
        <v>28086</v>
      </c>
      <c r="G44503" t="s">
        <v>16480</v>
      </c>
      <c r="H44503" t="s">
        <v>969</v>
      </c>
      <c r="I44503">
        <v>1</v>
      </c>
      <c r="J44503">
        <v>0</v>
      </c>
      <c r="K44503">
        <v>65873</v>
      </c>
      <c r="L44503" t="s">
        <v>23</v>
      </c>
      <c r="M44503">
        <v>14</v>
      </c>
      <c r="N44503" t="s">
        <v>24</v>
      </c>
      <c r="O44503" t="s">
        <v>25</v>
      </c>
      <c r="P44503">
        <v>27539529966</v>
      </c>
      <c r="Q44503" t="s">
        <v>1247</v>
      </c>
      <c r="R44503" t="s">
        <v>29</v>
      </c>
    </row>
    <row r="44504" spans="1:18" x14ac:dyDescent="0.25">
      <c r="A44504">
        <v>12346014430</v>
      </c>
      <c r="C44504" t="s">
        <v>343</v>
      </c>
      <c r="D44504">
        <v>52654</v>
      </c>
      <c r="E44504" t="s">
        <v>28085</v>
      </c>
      <c r="F44504" t="s">
        <v>28086</v>
      </c>
      <c r="G44504" t="s">
        <v>16480</v>
      </c>
      <c r="H44504" t="s">
        <v>969</v>
      </c>
      <c r="I44504">
        <v>1</v>
      </c>
      <c r="J44504">
        <v>0</v>
      </c>
      <c r="K44504">
        <v>65874</v>
      </c>
      <c r="L44504" t="s">
        <v>59</v>
      </c>
      <c r="M44504">
        <v>17</v>
      </c>
      <c r="N44504" t="s">
        <v>60</v>
      </c>
      <c r="O44504" t="s">
        <v>61</v>
      </c>
      <c r="P44504">
        <v>27539531176</v>
      </c>
      <c r="Q44504" t="s">
        <v>27903</v>
      </c>
      <c r="R44504" t="s">
        <v>52</v>
      </c>
    </row>
    <row r="44505" spans="1:18" x14ac:dyDescent="0.25">
      <c r="A44505">
        <v>12346014430</v>
      </c>
      <c r="C44505" t="s">
        <v>343</v>
      </c>
      <c r="D44505">
        <v>52654</v>
      </c>
      <c r="E44505" t="s">
        <v>28085</v>
      </c>
      <c r="F44505" t="s">
        <v>28086</v>
      </c>
      <c r="G44505" t="s">
        <v>16480</v>
      </c>
      <c r="H44505" t="s">
        <v>969</v>
      </c>
      <c r="I44505">
        <v>1</v>
      </c>
      <c r="J44505">
        <v>0</v>
      </c>
      <c r="K44505">
        <v>65874</v>
      </c>
      <c r="L44505" t="s">
        <v>59</v>
      </c>
      <c r="M44505">
        <v>17</v>
      </c>
      <c r="N44505" t="s">
        <v>60</v>
      </c>
      <c r="O44505" t="s">
        <v>61</v>
      </c>
      <c r="P44505">
        <v>27539530775</v>
      </c>
      <c r="Q44505" t="s">
        <v>28087</v>
      </c>
      <c r="R44505" t="s">
        <v>64</v>
      </c>
    </row>
    <row r="44506" spans="1:18" x14ac:dyDescent="0.25">
      <c r="A44506">
        <v>12346014430</v>
      </c>
      <c r="C44506" t="s">
        <v>343</v>
      </c>
      <c r="D44506">
        <v>52654</v>
      </c>
      <c r="E44506" t="s">
        <v>28085</v>
      </c>
      <c r="F44506" t="s">
        <v>28086</v>
      </c>
      <c r="G44506" t="s">
        <v>16480</v>
      </c>
      <c r="H44506" t="s">
        <v>969</v>
      </c>
      <c r="I44506">
        <v>1</v>
      </c>
      <c r="J44506">
        <v>0</v>
      </c>
      <c r="K44506">
        <v>65874</v>
      </c>
      <c r="L44506" t="s">
        <v>59</v>
      </c>
      <c r="M44506">
        <v>17</v>
      </c>
      <c r="N44506" t="s">
        <v>60</v>
      </c>
      <c r="O44506" t="s">
        <v>61</v>
      </c>
      <c r="P44506">
        <v>27539530662</v>
      </c>
      <c r="Q44506" t="s">
        <v>25957</v>
      </c>
      <c r="R44506" t="s">
        <v>54</v>
      </c>
    </row>
    <row r="44507" spans="1:18" x14ac:dyDescent="0.25">
      <c r="A44507">
        <v>12346014430</v>
      </c>
      <c r="C44507" t="s">
        <v>343</v>
      </c>
      <c r="D44507">
        <v>52654</v>
      </c>
      <c r="E44507" t="s">
        <v>28085</v>
      </c>
      <c r="F44507" t="s">
        <v>28086</v>
      </c>
      <c r="G44507" t="s">
        <v>16480</v>
      </c>
      <c r="H44507" t="s">
        <v>969</v>
      </c>
      <c r="I44507">
        <v>1</v>
      </c>
      <c r="J44507">
        <v>0</v>
      </c>
      <c r="K44507">
        <v>65874</v>
      </c>
      <c r="L44507" t="s">
        <v>59</v>
      </c>
      <c r="M44507">
        <v>17</v>
      </c>
      <c r="N44507" t="s">
        <v>60</v>
      </c>
      <c r="O44507" t="s">
        <v>61</v>
      </c>
      <c r="Q44507">
        <v>99775.15</v>
      </c>
      <c r="R44507" t="s">
        <v>66</v>
      </c>
    </row>
    <row r="44508" spans="1:18" x14ac:dyDescent="0.25">
      <c r="A44508">
        <v>12346001415</v>
      </c>
      <c r="C44508" t="s">
        <v>73</v>
      </c>
      <c r="D44508">
        <v>52661</v>
      </c>
      <c r="E44508" t="s">
        <v>5646</v>
      </c>
      <c r="F44508" t="s">
        <v>18323</v>
      </c>
      <c r="G44508" t="s">
        <v>5715</v>
      </c>
      <c r="H44508" t="s">
        <v>969</v>
      </c>
      <c r="I44508">
        <v>0</v>
      </c>
      <c r="J44508">
        <v>0</v>
      </c>
      <c r="K44508">
        <v>65879</v>
      </c>
      <c r="L44508" t="s">
        <v>23</v>
      </c>
      <c r="M44508">
        <v>14</v>
      </c>
      <c r="N44508" t="s">
        <v>24</v>
      </c>
      <c r="O44508" t="s">
        <v>25</v>
      </c>
      <c r="P44508">
        <v>27539500729</v>
      </c>
      <c r="Q44508" t="s">
        <v>17520</v>
      </c>
      <c r="R44508" t="s">
        <v>27</v>
      </c>
    </row>
    <row r="44509" spans="1:18" x14ac:dyDescent="0.25">
      <c r="A44509">
        <v>12346001415</v>
      </c>
      <c r="C44509" t="s">
        <v>73</v>
      </c>
      <c r="D44509">
        <v>52661</v>
      </c>
      <c r="E44509" t="s">
        <v>5646</v>
      </c>
      <c r="F44509" t="s">
        <v>18323</v>
      </c>
      <c r="G44509" t="s">
        <v>5715</v>
      </c>
      <c r="H44509" t="s">
        <v>969</v>
      </c>
      <c r="I44509">
        <v>0</v>
      </c>
      <c r="J44509">
        <v>0</v>
      </c>
      <c r="K44509">
        <v>65879</v>
      </c>
      <c r="L44509" t="s">
        <v>23</v>
      </c>
      <c r="M44509">
        <v>14</v>
      </c>
      <c r="N44509" t="s">
        <v>24</v>
      </c>
      <c r="O44509" t="s">
        <v>25</v>
      </c>
      <c r="P44509">
        <v>27539500836</v>
      </c>
      <c r="Q44509" t="s">
        <v>1503</v>
      </c>
      <c r="R44509" t="s">
        <v>29</v>
      </c>
    </row>
    <row r="44510" spans="1:18" x14ac:dyDescent="0.25">
      <c r="A44510">
        <v>12346001861</v>
      </c>
      <c r="C44510" t="s">
        <v>513</v>
      </c>
      <c r="D44510">
        <v>52661</v>
      </c>
      <c r="E44510" t="s">
        <v>5646</v>
      </c>
      <c r="F44510" t="s">
        <v>18323</v>
      </c>
      <c r="G44510" t="s">
        <v>5715</v>
      </c>
      <c r="H44510" t="s">
        <v>969</v>
      </c>
      <c r="I44510">
        <v>0</v>
      </c>
      <c r="J44510">
        <v>0</v>
      </c>
      <c r="K44510">
        <v>65880</v>
      </c>
      <c r="L44510" t="s">
        <v>59</v>
      </c>
      <c r="M44510">
        <v>17</v>
      </c>
      <c r="N44510" t="s">
        <v>60</v>
      </c>
      <c r="O44510" t="s">
        <v>61</v>
      </c>
      <c r="P44510">
        <v>27539502195</v>
      </c>
      <c r="Q44510" t="s">
        <v>15296</v>
      </c>
      <c r="R44510" t="s">
        <v>52</v>
      </c>
    </row>
    <row r="44511" spans="1:18" x14ac:dyDescent="0.25">
      <c r="A44511">
        <v>12346001861</v>
      </c>
      <c r="C44511" t="s">
        <v>513</v>
      </c>
      <c r="D44511">
        <v>52661</v>
      </c>
      <c r="E44511" t="s">
        <v>5646</v>
      </c>
      <c r="F44511" t="s">
        <v>18323</v>
      </c>
      <c r="G44511" t="s">
        <v>5715</v>
      </c>
      <c r="H44511" t="s">
        <v>969</v>
      </c>
      <c r="I44511">
        <v>0</v>
      </c>
      <c r="J44511">
        <v>0</v>
      </c>
      <c r="K44511">
        <v>65880</v>
      </c>
      <c r="L44511" t="s">
        <v>59</v>
      </c>
      <c r="M44511">
        <v>17</v>
      </c>
      <c r="N44511" t="s">
        <v>60</v>
      </c>
      <c r="O44511" t="s">
        <v>61</v>
      </c>
      <c r="P44511">
        <v>27539501877</v>
      </c>
      <c r="Q44511" t="s">
        <v>28088</v>
      </c>
      <c r="R44511" t="s">
        <v>64</v>
      </c>
    </row>
    <row r="44512" spans="1:18" x14ac:dyDescent="0.25">
      <c r="A44512">
        <v>12346001861</v>
      </c>
      <c r="C44512" t="s">
        <v>513</v>
      </c>
      <c r="D44512">
        <v>52661</v>
      </c>
      <c r="E44512" t="s">
        <v>5646</v>
      </c>
      <c r="F44512" t="s">
        <v>18323</v>
      </c>
      <c r="G44512" t="s">
        <v>5715</v>
      </c>
      <c r="H44512" t="s">
        <v>969</v>
      </c>
      <c r="I44512">
        <v>0</v>
      </c>
      <c r="J44512">
        <v>0</v>
      </c>
      <c r="K44512">
        <v>65880</v>
      </c>
      <c r="L44512" t="s">
        <v>59</v>
      </c>
      <c r="M44512">
        <v>17</v>
      </c>
      <c r="N44512" t="s">
        <v>60</v>
      </c>
      <c r="O44512" t="s">
        <v>61</v>
      </c>
      <c r="P44512">
        <v>27539501705</v>
      </c>
      <c r="Q44512" t="s">
        <v>1401</v>
      </c>
      <c r="R44512" t="s">
        <v>54</v>
      </c>
    </row>
    <row r="44513" spans="1:18" x14ac:dyDescent="0.25">
      <c r="A44513">
        <v>12346001861</v>
      </c>
      <c r="C44513" t="s">
        <v>513</v>
      </c>
      <c r="D44513">
        <v>52661</v>
      </c>
      <c r="E44513" t="s">
        <v>5646</v>
      </c>
      <c r="F44513" t="s">
        <v>18323</v>
      </c>
      <c r="G44513" t="s">
        <v>5715</v>
      </c>
      <c r="H44513" t="s">
        <v>969</v>
      </c>
      <c r="I44513">
        <v>0</v>
      </c>
      <c r="J44513">
        <v>0</v>
      </c>
      <c r="K44513">
        <v>65880</v>
      </c>
      <c r="L44513" t="s">
        <v>59</v>
      </c>
      <c r="M44513">
        <v>17</v>
      </c>
      <c r="N44513" t="s">
        <v>60</v>
      </c>
      <c r="O44513" t="s">
        <v>61</v>
      </c>
      <c r="Q44513">
        <v>99886.52</v>
      </c>
      <c r="R44513" t="s">
        <v>66</v>
      </c>
    </row>
    <row r="44514" spans="1:18" x14ac:dyDescent="0.25">
      <c r="A44514">
        <v>12346001923</v>
      </c>
      <c r="C44514" t="s">
        <v>513</v>
      </c>
      <c r="D44514">
        <v>52662</v>
      </c>
      <c r="E44514" t="s">
        <v>28089</v>
      </c>
      <c r="F44514" t="s">
        <v>28090</v>
      </c>
      <c r="G44514" t="s">
        <v>2346</v>
      </c>
      <c r="H44514" t="s">
        <v>969</v>
      </c>
      <c r="I44514">
        <v>1</v>
      </c>
      <c r="J44514">
        <v>0</v>
      </c>
      <c r="K44514">
        <v>65881</v>
      </c>
      <c r="L44514" t="s">
        <v>23</v>
      </c>
      <c r="M44514">
        <v>37</v>
      </c>
      <c r="N44514" t="s">
        <v>129</v>
      </c>
      <c r="O44514" t="s">
        <v>130</v>
      </c>
      <c r="P44514">
        <v>27539502205</v>
      </c>
      <c r="Q44514" t="s">
        <v>1128</v>
      </c>
      <c r="R44514" t="s">
        <v>132</v>
      </c>
    </row>
    <row r="44515" spans="1:18" x14ac:dyDescent="0.25">
      <c r="A44515">
        <v>12346001923</v>
      </c>
      <c r="C44515" t="s">
        <v>513</v>
      </c>
      <c r="D44515">
        <v>52662</v>
      </c>
      <c r="E44515" t="s">
        <v>28089</v>
      </c>
      <c r="F44515" t="s">
        <v>28090</v>
      </c>
      <c r="G44515" t="s">
        <v>2346</v>
      </c>
      <c r="H44515" t="s">
        <v>969</v>
      </c>
      <c r="I44515">
        <v>1</v>
      </c>
      <c r="J44515">
        <v>0</v>
      </c>
      <c r="K44515">
        <v>65881</v>
      </c>
      <c r="L44515" t="s">
        <v>23</v>
      </c>
      <c r="M44515">
        <v>37</v>
      </c>
      <c r="N44515" t="s">
        <v>129</v>
      </c>
      <c r="O44515" t="s">
        <v>130</v>
      </c>
      <c r="P44515">
        <v>27539502302</v>
      </c>
      <c r="Q44515" t="s">
        <v>5871</v>
      </c>
      <c r="R44515" t="s">
        <v>134</v>
      </c>
    </row>
    <row r="44516" spans="1:18" x14ac:dyDescent="0.25">
      <c r="A44516">
        <v>12346001923</v>
      </c>
      <c r="C44516" t="s">
        <v>513</v>
      </c>
      <c r="D44516">
        <v>52662</v>
      </c>
      <c r="E44516" t="s">
        <v>28089</v>
      </c>
      <c r="F44516" t="s">
        <v>28090</v>
      </c>
      <c r="G44516" t="s">
        <v>2346</v>
      </c>
      <c r="H44516" t="s">
        <v>969</v>
      </c>
      <c r="I44516">
        <v>1</v>
      </c>
      <c r="J44516">
        <v>0</v>
      </c>
      <c r="K44516">
        <v>65881</v>
      </c>
      <c r="L44516" t="s">
        <v>23</v>
      </c>
      <c r="M44516">
        <v>37</v>
      </c>
      <c r="N44516" t="s">
        <v>129</v>
      </c>
      <c r="O44516" t="s">
        <v>130</v>
      </c>
      <c r="P44516">
        <v>27539502870</v>
      </c>
      <c r="Q44516" t="s">
        <v>2704</v>
      </c>
      <c r="R44516" t="s">
        <v>136</v>
      </c>
    </row>
    <row r="44517" spans="1:18" x14ac:dyDescent="0.25">
      <c r="A44517">
        <v>12346001923</v>
      </c>
      <c r="C44517" t="s">
        <v>513</v>
      </c>
      <c r="D44517">
        <v>52662</v>
      </c>
      <c r="E44517" t="s">
        <v>28089</v>
      </c>
      <c r="F44517" t="s">
        <v>28090</v>
      </c>
      <c r="G44517" t="s">
        <v>2346</v>
      </c>
      <c r="H44517" t="s">
        <v>969</v>
      </c>
      <c r="I44517">
        <v>1</v>
      </c>
      <c r="J44517">
        <v>0</v>
      </c>
      <c r="K44517">
        <v>65881</v>
      </c>
      <c r="L44517" t="s">
        <v>23</v>
      </c>
      <c r="M44517">
        <v>37</v>
      </c>
      <c r="N44517" t="s">
        <v>129</v>
      </c>
      <c r="O44517" t="s">
        <v>130</v>
      </c>
      <c r="P44517">
        <v>27539502463</v>
      </c>
      <c r="Q44517" t="s">
        <v>2704</v>
      </c>
      <c r="R44517" t="s">
        <v>138</v>
      </c>
    </row>
    <row r="44518" spans="1:18" x14ac:dyDescent="0.25">
      <c r="A44518">
        <v>12346001923</v>
      </c>
      <c r="C44518" t="s">
        <v>513</v>
      </c>
      <c r="D44518">
        <v>52662</v>
      </c>
      <c r="E44518" t="s">
        <v>28089</v>
      </c>
      <c r="F44518" t="s">
        <v>28090</v>
      </c>
      <c r="G44518" t="s">
        <v>2346</v>
      </c>
      <c r="H44518" t="s">
        <v>969</v>
      </c>
      <c r="I44518">
        <v>1</v>
      </c>
      <c r="J44518">
        <v>0</v>
      </c>
      <c r="K44518">
        <v>65881</v>
      </c>
      <c r="L44518" t="s">
        <v>23</v>
      </c>
      <c r="M44518">
        <v>37</v>
      </c>
      <c r="N44518" t="s">
        <v>129</v>
      </c>
      <c r="O44518" t="s">
        <v>130</v>
      </c>
      <c r="P44518">
        <v>27539502698</v>
      </c>
      <c r="Q44518" t="s">
        <v>2704</v>
      </c>
      <c r="R44518" t="s">
        <v>139</v>
      </c>
    </row>
    <row r="44519" spans="1:18" x14ac:dyDescent="0.25">
      <c r="A44519">
        <v>12346001923</v>
      </c>
      <c r="C44519" t="s">
        <v>513</v>
      </c>
      <c r="D44519">
        <v>52662</v>
      </c>
      <c r="E44519" t="s">
        <v>28089</v>
      </c>
      <c r="F44519" t="s">
        <v>28090</v>
      </c>
      <c r="G44519" t="s">
        <v>2346</v>
      </c>
      <c r="H44519" t="s">
        <v>969</v>
      </c>
      <c r="I44519">
        <v>1</v>
      </c>
      <c r="J44519">
        <v>0</v>
      </c>
      <c r="K44519">
        <v>65881</v>
      </c>
      <c r="L44519" t="s">
        <v>23</v>
      </c>
      <c r="M44519">
        <v>37</v>
      </c>
      <c r="N44519" t="s">
        <v>129</v>
      </c>
      <c r="O44519" t="s">
        <v>130</v>
      </c>
      <c r="P44519">
        <v>27539501928</v>
      </c>
      <c r="Q44519" t="s">
        <v>2843</v>
      </c>
      <c r="R44519" t="s">
        <v>141</v>
      </c>
    </row>
    <row r="44520" spans="1:18" x14ac:dyDescent="0.25">
      <c r="A44520">
        <v>12346001923</v>
      </c>
      <c r="C44520" t="s">
        <v>513</v>
      </c>
      <c r="D44520">
        <v>52662</v>
      </c>
      <c r="E44520" t="s">
        <v>28089</v>
      </c>
      <c r="F44520" t="s">
        <v>28090</v>
      </c>
      <c r="G44520" t="s">
        <v>2346</v>
      </c>
      <c r="H44520" t="s">
        <v>969</v>
      </c>
      <c r="I44520">
        <v>1</v>
      </c>
      <c r="J44520">
        <v>0</v>
      </c>
      <c r="K44520">
        <v>65881</v>
      </c>
      <c r="L44520" t="s">
        <v>23</v>
      </c>
      <c r="M44520">
        <v>37</v>
      </c>
      <c r="N44520" t="s">
        <v>129</v>
      </c>
      <c r="O44520" t="s">
        <v>130</v>
      </c>
      <c r="P44520">
        <v>27539502204</v>
      </c>
      <c r="Q44520" t="s">
        <v>899</v>
      </c>
      <c r="R44520" t="s">
        <v>27</v>
      </c>
    </row>
    <row r="44521" spans="1:18" x14ac:dyDescent="0.25">
      <c r="A44521">
        <v>12346001923</v>
      </c>
      <c r="C44521" t="s">
        <v>513</v>
      </c>
      <c r="D44521">
        <v>52662</v>
      </c>
      <c r="E44521" t="s">
        <v>28089</v>
      </c>
      <c r="F44521" t="s">
        <v>28090</v>
      </c>
      <c r="G44521" t="s">
        <v>2346</v>
      </c>
      <c r="H44521" t="s">
        <v>969</v>
      </c>
      <c r="I44521">
        <v>1</v>
      </c>
      <c r="J44521">
        <v>0</v>
      </c>
      <c r="K44521">
        <v>65881</v>
      </c>
      <c r="L44521" t="s">
        <v>23</v>
      </c>
      <c r="M44521">
        <v>37</v>
      </c>
      <c r="N44521" t="s">
        <v>129</v>
      </c>
      <c r="O44521" t="s">
        <v>130</v>
      </c>
      <c r="P44521">
        <v>27539502037</v>
      </c>
      <c r="Q44521" t="s">
        <v>899</v>
      </c>
      <c r="R44521" t="s">
        <v>29</v>
      </c>
    </row>
    <row r="44522" spans="1:18" x14ac:dyDescent="0.25">
      <c r="A44522">
        <v>12346001923</v>
      </c>
      <c r="C44522" t="s">
        <v>513</v>
      </c>
      <c r="D44522">
        <v>52662</v>
      </c>
      <c r="E44522" t="s">
        <v>28089</v>
      </c>
      <c r="F44522" t="s">
        <v>28090</v>
      </c>
      <c r="G44522" t="s">
        <v>2346</v>
      </c>
      <c r="H44522" t="s">
        <v>969</v>
      </c>
      <c r="I44522">
        <v>1</v>
      </c>
      <c r="J44522">
        <v>0</v>
      </c>
      <c r="K44522">
        <v>65881</v>
      </c>
      <c r="L44522" t="s">
        <v>23</v>
      </c>
      <c r="M44522">
        <v>37</v>
      </c>
      <c r="N44522" t="s">
        <v>129</v>
      </c>
      <c r="O44522" t="s">
        <v>130</v>
      </c>
      <c r="P44522">
        <v>27539502068</v>
      </c>
      <c r="Q44522" t="s">
        <v>899</v>
      </c>
      <c r="R44522" t="s">
        <v>143</v>
      </c>
    </row>
    <row r="44523" spans="1:18" x14ac:dyDescent="0.25">
      <c r="A44523">
        <v>12346001923</v>
      </c>
      <c r="C44523" t="s">
        <v>513</v>
      </c>
      <c r="D44523">
        <v>52662</v>
      </c>
      <c r="E44523" t="s">
        <v>28089</v>
      </c>
      <c r="F44523" t="s">
        <v>28090</v>
      </c>
      <c r="G44523" t="s">
        <v>2346</v>
      </c>
      <c r="H44523" t="s">
        <v>969</v>
      </c>
      <c r="I44523">
        <v>1</v>
      </c>
      <c r="J44523">
        <v>0</v>
      </c>
      <c r="K44523">
        <v>65881</v>
      </c>
      <c r="L44523" t="s">
        <v>23</v>
      </c>
      <c r="M44523">
        <v>37</v>
      </c>
      <c r="N44523" t="s">
        <v>129</v>
      </c>
      <c r="O44523" t="s">
        <v>130</v>
      </c>
      <c r="P44523">
        <v>27539502909</v>
      </c>
      <c r="Q44523" t="s">
        <v>3334</v>
      </c>
      <c r="R44523" t="s">
        <v>145</v>
      </c>
    </row>
    <row r="44524" spans="1:18" x14ac:dyDescent="0.25">
      <c r="A44524">
        <v>12346002988</v>
      </c>
      <c r="C44524" t="s">
        <v>249</v>
      </c>
      <c r="D44524">
        <v>52662</v>
      </c>
      <c r="E44524" t="s">
        <v>28089</v>
      </c>
      <c r="F44524" t="s">
        <v>28090</v>
      </c>
      <c r="G44524" t="s">
        <v>2346</v>
      </c>
      <c r="H44524" t="s">
        <v>969</v>
      </c>
      <c r="I44524">
        <v>1</v>
      </c>
      <c r="J44524">
        <v>0</v>
      </c>
      <c r="K44524">
        <v>65882</v>
      </c>
      <c r="L44524" t="s">
        <v>48</v>
      </c>
      <c r="M44524">
        <v>19</v>
      </c>
      <c r="N44524" t="s">
        <v>174</v>
      </c>
      <c r="O44524" t="s">
        <v>175</v>
      </c>
      <c r="P44524">
        <v>27539504647</v>
      </c>
      <c r="Q44524" t="s">
        <v>16352</v>
      </c>
      <c r="R44524" t="s">
        <v>52</v>
      </c>
    </row>
    <row r="44525" spans="1:18" x14ac:dyDescent="0.25">
      <c r="A44525">
        <v>12346002988</v>
      </c>
      <c r="C44525" t="s">
        <v>249</v>
      </c>
      <c r="D44525">
        <v>52662</v>
      </c>
      <c r="E44525" t="s">
        <v>28089</v>
      </c>
      <c r="F44525" t="s">
        <v>28090</v>
      </c>
      <c r="G44525" t="s">
        <v>2346</v>
      </c>
      <c r="H44525" t="s">
        <v>969</v>
      </c>
      <c r="I44525">
        <v>1</v>
      </c>
      <c r="J44525">
        <v>0</v>
      </c>
      <c r="K44525">
        <v>65882</v>
      </c>
      <c r="L44525" t="s">
        <v>48</v>
      </c>
      <c r="M44525">
        <v>19</v>
      </c>
      <c r="N44525" t="s">
        <v>174</v>
      </c>
      <c r="O44525" t="s">
        <v>175</v>
      </c>
      <c r="P44525">
        <v>27539504449</v>
      </c>
      <c r="Q44525" t="s">
        <v>2595</v>
      </c>
      <c r="R44525" t="s">
        <v>54</v>
      </c>
    </row>
    <row r="44526" spans="1:18" x14ac:dyDescent="0.25">
      <c r="A44526">
        <v>12345995687</v>
      </c>
      <c r="C44526" t="s">
        <v>713</v>
      </c>
      <c r="D44526">
        <v>52663</v>
      </c>
      <c r="E44526" t="s">
        <v>917</v>
      </c>
      <c r="F44526" t="s">
        <v>14506</v>
      </c>
      <c r="G44526" t="s">
        <v>1599</v>
      </c>
      <c r="H44526" t="s">
        <v>969</v>
      </c>
      <c r="I44526">
        <v>0</v>
      </c>
      <c r="J44526">
        <v>0</v>
      </c>
      <c r="K44526">
        <v>65883</v>
      </c>
      <c r="L44526" t="s">
        <v>23</v>
      </c>
      <c r="M44526">
        <v>37</v>
      </c>
      <c r="N44526" t="s">
        <v>129</v>
      </c>
      <c r="O44526" t="s">
        <v>130</v>
      </c>
      <c r="P44526">
        <v>27539487888</v>
      </c>
      <c r="Q44526" t="s">
        <v>3160</v>
      </c>
      <c r="R44526" t="s">
        <v>132</v>
      </c>
    </row>
    <row r="44527" spans="1:18" x14ac:dyDescent="0.25">
      <c r="A44527">
        <v>12345995687</v>
      </c>
      <c r="C44527" t="s">
        <v>713</v>
      </c>
      <c r="D44527">
        <v>52663</v>
      </c>
      <c r="E44527" t="s">
        <v>917</v>
      </c>
      <c r="F44527" t="s">
        <v>14506</v>
      </c>
      <c r="G44527" t="s">
        <v>1599</v>
      </c>
      <c r="H44527" t="s">
        <v>969</v>
      </c>
      <c r="I44527">
        <v>0</v>
      </c>
      <c r="J44527">
        <v>0</v>
      </c>
      <c r="K44527">
        <v>65883</v>
      </c>
      <c r="L44527" t="s">
        <v>23</v>
      </c>
      <c r="M44527">
        <v>37</v>
      </c>
      <c r="N44527" t="s">
        <v>129</v>
      </c>
      <c r="O44527" t="s">
        <v>130</v>
      </c>
      <c r="P44527">
        <v>27539487992</v>
      </c>
      <c r="Q44527" t="s">
        <v>520</v>
      </c>
      <c r="R44527" t="s">
        <v>134</v>
      </c>
    </row>
    <row r="44528" spans="1:18" x14ac:dyDescent="0.25">
      <c r="A44528">
        <v>12345995687</v>
      </c>
      <c r="C44528" t="s">
        <v>713</v>
      </c>
      <c r="D44528">
        <v>52663</v>
      </c>
      <c r="E44528" t="s">
        <v>917</v>
      </c>
      <c r="F44528" t="s">
        <v>14506</v>
      </c>
      <c r="G44528" t="s">
        <v>1599</v>
      </c>
      <c r="H44528" t="s">
        <v>969</v>
      </c>
      <c r="I44528">
        <v>0</v>
      </c>
      <c r="J44528">
        <v>0</v>
      </c>
      <c r="K44528">
        <v>65883</v>
      </c>
      <c r="L44528" t="s">
        <v>23</v>
      </c>
      <c r="M44528">
        <v>37</v>
      </c>
      <c r="N44528" t="s">
        <v>129</v>
      </c>
      <c r="O44528" t="s">
        <v>130</v>
      </c>
      <c r="P44528">
        <v>27539488511</v>
      </c>
      <c r="Q44528" t="s">
        <v>7498</v>
      </c>
      <c r="R44528" t="s">
        <v>136</v>
      </c>
    </row>
    <row r="44529" spans="1:18" x14ac:dyDescent="0.25">
      <c r="A44529">
        <v>12345995687</v>
      </c>
      <c r="C44529" t="s">
        <v>713</v>
      </c>
      <c r="D44529">
        <v>52663</v>
      </c>
      <c r="E44529" t="s">
        <v>917</v>
      </c>
      <c r="F44529" t="s">
        <v>14506</v>
      </c>
      <c r="G44529" t="s">
        <v>1599</v>
      </c>
      <c r="H44529" t="s">
        <v>969</v>
      </c>
      <c r="I44529">
        <v>0</v>
      </c>
      <c r="J44529">
        <v>0</v>
      </c>
      <c r="K44529">
        <v>65883</v>
      </c>
      <c r="L44529" t="s">
        <v>23</v>
      </c>
      <c r="M44529">
        <v>37</v>
      </c>
      <c r="N44529" t="s">
        <v>129</v>
      </c>
      <c r="O44529" t="s">
        <v>130</v>
      </c>
      <c r="P44529">
        <v>27539488093</v>
      </c>
      <c r="Q44529" t="s">
        <v>3862</v>
      </c>
      <c r="R44529" t="s">
        <v>138</v>
      </c>
    </row>
    <row r="44530" spans="1:18" x14ac:dyDescent="0.25">
      <c r="A44530">
        <v>12345995687</v>
      </c>
      <c r="C44530" t="s">
        <v>713</v>
      </c>
      <c r="D44530">
        <v>52663</v>
      </c>
      <c r="E44530" t="s">
        <v>917</v>
      </c>
      <c r="F44530" t="s">
        <v>14506</v>
      </c>
      <c r="G44530" t="s">
        <v>1599</v>
      </c>
      <c r="H44530" t="s">
        <v>969</v>
      </c>
      <c r="I44530">
        <v>0</v>
      </c>
      <c r="J44530">
        <v>0</v>
      </c>
      <c r="K44530">
        <v>65883</v>
      </c>
      <c r="L44530" t="s">
        <v>23</v>
      </c>
      <c r="M44530">
        <v>37</v>
      </c>
      <c r="N44530" t="s">
        <v>129</v>
      </c>
      <c r="O44530" t="s">
        <v>130</v>
      </c>
      <c r="P44530">
        <v>27539488488</v>
      </c>
      <c r="Q44530" t="s">
        <v>7498</v>
      </c>
      <c r="R44530" t="s">
        <v>139</v>
      </c>
    </row>
    <row r="44531" spans="1:18" x14ac:dyDescent="0.25">
      <c r="A44531">
        <v>12345995687</v>
      </c>
      <c r="C44531" t="s">
        <v>713</v>
      </c>
      <c r="D44531">
        <v>52663</v>
      </c>
      <c r="E44531" t="s">
        <v>917</v>
      </c>
      <c r="F44531" t="s">
        <v>14506</v>
      </c>
      <c r="G44531" t="s">
        <v>1599</v>
      </c>
      <c r="H44531" t="s">
        <v>969</v>
      </c>
      <c r="I44531">
        <v>0</v>
      </c>
      <c r="J44531">
        <v>0</v>
      </c>
      <c r="K44531">
        <v>65883</v>
      </c>
      <c r="L44531" t="s">
        <v>23</v>
      </c>
      <c r="M44531">
        <v>37</v>
      </c>
      <c r="N44531" t="s">
        <v>129</v>
      </c>
      <c r="O44531" t="s">
        <v>130</v>
      </c>
      <c r="P44531">
        <v>27539487548</v>
      </c>
      <c r="Q44531" t="s">
        <v>899</v>
      </c>
      <c r="R44531" t="s">
        <v>141</v>
      </c>
    </row>
    <row r="44532" spans="1:18" x14ac:dyDescent="0.25">
      <c r="A44532">
        <v>12345995687</v>
      </c>
      <c r="C44532" t="s">
        <v>713</v>
      </c>
      <c r="D44532">
        <v>52663</v>
      </c>
      <c r="E44532" t="s">
        <v>917</v>
      </c>
      <c r="F44532" t="s">
        <v>14506</v>
      </c>
      <c r="G44532" t="s">
        <v>1599</v>
      </c>
      <c r="H44532" t="s">
        <v>969</v>
      </c>
      <c r="I44532">
        <v>0</v>
      </c>
      <c r="J44532">
        <v>0</v>
      </c>
      <c r="K44532">
        <v>65883</v>
      </c>
      <c r="L44532" t="s">
        <v>23</v>
      </c>
      <c r="M44532">
        <v>37</v>
      </c>
      <c r="N44532" t="s">
        <v>129</v>
      </c>
      <c r="O44532" t="s">
        <v>130</v>
      </c>
      <c r="P44532">
        <v>27539487741</v>
      </c>
      <c r="Q44532" t="s">
        <v>6395</v>
      </c>
      <c r="R44532" t="s">
        <v>27</v>
      </c>
    </row>
    <row r="44533" spans="1:18" x14ac:dyDescent="0.25">
      <c r="A44533">
        <v>12345995687</v>
      </c>
      <c r="C44533" t="s">
        <v>713</v>
      </c>
      <c r="D44533">
        <v>52663</v>
      </c>
      <c r="E44533" t="s">
        <v>917</v>
      </c>
      <c r="F44533" t="s">
        <v>14506</v>
      </c>
      <c r="G44533" t="s">
        <v>1599</v>
      </c>
      <c r="H44533" t="s">
        <v>969</v>
      </c>
      <c r="I44533">
        <v>0</v>
      </c>
      <c r="J44533">
        <v>0</v>
      </c>
      <c r="K44533">
        <v>65883</v>
      </c>
      <c r="L44533" t="s">
        <v>23</v>
      </c>
      <c r="M44533">
        <v>37</v>
      </c>
      <c r="N44533" t="s">
        <v>129</v>
      </c>
      <c r="O44533" t="s">
        <v>130</v>
      </c>
      <c r="P44533">
        <v>27539487635</v>
      </c>
      <c r="Q44533" t="s">
        <v>4518</v>
      </c>
      <c r="R44533" t="s">
        <v>29</v>
      </c>
    </row>
    <row r="44534" spans="1:18" x14ac:dyDescent="0.25">
      <c r="A44534">
        <v>12345995687</v>
      </c>
      <c r="C44534" t="s">
        <v>713</v>
      </c>
      <c r="D44534">
        <v>52663</v>
      </c>
      <c r="E44534" t="s">
        <v>917</v>
      </c>
      <c r="F44534" t="s">
        <v>14506</v>
      </c>
      <c r="G44534" t="s">
        <v>1599</v>
      </c>
      <c r="H44534" t="s">
        <v>969</v>
      </c>
      <c r="I44534">
        <v>0</v>
      </c>
      <c r="J44534">
        <v>0</v>
      </c>
      <c r="K44534">
        <v>65883</v>
      </c>
      <c r="L44534" t="s">
        <v>23</v>
      </c>
      <c r="M44534">
        <v>37</v>
      </c>
      <c r="N44534" t="s">
        <v>129</v>
      </c>
      <c r="O44534" t="s">
        <v>130</v>
      </c>
      <c r="P44534">
        <v>27539487709</v>
      </c>
      <c r="Q44534" t="s">
        <v>2889</v>
      </c>
      <c r="R44534" t="s">
        <v>143</v>
      </c>
    </row>
    <row r="44535" spans="1:18" x14ac:dyDescent="0.25">
      <c r="A44535">
        <v>12345995687</v>
      </c>
      <c r="C44535" t="s">
        <v>713</v>
      </c>
      <c r="D44535">
        <v>52663</v>
      </c>
      <c r="E44535" t="s">
        <v>917</v>
      </c>
      <c r="F44535" t="s">
        <v>14506</v>
      </c>
      <c r="G44535" t="s">
        <v>1599</v>
      </c>
      <c r="H44535" t="s">
        <v>969</v>
      </c>
      <c r="I44535">
        <v>0</v>
      </c>
      <c r="J44535">
        <v>0</v>
      </c>
      <c r="K44535">
        <v>65883</v>
      </c>
      <c r="L44535" t="s">
        <v>23</v>
      </c>
      <c r="M44535">
        <v>37</v>
      </c>
      <c r="N44535" t="s">
        <v>129</v>
      </c>
      <c r="O44535" t="s">
        <v>130</v>
      </c>
      <c r="P44535">
        <v>27539488560</v>
      </c>
      <c r="Q44535" t="s">
        <v>144</v>
      </c>
      <c r="R44535" t="s">
        <v>145</v>
      </c>
    </row>
    <row r="44536" spans="1:18" x14ac:dyDescent="0.25">
      <c r="A44536">
        <v>12345998666</v>
      </c>
      <c r="C44536" t="s">
        <v>376</v>
      </c>
      <c r="D44536">
        <v>61662</v>
      </c>
      <c r="E44536" t="s">
        <v>28091</v>
      </c>
      <c r="F44536" t="s">
        <v>28092</v>
      </c>
      <c r="G44536" t="s">
        <v>7058</v>
      </c>
      <c r="H44536" t="s">
        <v>969</v>
      </c>
      <c r="I44536">
        <v>1</v>
      </c>
      <c r="J44536">
        <v>0</v>
      </c>
      <c r="K44536">
        <v>65886</v>
      </c>
      <c r="L44536" t="s">
        <v>59</v>
      </c>
      <c r="M44536">
        <v>17</v>
      </c>
      <c r="N44536" t="s">
        <v>60</v>
      </c>
      <c r="O44536" t="s">
        <v>61</v>
      </c>
      <c r="P44536">
        <v>27539494823</v>
      </c>
      <c r="Q44536" t="s">
        <v>15979</v>
      </c>
      <c r="R44536" t="s">
        <v>52</v>
      </c>
    </row>
    <row r="44537" spans="1:18" x14ac:dyDescent="0.25">
      <c r="A44537">
        <v>12345998666</v>
      </c>
      <c r="C44537" t="s">
        <v>376</v>
      </c>
      <c r="D44537">
        <v>61662</v>
      </c>
      <c r="E44537" t="s">
        <v>28091</v>
      </c>
      <c r="F44537" t="s">
        <v>28092</v>
      </c>
      <c r="G44537" t="s">
        <v>7058</v>
      </c>
      <c r="H44537" t="s">
        <v>969</v>
      </c>
      <c r="I44537">
        <v>1</v>
      </c>
      <c r="J44537">
        <v>0</v>
      </c>
      <c r="K44537">
        <v>65886</v>
      </c>
      <c r="L44537" t="s">
        <v>59</v>
      </c>
      <c r="M44537">
        <v>17</v>
      </c>
      <c r="N44537" t="s">
        <v>60</v>
      </c>
      <c r="O44537" t="s">
        <v>61</v>
      </c>
      <c r="P44537">
        <v>27539494540</v>
      </c>
      <c r="Q44537" t="s">
        <v>28093</v>
      </c>
      <c r="R44537" t="s">
        <v>64</v>
      </c>
    </row>
    <row r="44538" spans="1:18" x14ac:dyDescent="0.25">
      <c r="A44538">
        <v>12345998666</v>
      </c>
      <c r="C44538" t="s">
        <v>376</v>
      </c>
      <c r="D44538">
        <v>61662</v>
      </c>
      <c r="E44538" t="s">
        <v>28091</v>
      </c>
      <c r="F44538" t="s">
        <v>28092</v>
      </c>
      <c r="G44538" t="s">
        <v>7058</v>
      </c>
      <c r="H44538" t="s">
        <v>969</v>
      </c>
      <c r="I44538">
        <v>1</v>
      </c>
      <c r="J44538">
        <v>0</v>
      </c>
      <c r="K44538">
        <v>65886</v>
      </c>
      <c r="L44538" t="s">
        <v>59</v>
      </c>
      <c r="M44538">
        <v>17</v>
      </c>
      <c r="N44538" t="s">
        <v>60</v>
      </c>
      <c r="O44538" t="s">
        <v>61</v>
      </c>
      <c r="P44538">
        <v>27539494419</v>
      </c>
      <c r="Q44538" t="s">
        <v>28094</v>
      </c>
      <c r="R44538" t="s">
        <v>54</v>
      </c>
    </row>
    <row r="44539" spans="1:18" x14ac:dyDescent="0.25">
      <c r="A44539">
        <v>12345998666</v>
      </c>
      <c r="C44539" t="s">
        <v>376</v>
      </c>
      <c r="D44539">
        <v>61662</v>
      </c>
      <c r="E44539" t="s">
        <v>28091</v>
      </c>
      <c r="F44539" t="s">
        <v>28092</v>
      </c>
      <c r="G44539" t="s">
        <v>7058</v>
      </c>
      <c r="H44539" t="s">
        <v>969</v>
      </c>
      <c r="I44539">
        <v>1</v>
      </c>
      <c r="J44539">
        <v>0</v>
      </c>
      <c r="K44539">
        <v>65886</v>
      </c>
      <c r="L44539" t="s">
        <v>59</v>
      </c>
      <c r="M44539">
        <v>17</v>
      </c>
      <c r="N44539" t="s">
        <v>60</v>
      </c>
      <c r="O44539" t="s">
        <v>61</v>
      </c>
      <c r="Q44539">
        <v>99926.85</v>
      </c>
      <c r="R44539" t="s">
        <v>66</v>
      </c>
    </row>
    <row r="44540" spans="1:18" x14ac:dyDescent="0.25">
      <c r="A44540">
        <v>12346001940</v>
      </c>
      <c r="C44540" t="s">
        <v>513</v>
      </c>
      <c r="D44540">
        <v>52666</v>
      </c>
      <c r="E44540" t="s">
        <v>28095</v>
      </c>
      <c r="F44540" t="s">
        <v>28096</v>
      </c>
      <c r="G44540" t="s">
        <v>7925</v>
      </c>
      <c r="H44540" t="s">
        <v>969</v>
      </c>
      <c r="I44540">
        <v>1</v>
      </c>
      <c r="J44540">
        <v>0</v>
      </c>
      <c r="K44540">
        <v>65889</v>
      </c>
      <c r="L44540" t="s">
        <v>23</v>
      </c>
      <c r="M44540">
        <v>37</v>
      </c>
      <c r="N44540" t="s">
        <v>129</v>
      </c>
      <c r="O44540" t="s">
        <v>130</v>
      </c>
      <c r="P44540">
        <v>27539502724</v>
      </c>
      <c r="Q44540" t="s">
        <v>2410</v>
      </c>
      <c r="R44540" t="s">
        <v>132</v>
      </c>
    </row>
    <row r="44541" spans="1:18" x14ac:dyDescent="0.25">
      <c r="A44541">
        <v>12346001940</v>
      </c>
      <c r="C44541" t="s">
        <v>513</v>
      </c>
      <c r="D44541">
        <v>52666</v>
      </c>
      <c r="E44541" t="s">
        <v>28095</v>
      </c>
      <c r="F44541" t="s">
        <v>28096</v>
      </c>
      <c r="G44541" t="s">
        <v>7925</v>
      </c>
      <c r="H44541" t="s">
        <v>969</v>
      </c>
      <c r="I44541">
        <v>1</v>
      </c>
      <c r="J44541">
        <v>0</v>
      </c>
      <c r="K44541">
        <v>65889</v>
      </c>
      <c r="L44541" t="s">
        <v>23</v>
      </c>
      <c r="M44541">
        <v>37</v>
      </c>
      <c r="N44541" t="s">
        <v>129</v>
      </c>
      <c r="O44541" t="s">
        <v>130</v>
      </c>
      <c r="P44541">
        <v>27539502878</v>
      </c>
      <c r="Q44541" t="s">
        <v>261</v>
      </c>
      <c r="R44541" t="s">
        <v>134</v>
      </c>
    </row>
    <row r="44542" spans="1:18" x14ac:dyDescent="0.25">
      <c r="A44542">
        <v>12346001940</v>
      </c>
      <c r="C44542" t="s">
        <v>513</v>
      </c>
      <c r="D44542">
        <v>52666</v>
      </c>
      <c r="E44542" t="s">
        <v>28095</v>
      </c>
      <c r="F44542" t="s">
        <v>28096</v>
      </c>
      <c r="G44542" t="s">
        <v>7925</v>
      </c>
      <c r="H44542" t="s">
        <v>969</v>
      </c>
      <c r="I44542">
        <v>1</v>
      </c>
      <c r="J44542">
        <v>0</v>
      </c>
      <c r="K44542">
        <v>65889</v>
      </c>
      <c r="L44542" t="s">
        <v>23</v>
      </c>
      <c r="M44542">
        <v>37</v>
      </c>
      <c r="N44542" t="s">
        <v>129</v>
      </c>
      <c r="O44542" t="s">
        <v>130</v>
      </c>
      <c r="P44542">
        <v>27539503004</v>
      </c>
      <c r="Q44542" t="s">
        <v>547</v>
      </c>
      <c r="R44542" t="s">
        <v>136</v>
      </c>
    </row>
    <row r="44543" spans="1:18" x14ac:dyDescent="0.25">
      <c r="A44543">
        <v>12346001940</v>
      </c>
      <c r="C44543" t="s">
        <v>513</v>
      </c>
      <c r="D44543">
        <v>52666</v>
      </c>
      <c r="E44543" t="s">
        <v>28095</v>
      </c>
      <c r="F44543" t="s">
        <v>28096</v>
      </c>
      <c r="G44543" t="s">
        <v>7925</v>
      </c>
      <c r="H44543" t="s">
        <v>969</v>
      </c>
      <c r="I44543">
        <v>1</v>
      </c>
      <c r="J44543">
        <v>0</v>
      </c>
      <c r="K44543">
        <v>65889</v>
      </c>
      <c r="L44543" t="s">
        <v>23</v>
      </c>
      <c r="M44543">
        <v>37</v>
      </c>
      <c r="N44543" t="s">
        <v>129</v>
      </c>
      <c r="O44543" t="s">
        <v>130</v>
      </c>
      <c r="P44543">
        <v>27539502908</v>
      </c>
      <c r="Q44543" t="s">
        <v>6062</v>
      </c>
      <c r="R44543" t="s">
        <v>138</v>
      </c>
    </row>
    <row r="44544" spans="1:18" x14ac:dyDescent="0.25">
      <c r="A44544">
        <v>12346001940</v>
      </c>
      <c r="C44544" t="s">
        <v>513</v>
      </c>
      <c r="D44544">
        <v>52666</v>
      </c>
      <c r="E44544" t="s">
        <v>28095</v>
      </c>
      <c r="F44544" t="s">
        <v>28096</v>
      </c>
      <c r="G44544" t="s">
        <v>7925</v>
      </c>
      <c r="H44544" t="s">
        <v>969</v>
      </c>
      <c r="I44544">
        <v>1</v>
      </c>
      <c r="J44544">
        <v>0</v>
      </c>
      <c r="K44544">
        <v>65889</v>
      </c>
      <c r="L44544" t="s">
        <v>23</v>
      </c>
      <c r="M44544">
        <v>37</v>
      </c>
      <c r="N44544" t="s">
        <v>129</v>
      </c>
      <c r="O44544" t="s">
        <v>130</v>
      </c>
      <c r="P44544">
        <v>27539502953</v>
      </c>
      <c r="Q44544" t="s">
        <v>547</v>
      </c>
      <c r="R44544" t="s">
        <v>139</v>
      </c>
    </row>
    <row r="44545" spans="1:18" x14ac:dyDescent="0.25">
      <c r="A44545">
        <v>12346001940</v>
      </c>
      <c r="C44545" t="s">
        <v>513</v>
      </c>
      <c r="D44545">
        <v>52666</v>
      </c>
      <c r="E44545" t="s">
        <v>28095</v>
      </c>
      <c r="F44545" t="s">
        <v>28096</v>
      </c>
      <c r="G44545" t="s">
        <v>7925</v>
      </c>
      <c r="H44545" t="s">
        <v>969</v>
      </c>
      <c r="I44545">
        <v>1</v>
      </c>
      <c r="J44545">
        <v>0</v>
      </c>
      <c r="K44545">
        <v>65889</v>
      </c>
      <c r="L44545" t="s">
        <v>23</v>
      </c>
      <c r="M44545">
        <v>37</v>
      </c>
      <c r="N44545" t="s">
        <v>129</v>
      </c>
      <c r="O44545" t="s">
        <v>130</v>
      </c>
      <c r="P44545">
        <v>27539501913</v>
      </c>
      <c r="Q44545" t="s">
        <v>4142</v>
      </c>
      <c r="R44545" t="s">
        <v>141</v>
      </c>
    </row>
    <row r="44546" spans="1:18" x14ac:dyDescent="0.25">
      <c r="A44546">
        <v>12346001940</v>
      </c>
      <c r="C44546" t="s">
        <v>513</v>
      </c>
      <c r="D44546">
        <v>52666</v>
      </c>
      <c r="E44546" t="s">
        <v>28095</v>
      </c>
      <c r="F44546" t="s">
        <v>28096</v>
      </c>
      <c r="G44546" t="s">
        <v>7925</v>
      </c>
      <c r="H44546" t="s">
        <v>969</v>
      </c>
      <c r="I44546">
        <v>1</v>
      </c>
      <c r="J44546">
        <v>0</v>
      </c>
      <c r="K44546">
        <v>65889</v>
      </c>
      <c r="L44546" t="s">
        <v>23</v>
      </c>
      <c r="M44546">
        <v>37</v>
      </c>
      <c r="N44546" t="s">
        <v>129</v>
      </c>
      <c r="O44546" t="s">
        <v>130</v>
      </c>
      <c r="P44546">
        <v>27539502597</v>
      </c>
      <c r="Q44546" t="s">
        <v>1247</v>
      </c>
      <c r="R44546" t="s">
        <v>27</v>
      </c>
    </row>
    <row r="44547" spans="1:18" x14ac:dyDescent="0.25">
      <c r="A44547">
        <v>12346001940</v>
      </c>
      <c r="C44547" t="s">
        <v>513</v>
      </c>
      <c r="D44547">
        <v>52666</v>
      </c>
      <c r="E44547" t="s">
        <v>28095</v>
      </c>
      <c r="F44547" t="s">
        <v>28096</v>
      </c>
      <c r="G44547" t="s">
        <v>7925</v>
      </c>
      <c r="H44547" t="s">
        <v>969</v>
      </c>
      <c r="I44547">
        <v>1</v>
      </c>
      <c r="J44547">
        <v>0</v>
      </c>
      <c r="K44547">
        <v>65889</v>
      </c>
      <c r="L44547" t="s">
        <v>23</v>
      </c>
      <c r="M44547">
        <v>37</v>
      </c>
      <c r="N44547" t="s">
        <v>129</v>
      </c>
      <c r="O44547" t="s">
        <v>130</v>
      </c>
      <c r="P44547">
        <v>27539502285</v>
      </c>
      <c r="Q44547" t="s">
        <v>1247</v>
      </c>
      <c r="R44547" t="s">
        <v>29</v>
      </c>
    </row>
    <row r="44548" spans="1:18" x14ac:dyDescent="0.25">
      <c r="A44548">
        <v>12346001940</v>
      </c>
      <c r="C44548" t="s">
        <v>513</v>
      </c>
      <c r="D44548">
        <v>52666</v>
      </c>
      <c r="E44548" t="s">
        <v>28095</v>
      </c>
      <c r="F44548" t="s">
        <v>28096</v>
      </c>
      <c r="G44548" t="s">
        <v>7925</v>
      </c>
      <c r="H44548" t="s">
        <v>969</v>
      </c>
      <c r="I44548">
        <v>1</v>
      </c>
      <c r="J44548">
        <v>0</v>
      </c>
      <c r="K44548">
        <v>65889</v>
      </c>
      <c r="L44548" t="s">
        <v>23</v>
      </c>
      <c r="M44548">
        <v>37</v>
      </c>
      <c r="N44548" t="s">
        <v>129</v>
      </c>
      <c r="O44548" t="s">
        <v>130</v>
      </c>
      <c r="P44548">
        <v>27539502566</v>
      </c>
      <c r="Q44548" t="s">
        <v>1247</v>
      </c>
      <c r="R44548" t="s">
        <v>143</v>
      </c>
    </row>
    <row r="44549" spans="1:18" x14ac:dyDescent="0.25">
      <c r="A44549">
        <v>12346001940</v>
      </c>
      <c r="C44549" t="s">
        <v>513</v>
      </c>
      <c r="D44549">
        <v>52666</v>
      </c>
      <c r="E44549" t="s">
        <v>28095</v>
      </c>
      <c r="F44549" t="s">
        <v>28096</v>
      </c>
      <c r="G44549" t="s">
        <v>7925</v>
      </c>
      <c r="H44549" t="s">
        <v>969</v>
      </c>
      <c r="I44549">
        <v>1</v>
      </c>
      <c r="J44549">
        <v>0</v>
      </c>
      <c r="K44549">
        <v>65889</v>
      </c>
      <c r="L44549" t="s">
        <v>23</v>
      </c>
      <c r="M44549">
        <v>37</v>
      </c>
      <c r="N44549" t="s">
        <v>129</v>
      </c>
      <c r="O44549" t="s">
        <v>130</v>
      </c>
      <c r="P44549">
        <v>27539503130</v>
      </c>
      <c r="Q44549" t="s">
        <v>1223</v>
      </c>
      <c r="R44549" t="s">
        <v>145</v>
      </c>
    </row>
    <row r="44550" spans="1:18" x14ac:dyDescent="0.25">
      <c r="A44550">
        <v>12346003488</v>
      </c>
      <c r="C44550" t="s">
        <v>3293</v>
      </c>
      <c r="D44550">
        <v>52666</v>
      </c>
      <c r="E44550" t="s">
        <v>28095</v>
      </c>
      <c r="F44550" t="s">
        <v>28096</v>
      </c>
      <c r="G44550" t="s">
        <v>7925</v>
      </c>
      <c r="H44550" t="s">
        <v>969</v>
      </c>
      <c r="I44550">
        <v>1</v>
      </c>
      <c r="J44550">
        <v>0</v>
      </c>
      <c r="K44550">
        <v>65890</v>
      </c>
      <c r="L44550" t="s">
        <v>48</v>
      </c>
      <c r="M44550">
        <v>19</v>
      </c>
      <c r="N44550" t="s">
        <v>174</v>
      </c>
      <c r="O44550" t="s">
        <v>175</v>
      </c>
      <c r="P44550">
        <v>27539505691</v>
      </c>
      <c r="Q44550" t="s">
        <v>28097</v>
      </c>
      <c r="R44550" t="s">
        <v>52</v>
      </c>
    </row>
    <row r="44551" spans="1:18" x14ac:dyDescent="0.25">
      <c r="A44551">
        <v>12346003488</v>
      </c>
      <c r="C44551" t="s">
        <v>3293</v>
      </c>
      <c r="D44551">
        <v>52666</v>
      </c>
      <c r="E44551" t="s">
        <v>28095</v>
      </c>
      <c r="F44551" t="s">
        <v>28096</v>
      </c>
      <c r="G44551" t="s">
        <v>7925</v>
      </c>
      <c r="H44551" t="s">
        <v>969</v>
      </c>
      <c r="I44551">
        <v>1</v>
      </c>
      <c r="J44551">
        <v>0</v>
      </c>
      <c r="K44551">
        <v>65890</v>
      </c>
      <c r="L44551" t="s">
        <v>48</v>
      </c>
      <c r="M44551">
        <v>19</v>
      </c>
      <c r="N44551" t="s">
        <v>174</v>
      </c>
      <c r="O44551" t="s">
        <v>175</v>
      </c>
      <c r="P44551">
        <v>27539505524</v>
      </c>
      <c r="Q44551" t="s">
        <v>1814</v>
      </c>
      <c r="R44551" t="s">
        <v>54</v>
      </c>
    </row>
    <row r="44552" spans="1:18" x14ac:dyDescent="0.25">
      <c r="A44552">
        <v>12346000078</v>
      </c>
      <c r="C44552" t="s">
        <v>455</v>
      </c>
      <c r="D44552">
        <v>52669</v>
      </c>
      <c r="E44552" t="s">
        <v>28098</v>
      </c>
      <c r="F44552" t="s">
        <v>28099</v>
      </c>
      <c r="G44552" t="s">
        <v>7980</v>
      </c>
      <c r="H44552" t="s">
        <v>969</v>
      </c>
      <c r="I44552">
        <v>1</v>
      </c>
      <c r="J44552">
        <v>0</v>
      </c>
      <c r="K44552">
        <v>65891</v>
      </c>
      <c r="L44552" t="s">
        <v>23</v>
      </c>
      <c r="M44552">
        <v>14</v>
      </c>
      <c r="N44552" t="s">
        <v>24</v>
      </c>
      <c r="O44552" t="s">
        <v>25</v>
      </c>
      <c r="P44552">
        <v>27539497675</v>
      </c>
      <c r="Q44552" t="s">
        <v>5701</v>
      </c>
      <c r="R44552" t="s">
        <v>27</v>
      </c>
    </row>
    <row r="44553" spans="1:18" x14ac:dyDescent="0.25">
      <c r="A44553">
        <v>12346000078</v>
      </c>
      <c r="C44553" t="s">
        <v>455</v>
      </c>
      <c r="D44553">
        <v>52669</v>
      </c>
      <c r="E44553" t="s">
        <v>28098</v>
      </c>
      <c r="F44553" t="s">
        <v>28099</v>
      </c>
      <c r="G44553" t="s">
        <v>7980</v>
      </c>
      <c r="H44553" t="s">
        <v>969</v>
      </c>
      <c r="I44553">
        <v>1</v>
      </c>
      <c r="J44553">
        <v>0</v>
      </c>
      <c r="K44553">
        <v>65891</v>
      </c>
      <c r="L44553" t="s">
        <v>23</v>
      </c>
      <c r="M44553">
        <v>14</v>
      </c>
      <c r="N44553" t="s">
        <v>24</v>
      </c>
      <c r="O44553" t="s">
        <v>25</v>
      </c>
      <c r="P44553">
        <v>27539497864</v>
      </c>
      <c r="Q44553" t="s">
        <v>3148</v>
      </c>
      <c r="R44553" t="s">
        <v>29</v>
      </c>
    </row>
    <row r="44554" spans="1:18" x14ac:dyDescent="0.25">
      <c r="A44554">
        <v>12346000626</v>
      </c>
      <c r="C44554" t="s">
        <v>626</v>
      </c>
      <c r="D44554">
        <v>52669</v>
      </c>
      <c r="E44554" t="s">
        <v>28098</v>
      </c>
      <c r="F44554" t="s">
        <v>28099</v>
      </c>
      <c r="G44554" t="s">
        <v>7980</v>
      </c>
      <c r="H44554" t="s">
        <v>969</v>
      </c>
      <c r="I44554">
        <v>1</v>
      </c>
      <c r="J44554">
        <v>0</v>
      </c>
      <c r="K44554">
        <v>65892</v>
      </c>
      <c r="L44554" t="s">
        <v>59</v>
      </c>
      <c r="M44554">
        <v>17</v>
      </c>
      <c r="N44554" t="s">
        <v>60</v>
      </c>
      <c r="O44554" t="s">
        <v>61</v>
      </c>
      <c r="P44554">
        <v>27539499360</v>
      </c>
      <c r="Q44554" t="s">
        <v>26644</v>
      </c>
      <c r="R44554" t="s">
        <v>52</v>
      </c>
    </row>
    <row r="44555" spans="1:18" x14ac:dyDescent="0.25">
      <c r="A44555">
        <v>12346000626</v>
      </c>
      <c r="C44555" t="s">
        <v>626</v>
      </c>
      <c r="D44555">
        <v>52669</v>
      </c>
      <c r="E44555" t="s">
        <v>28098</v>
      </c>
      <c r="F44555" t="s">
        <v>28099</v>
      </c>
      <c r="G44555" t="s">
        <v>7980</v>
      </c>
      <c r="H44555" t="s">
        <v>969</v>
      </c>
      <c r="I44555">
        <v>1</v>
      </c>
      <c r="J44555">
        <v>0</v>
      </c>
      <c r="K44555">
        <v>65892</v>
      </c>
      <c r="L44555" t="s">
        <v>59</v>
      </c>
      <c r="M44555">
        <v>17</v>
      </c>
      <c r="N44555" t="s">
        <v>60</v>
      </c>
      <c r="O44555" t="s">
        <v>61</v>
      </c>
      <c r="P44555">
        <v>27539499339</v>
      </c>
      <c r="Q44555" t="s">
        <v>28100</v>
      </c>
      <c r="R44555" t="s">
        <v>64</v>
      </c>
    </row>
    <row r="44556" spans="1:18" x14ac:dyDescent="0.25">
      <c r="A44556">
        <v>12346000626</v>
      </c>
      <c r="C44556" t="s">
        <v>626</v>
      </c>
      <c r="D44556">
        <v>52669</v>
      </c>
      <c r="E44556" t="s">
        <v>28098</v>
      </c>
      <c r="F44556" t="s">
        <v>28099</v>
      </c>
      <c r="G44556" t="s">
        <v>7980</v>
      </c>
      <c r="H44556" t="s">
        <v>969</v>
      </c>
      <c r="I44556">
        <v>1</v>
      </c>
      <c r="J44556">
        <v>0</v>
      </c>
      <c r="K44556">
        <v>65892</v>
      </c>
      <c r="L44556" t="s">
        <v>59</v>
      </c>
      <c r="M44556">
        <v>17</v>
      </c>
      <c r="N44556" t="s">
        <v>60</v>
      </c>
      <c r="O44556" t="s">
        <v>61</v>
      </c>
      <c r="P44556">
        <v>27539498940</v>
      </c>
      <c r="Q44556" t="s">
        <v>18332</v>
      </c>
      <c r="R44556" t="s">
        <v>54</v>
      </c>
    </row>
    <row r="44557" spans="1:18" x14ac:dyDescent="0.25">
      <c r="A44557">
        <v>12346000626</v>
      </c>
      <c r="C44557" t="s">
        <v>626</v>
      </c>
      <c r="D44557">
        <v>52669</v>
      </c>
      <c r="E44557" t="s">
        <v>28098</v>
      </c>
      <c r="F44557" t="s">
        <v>28099</v>
      </c>
      <c r="G44557" t="s">
        <v>7980</v>
      </c>
      <c r="H44557" t="s">
        <v>969</v>
      </c>
      <c r="I44557">
        <v>1</v>
      </c>
      <c r="J44557">
        <v>0</v>
      </c>
      <c r="K44557">
        <v>65892</v>
      </c>
      <c r="L44557" t="s">
        <v>59</v>
      </c>
      <c r="M44557">
        <v>17</v>
      </c>
      <c r="N44557" t="s">
        <v>60</v>
      </c>
      <c r="O44557" t="s">
        <v>61</v>
      </c>
      <c r="Q44557">
        <v>99693.6</v>
      </c>
      <c r="R44557" t="s">
        <v>66</v>
      </c>
    </row>
    <row r="44558" spans="1:18" x14ac:dyDescent="0.25">
      <c r="A44558">
        <v>12346002465</v>
      </c>
      <c r="C44558" t="s">
        <v>1585</v>
      </c>
      <c r="D44558">
        <v>52672</v>
      </c>
      <c r="E44558" t="s">
        <v>28101</v>
      </c>
      <c r="F44558" t="s">
        <v>28102</v>
      </c>
      <c r="G44558" t="s">
        <v>1221</v>
      </c>
      <c r="H44558" t="s">
        <v>428</v>
      </c>
      <c r="I44558">
        <v>1</v>
      </c>
      <c r="J44558">
        <v>0</v>
      </c>
      <c r="K44558">
        <v>65894</v>
      </c>
      <c r="L44558" t="s">
        <v>23</v>
      </c>
      <c r="M44558">
        <v>22</v>
      </c>
      <c r="N44558" t="s">
        <v>1357</v>
      </c>
      <c r="O44558" t="s">
        <v>1358</v>
      </c>
      <c r="P44558">
        <v>27539503179</v>
      </c>
      <c r="Q44558" t="s">
        <v>62</v>
      </c>
      <c r="R44558" t="s">
        <v>141</v>
      </c>
    </row>
    <row r="44559" spans="1:18" x14ac:dyDescent="0.25">
      <c r="A44559">
        <v>12346002465</v>
      </c>
      <c r="C44559" t="s">
        <v>1585</v>
      </c>
      <c r="D44559">
        <v>52672</v>
      </c>
      <c r="E44559" t="s">
        <v>28101</v>
      </c>
      <c r="F44559" t="s">
        <v>28102</v>
      </c>
      <c r="G44559" t="s">
        <v>1221</v>
      </c>
      <c r="H44559" t="s">
        <v>428</v>
      </c>
      <c r="I44559">
        <v>1</v>
      </c>
      <c r="J44559">
        <v>0</v>
      </c>
      <c r="K44559">
        <v>65894</v>
      </c>
      <c r="L44559" t="s">
        <v>23</v>
      </c>
      <c r="M44559">
        <v>22</v>
      </c>
      <c r="N44559" t="s">
        <v>1357</v>
      </c>
      <c r="O44559" t="s">
        <v>1358</v>
      </c>
      <c r="P44559">
        <v>27539503376</v>
      </c>
      <c r="Q44559" t="s">
        <v>62</v>
      </c>
      <c r="R44559" t="s">
        <v>27</v>
      </c>
    </row>
    <row r="44560" spans="1:18" x14ac:dyDescent="0.25">
      <c r="A44560">
        <v>12346002465</v>
      </c>
      <c r="C44560" t="s">
        <v>1585</v>
      </c>
      <c r="D44560">
        <v>52672</v>
      </c>
      <c r="E44560" t="s">
        <v>28101</v>
      </c>
      <c r="F44560" t="s">
        <v>28102</v>
      </c>
      <c r="G44560" t="s">
        <v>1221</v>
      </c>
      <c r="H44560" t="s">
        <v>428</v>
      </c>
      <c r="I44560">
        <v>1</v>
      </c>
      <c r="J44560">
        <v>0</v>
      </c>
      <c r="K44560">
        <v>65894</v>
      </c>
      <c r="L44560" t="s">
        <v>23</v>
      </c>
      <c r="M44560">
        <v>22</v>
      </c>
      <c r="N44560" t="s">
        <v>1357</v>
      </c>
      <c r="O44560" t="s">
        <v>1358</v>
      </c>
      <c r="P44560">
        <v>27539503476</v>
      </c>
      <c r="Q44560" t="s">
        <v>62</v>
      </c>
      <c r="R44560" t="s">
        <v>29</v>
      </c>
    </row>
    <row r="44561" spans="1:18" x14ac:dyDescent="0.25">
      <c r="A44561">
        <v>12346003037</v>
      </c>
      <c r="C44561" t="s">
        <v>988</v>
      </c>
      <c r="D44561">
        <v>52672</v>
      </c>
      <c r="E44561" t="s">
        <v>28101</v>
      </c>
      <c r="F44561" t="s">
        <v>28102</v>
      </c>
      <c r="G44561" t="s">
        <v>1221</v>
      </c>
      <c r="H44561" t="s">
        <v>428</v>
      </c>
      <c r="I44561">
        <v>1</v>
      </c>
      <c r="J44561">
        <v>0</v>
      </c>
      <c r="K44561">
        <v>65895</v>
      </c>
      <c r="L44561" t="s">
        <v>59</v>
      </c>
      <c r="M44561">
        <v>17</v>
      </c>
      <c r="N44561" t="s">
        <v>60</v>
      </c>
      <c r="O44561" t="s">
        <v>61</v>
      </c>
      <c r="P44561">
        <v>27539504864</v>
      </c>
      <c r="Q44561" t="s">
        <v>22395</v>
      </c>
      <c r="R44561" t="s">
        <v>52</v>
      </c>
    </row>
    <row r="44562" spans="1:18" x14ac:dyDescent="0.25">
      <c r="A44562">
        <v>12346003037</v>
      </c>
      <c r="C44562" t="s">
        <v>988</v>
      </c>
      <c r="D44562">
        <v>52672</v>
      </c>
      <c r="E44562" t="s">
        <v>28101</v>
      </c>
      <c r="F44562" t="s">
        <v>28102</v>
      </c>
      <c r="G44562" t="s">
        <v>1221</v>
      </c>
      <c r="H44562" t="s">
        <v>428</v>
      </c>
      <c r="I44562">
        <v>1</v>
      </c>
      <c r="J44562">
        <v>0</v>
      </c>
      <c r="K44562">
        <v>65895</v>
      </c>
      <c r="L44562" t="s">
        <v>59</v>
      </c>
      <c r="M44562">
        <v>17</v>
      </c>
      <c r="N44562" t="s">
        <v>60</v>
      </c>
      <c r="O44562" t="s">
        <v>61</v>
      </c>
      <c r="P44562">
        <v>27539504541</v>
      </c>
      <c r="Q44562" t="s">
        <v>28103</v>
      </c>
      <c r="R44562" t="s">
        <v>64</v>
      </c>
    </row>
    <row r="44563" spans="1:18" x14ac:dyDescent="0.25">
      <c r="A44563">
        <v>12346003037</v>
      </c>
      <c r="C44563" t="s">
        <v>988</v>
      </c>
      <c r="D44563">
        <v>52672</v>
      </c>
      <c r="E44563" t="s">
        <v>28101</v>
      </c>
      <c r="F44563" t="s">
        <v>28102</v>
      </c>
      <c r="G44563" t="s">
        <v>1221</v>
      </c>
      <c r="H44563" t="s">
        <v>428</v>
      </c>
      <c r="I44563">
        <v>1</v>
      </c>
      <c r="J44563">
        <v>0</v>
      </c>
      <c r="K44563">
        <v>65895</v>
      </c>
      <c r="L44563" t="s">
        <v>59</v>
      </c>
      <c r="M44563">
        <v>17</v>
      </c>
      <c r="N44563" t="s">
        <v>60</v>
      </c>
      <c r="O44563" t="s">
        <v>61</v>
      </c>
      <c r="P44563">
        <v>27539504519</v>
      </c>
      <c r="Q44563" t="s">
        <v>9260</v>
      </c>
      <c r="R44563" t="s">
        <v>54</v>
      </c>
    </row>
    <row r="44564" spans="1:18" x14ac:dyDescent="0.25">
      <c r="A44564">
        <v>12346003037</v>
      </c>
      <c r="C44564" t="s">
        <v>988</v>
      </c>
      <c r="D44564">
        <v>52672</v>
      </c>
      <c r="E44564" t="s">
        <v>28101</v>
      </c>
      <c r="F44564" t="s">
        <v>28102</v>
      </c>
      <c r="G44564" t="s">
        <v>1221</v>
      </c>
      <c r="H44564" t="s">
        <v>428</v>
      </c>
      <c r="I44564">
        <v>1</v>
      </c>
      <c r="J44564">
        <v>0</v>
      </c>
      <c r="K44564">
        <v>65895</v>
      </c>
      <c r="L44564" t="s">
        <v>59</v>
      </c>
      <c r="M44564">
        <v>17</v>
      </c>
      <c r="N44564" t="s">
        <v>60</v>
      </c>
      <c r="O44564" t="s">
        <v>61</v>
      </c>
      <c r="Q44564">
        <v>101326.07</v>
      </c>
      <c r="R44564" t="s">
        <v>66</v>
      </c>
    </row>
    <row r="44565" spans="1:18" x14ac:dyDescent="0.25">
      <c r="A44565">
        <v>12346002446</v>
      </c>
      <c r="C44565" t="s">
        <v>1585</v>
      </c>
      <c r="D44565">
        <v>52677</v>
      </c>
      <c r="E44565" t="s">
        <v>10798</v>
      </c>
      <c r="F44565" t="s">
        <v>28104</v>
      </c>
      <c r="G44565" t="s">
        <v>28105</v>
      </c>
      <c r="H44565" t="s">
        <v>22</v>
      </c>
      <c r="I44565">
        <v>0</v>
      </c>
      <c r="J44565">
        <v>0</v>
      </c>
      <c r="K44565">
        <v>65896</v>
      </c>
      <c r="L44565" t="s">
        <v>23</v>
      </c>
      <c r="M44565">
        <v>14</v>
      </c>
      <c r="N44565" t="s">
        <v>24</v>
      </c>
      <c r="O44565" t="s">
        <v>25</v>
      </c>
      <c r="P44565">
        <v>27539503108</v>
      </c>
      <c r="Q44565" t="s">
        <v>1798</v>
      </c>
      <c r="R44565" t="s">
        <v>27</v>
      </c>
    </row>
    <row r="44566" spans="1:18" x14ac:dyDescent="0.25">
      <c r="A44566">
        <v>12346002446</v>
      </c>
      <c r="C44566" t="s">
        <v>1585</v>
      </c>
      <c r="D44566">
        <v>52677</v>
      </c>
      <c r="E44566" t="s">
        <v>10798</v>
      </c>
      <c r="F44566" t="s">
        <v>28104</v>
      </c>
      <c r="G44566" t="s">
        <v>28105</v>
      </c>
      <c r="H44566" t="s">
        <v>22</v>
      </c>
      <c r="I44566">
        <v>0</v>
      </c>
      <c r="J44566">
        <v>0</v>
      </c>
      <c r="K44566">
        <v>65896</v>
      </c>
      <c r="L44566" t="s">
        <v>23</v>
      </c>
      <c r="M44566">
        <v>14</v>
      </c>
      <c r="N44566" t="s">
        <v>24</v>
      </c>
      <c r="O44566" t="s">
        <v>25</v>
      </c>
      <c r="P44566">
        <v>27539503286</v>
      </c>
      <c r="Q44566" t="s">
        <v>2674</v>
      </c>
      <c r="R44566" t="s">
        <v>29</v>
      </c>
    </row>
    <row r="44567" spans="1:18" x14ac:dyDescent="0.25">
      <c r="A44567">
        <v>12346003383</v>
      </c>
      <c r="C44567" t="s">
        <v>353</v>
      </c>
      <c r="D44567">
        <v>52677</v>
      </c>
      <c r="E44567" t="s">
        <v>10798</v>
      </c>
      <c r="F44567" t="s">
        <v>28104</v>
      </c>
      <c r="G44567" t="s">
        <v>28105</v>
      </c>
      <c r="H44567" t="s">
        <v>22</v>
      </c>
      <c r="I44567">
        <v>0</v>
      </c>
      <c r="J44567">
        <v>0</v>
      </c>
      <c r="K44567">
        <v>65897</v>
      </c>
      <c r="L44567" t="s">
        <v>59</v>
      </c>
      <c r="M44567">
        <v>17</v>
      </c>
      <c r="N44567" t="s">
        <v>60</v>
      </c>
      <c r="O44567" t="s">
        <v>61</v>
      </c>
      <c r="P44567">
        <v>27539505637</v>
      </c>
      <c r="Q44567" t="s">
        <v>28106</v>
      </c>
      <c r="R44567" t="s">
        <v>52</v>
      </c>
    </row>
    <row r="44568" spans="1:18" x14ac:dyDescent="0.25">
      <c r="A44568">
        <v>12346003383</v>
      </c>
      <c r="C44568" t="s">
        <v>353</v>
      </c>
      <c r="D44568">
        <v>52677</v>
      </c>
      <c r="E44568" t="s">
        <v>10798</v>
      </c>
      <c r="F44568" t="s">
        <v>28104</v>
      </c>
      <c r="G44568" t="s">
        <v>28105</v>
      </c>
      <c r="H44568" t="s">
        <v>22</v>
      </c>
      <c r="I44568">
        <v>0</v>
      </c>
      <c r="J44568">
        <v>0</v>
      </c>
      <c r="K44568">
        <v>65897</v>
      </c>
      <c r="L44568" t="s">
        <v>59</v>
      </c>
      <c r="M44568">
        <v>17</v>
      </c>
      <c r="N44568" t="s">
        <v>60</v>
      </c>
      <c r="O44568" t="s">
        <v>61</v>
      </c>
      <c r="P44568">
        <v>27539505421</v>
      </c>
      <c r="Q44568" t="s">
        <v>28107</v>
      </c>
      <c r="R44568" t="s">
        <v>64</v>
      </c>
    </row>
    <row r="44569" spans="1:18" x14ac:dyDescent="0.25">
      <c r="A44569">
        <v>12346003383</v>
      </c>
      <c r="C44569" t="s">
        <v>353</v>
      </c>
      <c r="D44569">
        <v>52677</v>
      </c>
      <c r="E44569" t="s">
        <v>10798</v>
      </c>
      <c r="F44569" t="s">
        <v>28104</v>
      </c>
      <c r="G44569" t="s">
        <v>28105</v>
      </c>
      <c r="H44569" t="s">
        <v>22</v>
      </c>
      <c r="I44569">
        <v>0</v>
      </c>
      <c r="J44569">
        <v>0</v>
      </c>
      <c r="K44569">
        <v>65897</v>
      </c>
      <c r="L44569" t="s">
        <v>59</v>
      </c>
      <c r="M44569">
        <v>17</v>
      </c>
      <c r="N44569" t="s">
        <v>60</v>
      </c>
      <c r="O44569" t="s">
        <v>61</v>
      </c>
      <c r="P44569">
        <v>27539505185</v>
      </c>
      <c r="Q44569" t="s">
        <v>5782</v>
      </c>
      <c r="R44569" t="s">
        <v>54</v>
      </c>
    </row>
    <row r="44570" spans="1:18" x14ac:dyDescent="0.25">
      <c r="A44570">
        <v>12346003383</v>
      </c>
      <c r="C44570" t="s">
        <v>353</v>
      </c>
      <c r="D44570">
        <v>52677</v>
      </c>
      <c r="E44570" t="s">
        <v>10798</v>
      </c>
      <c r="F44570" t="s">
        <v>28104</v>
      </c>
      <c r="G44570" t="s">
        <v>28105</v>
      </c>
      <c r="H44570" t="s">
        <v>22</v>
      </c>
      <c r="I44570">
        <v>0</v>
      </c>
      <c r="J44570">
        <v>0</v>
      </c>
      <c r="K44570">
        <v>65897</v>
      </c>
      <c r="L44570" t="s">
        <v>59</v>
      </c>
      <c r="M44570">
        <v>17</v>
      </c>
      <c r="N44570" t="s">
        <v>60</v>
      </c>
      <c r="O44570" t="s">
        <v>61</v>
      </c>
      <c r="Q44570">
        <v>99788.63</v>
      </c>
      <c r="R44570" t="s">
        <v>66</v>
      </c>
    </row>
    <row r="44571" spans="1:18" x14ac:dyDescent="0.25">
      <c r="A44571">
        <v>12346001262</v>
      </c>
      <c r="C44571" t="s">
        <v>146</v>
      </c>
      <c r="D44571">
        <v>52680</v>
      </c>
      <c r="E44571" t="s">
        <v>28108</v>
      </c>
      <c r="F44571" t="s">
        <v>28109</v>
      </c>
      <c r="G44571" t="s">
        <v>28110</v>
      </c>
      <c r="H44571" t="s">
        <v>22</v>
      </c>
      <c r="I44571">
        <v>1</v>
      </c>
      <c r="J44571">
        <v>0</v>
      </c>
      <c r="K44571">
        <v>65902</v>
      </c>
      <c r="L44571" t="s">
        <v>23</v>
      </c>
      <c r="M44571">
        <v>14</v>
      </c>
      <c r="N44571" t="s">
        <v>24</v>
      </c>
      <c r="O44571" t="s">
        <v>25</v>
      </c>
      <c r="P44571">
        <v>27539500353</v>
      </c>
      <c r="Q44571" t="s">
        <v>678</v>
      </c>
      <c r="R44571" t="s">
        <v>27</v>
      </c>
    </row>
    <row r="44572" spans="1:18" x14ac:dyDescent="0.25">
      <c r="A44572">
        <v>12346001262</v>
      </c>
      <c r="C44572" t="s">
        <v>146</v>
      </c>
      <c r="D44572">
        <v>52680</v>
      </c>
      <c r="E44572" t="s">
        <v>28108</v>
      </c>
      <c r="F44572" t="s">
        <v>28109</v>
      </c>
      <c r="G44572" t="s">
        <v>28110</v>
      </c>
      <c r="H44572" t="s">
        <v>22</v>
      </c>
      <c r="I44572">
        <v>1</v>
      </c>
      <c r="J44572">
        <v>0</v>
      </c>
      <c r="K44572">
        <v>65902</v>
      </c>
      <c r="L44572" t="s">
        <v>23</v>
      </c>
      <c r="M44572">
        <v>14</v>
      </c>
      <c r="N44572" t="s">
        <v>24</v>
      </c>
      <c r="O44572" t="s">
        <v>25</v>
      </c>
      <c r="P44572">
        <v>27539500535</v>
      </c>
      <c r="Q44572" t="s">
        <v>1421</v>
      </c>
      <c r="R44572" t="s">
        <v>29</v>
      </c>
    </row>
    <row r="44573" spans="1:18" x14ac:dyDescent="0.25">
      <c r="A44573">
        <v>12346001528</v>
      </c>
      <c r="C44573" t="s">
        <v>620</v>
      </c>
      <c r="D44573">
        <v>52680</v>
      </c>
      <c r="E44573" t="s">
        <v>28108</v>
      </c>
      <c r="F44573" t="s">
        <v>28109</v>
      </c>
      <c r="G44573" t="s">
        <v>28110</v>
      </c>
      <c r="H44573" t="s">
        <v>22</v>
      </c>
      <c r="I44573">
        <v>1</v>
      </c>
      <c r="J44573">
        <v>0</v>
      </c>
      <c r="K44573">
        <v>65903</v>
      </c>
      <c r="L44573" t="s">
        <v>48</v>
      </c>
      <c r="M44573">
        <v>9</v>
      </c>
      <c r="N44573" t="s">
        <v>49</v>
      </c>
      <c r="O44573" t="s">
        <v>50</v>
      </c>
      <c r="P44573">
        <v>27539501021</v>
      </c>
      <c r="Q44573" t="s">
        <v>222</v>
      </c>
      <c r="R44573" t="s">
        <v>52</v>
      </c>
    </row>
    <row r="44574" spans="1:18" x14ac:dyDescent="0.25">
      <c r="A44574">
        <v>12346001528</v>
      </c>
      <c r="C44574" t="s">
        <v>620</v>
      </c>
      <c r="D44574">
        <v>52680</v>
      </c>
      <c r="E44574" t="s">
        <v>28108</v>
      </c>
      <c r="F44574" t="s">
        <v>28109</v>
      </c>
      <c r="G44574" t="s">
        <v>28110</v>
      </c>
      <c r="H44574" t="s">
        <v>22</v>
      </c>
      <c r="I44574">
        <v>1</v>
      </c>
      <c r="J44574">
        <v>0</v>
      </c>
      <c r="K44574">
        <v>65903</v>
      </c>
      <c r="L44574" t="s">
        <v>48</v>
      </c>
      <c r="M44574">
        <v>9</v>
      </c>
      <c r="N44574" t="s">
        <v>49</v>
      </c>
      <c r="O44574" t="s">
        <v>50</v>
      </c>
      <c r="P44574">
        <v>27539501007</v>
      </c>
      <c r="Q44574" t="s">
        <v>704</v>
      </c>
      <c r="R44574" t="s">
        <v>54</v>
      </c>
    </row>
    <row r="44575" spans="1:18" x14ac:dyDescent="0.25">
      <c r="A44575">
        <v>12345993829</v>
      </c>
      <c r="C44575" t="s">
        <v>227</v>
      </c>
      <c r="D44575">
        <v>56275</v>
      </c>
      <c r="E44575" t="s">
        <v>3643</v>
      </c>
      <c r="F44575" t="s">
        <v>25705</v>
      </c>
      <c r="G44575" t="s">
        <v>22037</v>
      </c>
      <c r="H44575" t="s">
        <v>7587</v>
      </c>
      <c r="I44575">
        <v>0</v>
      </c>
      <c r="J44575">
        <v>1</v>
      </c>
      <c r="K44575">
        <v>65905</v>
      </c>
      <c r="L44575" t="s">
        <v>59</v>
      </c>
      <c r="M44575">
        <v>17</v>
      </c>
      <c r="N44575" t="s">
        <v>60</v>
      </c>
      <c r="O44575" t="s">
        <v>61</v>
      </c>
      <c r="P44575">
        <v>27539483775</v>
      </c>
      <c r="Q44575" t="s">
        <v>4728</v>
      </c>
      <c r="R44575" t="s">
        <v>52</v>
      </c>
    </row>
    <row r="44576" spans="1:18" x14ac:dyDescent="0.25">
      <c r="A44576">
        <v>12345993829</v>
      </c>
      <c r="C44576" t="s">
        <v>227</v>
      </c>
      <c r="D44576">
        <v>56275</v>
      </c>
      <c r="E44576" t="s">
        <v>3643</v>
      </c>
      <c r="F44576" t="s">
        <v>25705</v>
      </c>
      <c r="G44576" t="s">
        <v>22037</v>
      </c>
      <c r="H44576" t="s">
        <v>7587</v>
      </c>
      <c r="I44576">
        <v>0</v>
      </c>
      <c r="J44576">
        <v>1</v>
      </c>
      <c r="K44576">
        <v>65905</v>
      </c>
      <c r="L44576" t="s">
        <v>59</v>
      </c>
      <c r="M44576">
        <v>17</v>
      </c>
      <c r="N44576" t="s">
        <v>60</v>
      </c>
      <c r="O44576" t="s">
        <v>61</v>
      </c>
      <c r="P44576">
        <v>27539483588</v>
      </c>
      <c r="Q44576" t="s">
        <v>28111</v>
      </c>
      <c r="R44576" t="s">
        <v>64</v>
      </c>
    </row>
    <row r="44577" spans="1:18" x14ac:dyDescent="0.25">
      <c r="A44577">
        <v>12345993829</v>
      </c>
      <c r="C44577" t="s">
        <v>227</v>
      </c>
      <c r="D44577">
        <v>56275</v>
      </c>
      <c r="E44577" t="s">
        <v>3643</v>
      </c>
      <c r="F44577" t="s">
        <v>25705</v>
      </c>
      <c r="G44577" t="s">
        <v>22037</v>
      </c>
      <c r="H44577" t="s">
        <v>7587</v>
      </c>
      <c r="I44577">
        <v>0</v>
      </c>
      <c r="J44577">
        <v>1</v>
      </c>
      <c r="K44577">
        <v>65905</v>
      </c>
      <c r="L44577" t="s">
        <v>59</v>
      </c>
      <c r="M44577">
        <v>17</v>
      </c>
      <c r="N44577" t="s">
        <v>60</v>
      </c>
      <c r="O44577" t="s">
        <v>61</v>
      </c>
      <c r="P44577">
        <v>27539483412</v>
      </c>
      <c r="Q44577" t="s">
        <v>998</v>
      </c>
      <c r="R44577" t="s">
        <v>54</v>
      </c>
    </row>
    <row r="44578" spans="1:18" x14ac:dyDescent="0.25">
      <c r="A44578">
        <v>12345993829</v>
      </c>
      <c r="C44578" t="s">
        <v>227</v>
      </c>
      <c r="D44578">
        <v>56275</v>
      </c>
      <c r="E44578" t="s">
        <v>3643</v>
      </c>
      <c r="F44578" t="s">
        <v>25705</v>
      </c>
      <c r="G44578" t="s">
        <v>22037</v>
      </c>
      <c r="H44578" t="s">
        <v>7587</v>
      </c>
      <c r="I44578">
        <v>0</v>
      </c>
      <c r="J44578">
        <v>1</v>
      </c>
      <c r="K44578">
        <v>65905</v>
      </c>
      <c r="L44578" t="s">
        <v>59</v>
      </c>
      <c r="M44578">
        <v>17</v>
      </c>
      <c r="N44578" t="s">
        <v>60</v>
      </c>
      <c r="O44578" t="s">
        <v>61</v>
      </c>
      <c r="Q44578">
        <v>99822.02</v>
      </c>
      <c r="R44578" t="s">
        <v>66</v>
      </c>
    </row>
    <row r="44579" spans="1:18" x14ac:dyDescent="0.25">
      <c r="A44579">
        <v>12346002296</v>
      </c>
      <c r="C44579" t="s">
        <v>529</v>
      </c>
      <c r="D44579">
        <v>52687</v>
      </c>
      <c r="E44579" t="s">
        <v>28112</v>
      </c>
      <c r="F44579" t="s">
        <v>28113</v>
      </c>
      <c r="G44579" t="s">
        <v>10732</v>
      </c>
      <c r="H44579" t="s">
        <v>969</v>
      </c>
      <c r="I44579">
        <v>1</v>
      </c>
      <c r="J44579">
        <v>0</v>
      </c>
      <c r="K44579">
        <v>65909</v>
      </c>
      <c r="L44579" t="s">
        <v>23</v>
      </c>
      <c r="M44579">
        <v>14</v>
      </c>
      <c r="N44579" t="s">
        <v>24</v>
      </c>
      <c r="O44579" t="s">
        <v>25</v>
      </c>
      <c r="P44579">
        <v>27539502817</v>
      </c>
      <c r="Q44579" t="s">
        <v>2889</v>
      </c>
      <c r="R44579" t="s">
        <v>27</v>
      </c>
    </row>
    <row r="44580" spans="1:18" x14ac:dyDescent="0.25">
      <c r="A44580">
        <v>12346002296</v>
      </c>
      <c r="C44580" t="s">
        <v>529</v>
      </c>
      <c r="D44580">
        <v>52687</v>
      </c>
      <c r="E44580" t="s">
        <v>28112</v>
      </c>
      <c r="F44580" t="s">
        <v>28113</v>
      </c>
      <c r="G44580" t="s">
        <v>10732</v>
      </c>
      <c r="H44580" t="s">
        <v>969</v>
      </c>
      <c r="I44580">
        <v>1</v>
      </c>
      <c r="J44580">
        <v>0</v>
      </c>
      <c r="K44580">
        <v>65909</v>
      </c>
      <c r="L44580" t="s">
        <v>23</v>
      </c>
      <c r="M44580">
        <v>14</v>
      </c>
      <c r="N44580" t="s">
        <v>24</v>
      </c>
      <c r="O44580" t="s">
        <v>25</v>
      </c>
      <c r="P44580">
        <v>27539503046</v>
      </c>
      <c r="Q44580" t="s">
        <v>321</v>
      </c>
      <c r="R44580" t="s">
        <v>29</v>
      </c>
    </row>
    <row r="44581" spans="1:18" x14ac:dyDescent="0.25">
      <c r="A44581">
        <v>12345989516</v>
      </c>
      <c r="C44581" t="s">
        <v>10345</v>
      </c>
      <c r="D44581">
        <v>52688</v>
      </c>
      <c r="E44581" t="s">
        <v>28114</v>
      </c>
      <c r="F44581" t="s">
        <v>28115</v>
      </c>
      <c r="G44581" t="s">
        <v>4714</v>
      </c>
      <c r="H44581" t="s">
        <v>969</v>
      </c>
      <c r="I44581">
        <v>1</v>
      </c>
      <c r="J44581">
        <v>0</v>
      </c>
      <c r="K44581">
        <v>65910</v>
      </c>
      <c r="L44581" t="s">
        <v>23</v>
      </c>
      <c r="M44581">
        <v>14</v>
      </c>
      <c r="N44581" t="s">
        <v>24</v>
      </c>
      <c r="O44581" t="s">
        <v>25</v>
      </c>
      <c r="P44581">
        <v>27539473583</v>
      </c>
      <c r="Q44581" t="s">
        <v>780</v>
      </c>
      <c r="R44581" t="s">
        <v>27</v>
      </c>
    </row>
    <row r="44582" spans="1:18" x14ac:dyDescent="0.25">
      <c r="A44582">
        <v>12345989516</v>
      </c>
      <c r="C44582" t="s">
        <v>10345</v>
      </c>
      <c r="D44582">
        <v>52688</v>
      </c>
      <c r="E44582" t="s">
        <v>28114</v>
      </c>
      <c r="F44582" t="s">
        <v>28115</v>
      </c>
      <c r="G44582" t="s">
        <v>4714</v>
      </c>
      <c r="H44582" t="s">
        <v>969</v>
      </c>
      <c r="I44582">
        <v>1</v>
      </c>
      <c r="J44582">
        <v>0</v>
      </c>
      <c r="K44582">
        <v>65910</v>
      </c>
      <c r="L44582" t="s">
        <v>23</v>
      </c>
      <c r="M44582">
        <v>14</v>
      </c>
      <c r="N44582" t="s">
        <v>24</v>
      </c>
      <c r="O44582" t="s">
        <v>25</v>
      </c>
      <c r="P44582">
        <v>27539473773</v>
      </c>
      <c r="Q44582" t="s">
        <v>1695</v>
      </c>
      <c r="R44582" t="s">
        <v>29</v>
      </c>
    </row>
    <row r="44583" spans="1:18" x14ac:dyDescent="0.25">
      <c r="A44583">
        <v>12346014762</v>
      </c>
      <c r="C44583" t="s">
        <v>209</v>
      </c>
      <c r="D44583">
        <v>52689</v>
      </c>
      <c r="E44583" t="s">
        <v>28116</v>
      </c>
      <c r="F44583" t="s">
        <v>28117</v>
      </c>
      <c r="G44583" t="s">
        <v>3777</v>
      </c>
      <c r="H44583" t="s">
        <v>969</v>
      </c>
      <c r="I44583">
        <v>1</v>
      </c>
      <c r="J44583">
        <v>0</v>
      </c>
      <c r="K44583">
        <v>65911</v>
      </c>
      <c r="L44583" t="s">
        <v>23</v>
      </c>
      <c r="M44583">
        <v>37</v>
      </c>
      <c r="N44583" t="s">
        <v>129</v>
      </c>
      <c r="O44583" t="s">
        <v>130</v>
      </c>
      <c r="P44583">
        <v>27539531812</v>
      </c>
      <c r="Q44583" t="s">
        <v>12166</v>
      </c>
      <c r="R44583" t="s">
        <v>132</v>
      </c>
    </row>
    <row r="44584" spans="1:18" x14ac:dyDescent="0.25">
      <c r="A44584">
        <v>12346014762</v>
      </c>
      <c r="C44584" t="s">
        <v>209</v>
      </c>
      <c r="D44584">
        <v>52689</v>
      </c>
      <c r="E44584" t="s">
        <v>28116</v>
      </c>
      <c r="F44584" t="s">
        <v>28117</v>
      </c>
      <c r="G44584" t="s">
        <v>3777</v>
      </c>
      <c r="H44584" t="s">
        <v>969</v>
      </c>
      <c r="I44584">
        <v>1</v>
      </c>
      <c r="J44584">
        <v>0</v>
      </c>
      <c r="K44584">
        <v>65911</v>
      </c>
      <c r="L44584" t="s">
        <v>23</v>
      </c>
      <c r="M44584">
        <v>37</v>
      </c>
      <c r="N44584" t="s">
        <v>129</v>
      </c>
      <c r="O44584" t="s">
        <v>130</v>
      </c>
      <c r="P44584">
        <v>27539531879</v>
      </c>
      <c r="Q44584" t="s">
        <v>1400</v>
      </c>
      <c r="R44584" t="s">
        <v>134</v>
      </c>
    </row>
    <row r="44585" spans="1:18" x14ac:dyDescent="0.25">
      <c r="A44585">
        <v>12346014762</v>
      </c>
      <c r="C44585" t="s">
        <v>209</v>
      </c>
      <c r="D44585">
        <v>52689</v>
      </c>
      <c r="E44585" t="s">
        <v>28116</v>
      </c>
      <c r="F44585" t="s">
        <v>28117</v>
      </c>
      <c r="G44585" t="s">
        <v>3777</v>
      </c>
      <c r="H44585" t="s">
        <v>969</v>
      </c>
      <c r="I44585">
        <v>1</v>
      </c>
      <c r="J44585">
        <v>0</v>
      </c>
      <c r="K44585">
        <v>65911</v>
      </c>
      <c r="L44585" t="s">
        <v>23</v>
      </c>
      <c r="M44585">
        <v>37</v>
      </c>
      <c r="N44585" t="s">
        <v>129</v>
      </c>
      <c r="O44585" t="s">
        <v>130</v>
      </c>
      <c r="P44585">
        <v>27539532048</v>
      </c>
      <c r="Q44585" t="s">
        <v>2546</v>
      </c>
      <c r="R44585" t="s">
        <v>136</v>
      </c>
    </row>
    <row r="44586" spans="1:18" x14ac:dyDescent="0.25">
      <c r="A44586">
        <v>12346014762</v>
      </c>
      <c r="C44586" t="s">
        <v>209</v>
      </c>
      <c r="D44586">
        <v>52689</v>
      </c>
      <c r="E44586" t="s">
        <v>28116</v>
      </c>
      <c r="F44586" t="s">
        <v>28117</v>
      </c>
      <c r="G44586" t="s">
        <v>3777</v>
      </c>
      <c r="H44586" t="s">
        <v>969</v>
      </c>
      <c r="I44586">
        <v>1</v>
      </c>
      <c r="J44586">
        <v>0</v>
      </c>
      <c r="K44586">
        <v>65911</v>
      </c>
      <c r="L44586" t="s">
        <v>23</v>
      </c>
      <c r="M44586">
        <v>37</v>
      </c>
      <c r="N44586" t="s">
        <v>129</v>
      </c>
      <c r="O44586" t="s">
        <v>130</v>
      </c>
      <c r="P44586">
        <v>27539531931</v>
      </c>
      <c r="Q44586" t="s">
        <v>2546</v>
      </c>
      <c r="R44586" t="s">
        <v>138</v>
      </c>
    </row>
    <row r="44587" spans="1:18" x14ac:dyDescent="0.25">
      <c r="A44587">
        <v>12346014762</v>
      </c>
      <c r="C44587" t="s">
        <v>209</v>
      </c>
      <c r="D44587">
        <v>52689</v>
      </c>
      <c r="E44587" t="s">
        <v>28116</v>
      </c>
      <c r="F44587" t="s">
        <v>28117</v>
      </c>
      <c r="G44587" t="s">
        <v>3777</v>
      </c>
      <c r="H44587" t="s">
        <v>969</v>
      </c>
      <c r="I44587">
        <v>1</v>
      </c>
      <c r="J44587">
        <v>0</v>
      </c>
      <c r="K44587">
        <v>65911</v>
      </c>
      <c r="L44587" t="s">
        <v>23</v>
      </c>
      <c r="M44587">
        <v>37</v>
      </c>
      <c r="N44587" t="s">
        <v>129</v>
      </c>
      <c r="O44587" t="s">
        <v>130</v>
      </c>
      <c r="P44587">
        <v>27539532001</v>
      </c>
      <c r="Q44587" t="s">
        <v>2546</v>
      </c>
      <c r="R44587" t="s">
        <v>139</v>
      </c>
    </row>
    <row r="44588" spans="1:18" x14ac:dyDescent="0.25">
      <c r="A44588">
        <v>12346014762</v>
      </c>
      <c r="C44588" t="s">
        <v>209</v>
      </c>
      <c r="D44588">
        <v>52689</v>
      </c>
      <c r="E44588" t="s">
        <v>28116</v>
      </c>
      <c r="F44588" t="s">
        <v>28117</v>
      </c>
      <c r="G44588" t="s">
        <v>3777</v>
      </c>
      <c r="H44588" t="s">
        <v>969</v>
      </c>
      <c r="I44588">
        <v>1</v>
      </c>
      <c r="J44588">
        <v>0</v>
      </c>
      <c r="K44588">
        <v>65911</v>
      </c>
      <c r="L44588" t="s">
        <v>23</v>
      </c>
      <c r="M44588">
        <v>37</v>
      </c>
      <c r="N44588" t="s">
        <v>129</v>
      </c>
      <c r="O44588" t="s">
        <v>130</v>
      </c>
      <c r="P44588">
        <v>27539531386</v>
      </c>
      <c r="Q44588" t="s">
        <v>1136</v>
      </c>
      <c r="R44588" t="s">
        <v>141</v>
      </c>
    </row>
    <row r="44589" spans="1:18" x14ac:dyDescent="0.25">
      <c r="A44589">
        <v>12346014762</v>
      </c>
      <c r="C44589" t="s">
        <v>209</v>
      </c>
      <c r="D44589">
        <v>52689</v>
      </c>
      <c r="E44589" t="s">
        <v>28116</v>
      </c>
      <c r="F44589" t="s">
        <v>28117</v>
      </c>
      <c r="G44589" t="s">
        <v>3777</v>
      </c>
      <c r="H44589" t="s">
        <v>969</v>
      </c>
      <c r="I44589">
        <v>1</v>
      </c>
      <c r="J44589">
        <v>0</v>
      </c>
      <c r="K44589">
        <v>65911</v>
      </c>
      <c r="L44589" t="s">
        <v>23</v>
      </c>
      <c r="M44589">
        <v>37</v>
      </c>
      <c r="N44589" t="s">
        <v>129</v>
      </c>
      <c r="O44589" t="s">
        <v>130</v>
      </c>
      <c r="P44589">
        <v>27539531788</v>
      </c>
      <c r="Q44589" t="s">
        <v>850</v>
      </c>
      <c r="R44589" t="s">
        <v>27</v>
      </c>
    </row>
    <row r="44590" spans="1:18" x14ac:dyDescent="0.25">
      <c r="A44590">
        <v>12346014762</v>
      </c>
      <c r="C44590" t="s">
        <v>209</v>
      </c>
      <c r="D44590">
        <v>52689</v>
      </c>
      <c r="E44590" t="s">
        <v>28116</v>
      </c>
      <c r="F44590" t="s">
        <v>28117</v>
      </c>
      <c r="G44590" t="s">
        <v>3777</v>
      </c>
      <c r="H44590" t="s">
        <v>969</v>
      </c>
      <c r="I44590">
        <v>1</v>
      </c>
      <c r="J44590">
        <v>0</v>
      </c>
      <c r="K44590">
        <v>65911</v>
      </c>
      <c r="L44590" t="s">
        <v>23</v>
      </c>
      <c r="M44590">
        <v>37</v>
      </c>
      <c r="N44590" t="s">
        <v>129</v>
      </c>
      <c r="O44590" t="s">
        <v>130</v>
      </c>
      <c r="P44590">
        <v>27539531515</v>
      </c>
      <c r="Q44590" t="s">
        <v>850</v>
      </c>
      <c r="R44590" t="s">
        <v>29</v>
      </c>
    </row>
    <row r="44591" spans="1:18" x14ac:dyDescent="0.25">
      <c r="A44591">
        <v>12346014762</v>
      </c>
      <c r="C44591" t="s">
        <v>209</v>
      </c>
      <c r="D44591">
        <v>52689</v>
      </c>
      <c r="E44591" t="s">
        <v>28116</v>
      </c>
      <c r="F44591" t="s">
        <v>28117</v>
      </c>
      <c r="G44591" t="s">
        <v>3777</v>
      </c>
      <c r="H44591" t="s">
        <v>969</v>
      </c>
      <c r="I44591">
        <v>1</v>
      </c>
      <c r="J44591">
        <v>0</v>
      </c>
      <c r="K44591">
        <v>65911</v>
      </c>
      <c r="L44591" t="s">
        <v>23</v>
      </c>
      <c r="M44591">
        <v>37</v>
      </c>
      <c r="N44591" t="s">
        <v>129</v>
      </c>
      <c r="O44591" t="s">
        <v>130</v>
      </c>
      <c r="P44591">
        <v>27539531690</v>
      </c>
      <c r="Q44591" t="s">
        <v>850</v>
      </c>
      <c r="R44591" t="s">
        <v>143</v>
      </c>
    </row>
    <row r="44592" spans="1:18" x14ac:dyDescent="0.25">
      <c r="A44592">
        <v>12346014762</v>
      </c>
      <c r="C44592" t="s">
        <v>209</v>
      </c>
      <c r="D44592">
        <v>52689</v>
      </c>
      <c r="E44592" t="s">
        <v>28116</v>
      </c>
      <c r="F44592" t="s">
        <v>28117</v>
      </c>
      <c r="G44592" t="s">
        <v>3777</v>
      </c>
      <c r="H44592" t="s">
        <v>969</v>
      </c>
      <c r="I44592">
        <v>1</v>
      </c>
      <c r="J44592">
        <v>0</v>
      </c>
      <c r="K44592">
        <v>65911</v>
      </c>
      <c r="L44592" t="s">
        <v>23</v>
      </c>
      <c r="M44592">
        <v>37</v>
      </c>
      <c r="N44592" t="s">
        <v>129</v>
      </c>
      <c r="O44592" t="s">
        <v>130</v>
      </c>
      <c r="P44592">
        <v>27539532124</v>
      </c>
      <c r="Q44592" t="s">
        <v>7641</v>
      </c>
      <c r="R44592" t="s">
        <v>145</v>
      </c>
    </row>
    <row r="44593" spans="1:18" x14ac:dyDescent="0.25">
      <c r="A44593">
        <v>12346013723</v>
      </c>
      <c r="C44593" t="s">
        <v>766</v>
      </c>
      <c r="D44593">
        <v>52693</v>
      </c>
      <c r="E44593" t="s">
        <v>2521</v>
      </c>
      <c r="F44593" t="s">
        <v>28118</v>
      </c>
      <c r="G44593" t="s">
        <v>4731</v>
      </c>
      <c r="H44593" t="s">
        <v>969</v>
      </c>
      <c r="I44593">
        <v>0</v>
      </c>
      <c r="J44593">
        <v>0</v>
      </c>
      <c r="K44593">
        <v>65915</v>
      </c>
      <c r="L44593" t="s">
        <v>23</v>
      </c>
      <c r="M44593">
        <v>14</v>
      </c>
      <c r="N44593" t="s">
        <v>24</v>
      </c>
      <c r="O44593" t="s">
        <v>25</v>
      </c>
      <c r="P44593">
        <v>27539529026</v>
      </c>
      <c r="Q44593" t="s">
        <v>45</v>
      </c>
      <c r="R44593" t="s">
        <v>27</v>
      </c>
    </row>
    <row r="44594" spans="1:18" x14ac:dyDescent="0.25">
      <c r="A44594">
        <v>12346013723</v>
      </c>
      <c r="C44594" t="s">
        <v>766</v>
      </c>
      <c r="D44594">
        <v>52693</v>
      </c>
      <c r="E44594" t="s">
        <v>2521</v>
      </c>
      <c r="F44594" t="s">
        <v>28118</v>
      </c>
      <c r="G44594" t="s">
        <v>4731</v>
      </c>
      <c r="H44594" t="s">
        <v>969</v>
      </c>
      <c r="I44594">
        <v>0</v>
      </c>
      <c r="J44594">
        <v>0</v>
      </c>
      <c r="K44594">
        <v>65915</v>
      </c>
      <c r="L44594" t="s">
        <v>23</v>
      </c>
      <c r="M44594">
        <v>14</v>
      </c>
      <c r="N44594" t="s">
        <v>24</v>
      </c>
      <c r="O44594" t="s">
        <v>25</v>
      </c>
      <c r="P44594">
        <v>27539529112</v>
      </c>
      <c r="Q44594" t="s">
        <v>45</v>
      </c>
      <c r="R44594" t="s">
        <v>29</v>
      </c>
    </row>
    <row r="44595" spans="1:18" x14ac:dyDescent="0.25">
      <c r="A44595">
        <v>12346002525</v>
      </c>
      <c r="C44595" t="s">
        <v>117</v>
      </c>
      <c r="D44595">
        <v>52694</v>
      </c>
      <c r="E44595" t="s">
        <v>28119</v>
      </c>
      <c r="F44595" t="s">
        <v>28120</v>
      </c>
      <c r="G44595" t="s">
        <v>5656</v>
      </c>
      <c r="H44595" t="s">
        <v>969</v>
      </c>
      <c r="I44595">
        <v>1</v>
      </c>
      <c r="J44595">
        <v>0</v>
      </c>
      <c r="K44595">
        <v>65916</v>
      </c>
      <c r="L44595" t="s">
        <v>23</v>
      </c>
      <c r="M44595">
        <v>14</v>
      </c>
      <c r="N44595" t="s">
        <v>24</v>
      </c>
      <c r="O44595" t="s">
        <v>25</v>
      </c>
      <c r="P44595">
        <v>27539503859</v>
      </c>
      <c r="Q44595" t="s">
        <v>28121</v>
      </c>
      <c r="R44595" t="s">
        <v>52</v>
      </c>
    </row>
    <row r="44596" spans="1:18" x14ac:dyDescent="0.25">
      <c r="A44596">
        <v>12346002157</v>
      </c>
      <c r="C44596" t="s">
        <v>239</v>
      </c>
      <c r="D44596">
        <v>52694</v>
      </c>
      <c r="E44596" t="s">
        <v>28119</v>
      </c>
      <c r="F44596" t="s">
        <v>28120</v>
      </c>
      <c r="G44596" t="s">
        <v>5656</v>
      </c>
      <c r="H44596" t="s">
        <v>969</v>
      </c>
      <c r="I44596">
        <v>1</v>
      </c>
      <c r="J44596">
        <v>0</v>
      </c>
      <c r="K44596">
        <v>65916</v>
      </c>
      <c r="L44596" t="s">
        <v>23</v>
      </c>
      <c r="M44596">
        <v>14</v>
      </c>
      <c r="N44596" t="s">
        <v>24</v>
      </c>
      <c r="O44596" t="s">
        <v>25</v>
      </c>
      <c r="P44596">
        <v>27539502373</v>
      </c>
      <c r="Q44596" t="s">
        <v>806</v>
      </c>
      <c r="R44596" t="s">
        <v>27</v>
      </c>
    </row>
    <row r="44597" spans="1:18" x14ac:dyDescent="0.25">
      <c r="A44597">
        <v>12346002157</v>
      </c>
      <c r="C44597" t="s">
        <v>239</v>
      </c>
      <c r="D44597">
        <v>52694</v>
      </c>
      <c r="E44597" t="s">
        <v>28119</v>
      </c>
      <c r="F44597" t="s">
        <v>28120</v>
      </c>
      <c r="G44597" t="s">
        <v>5656</v>
      </c>
      <c r="H44597" t="s">
        <v>969</v>
      </c>
      <c r="I44597">
        <v>1</v>
      </c>
      <c r="J44597">
        <v>0</v>
      </c>
      <c r="K44597">
        <v>65916</v>
      </c>
      <c r="L44597" t="s">
        <v>23</v>
      </c>
      <c r="M44597">
        <v>14</v>
      </c>
      <c r="N44597" t="s">
        <v>24</v>
      </c>
      <c r="O44597" t="s">
        <v>25</v>
      </c>
      <c r="P44597">
        <v>27539502542</v>
      </c>
      <c r="Q44597" t="s">
        <v>1695</v>
      </c>
      <c r="R44597" t="s">
        <v>29</v>
      </c>
    </row>
    <row r="44598" spans="1:18" x14ac:dyDescent="0.25">
      <c r="A44598">
        <v>12346002525</v>
      </c>
      <c r="C44598" t="s">
        <v>117</v>
      </c>
      <c r="D44598">
        <v>52694</v>
      </c>
      <c r="E44598" t="s">
        <v>28119</v>
      </c>
      <c r="F44598" t="s">
        <v>28120</v>
      </c>
      <c r="G44598" t="s">
        <v>5656</v>
      </c>
      <c r="H44598" t="s">
        <v>969</v>
      </c>
      <c r="I44598">
        <v>1</v>
      </c>
      <c r="J44598">
        <v>0</v>
      </c>
      <c r="K44598">
        <v>65916</v>
      </c>
      <c r="L44598" t="s">
        <v>23</v>
      </c>
      <c r="M44598">
        <v>14</v>
      </c>
      <c r="N44598" t="s">
        <v>24</v>
      </c>
      <c r="O44598" t="s">
        <v>25</v>
      </c>
      <c r="P44598">
        <v>27539503448</v>
      </c>
      <c r="Q44598" t="s">
        <v>28122</v>
      </c>
      <c r="R44598" t="s">
        <v>64</v>
      </c>
    </row>
    <row r="44599" spans="1:18" x14ac:dyDescent="0.25">
      <c r="A44599">
        <v>12346002525</v>
      </c>
      <c r="C44599" t="s">
        <v>117</v>
      </c>
      <c r="D44599">
        <v>52694</v>
      </c>
      <c r="E44599" t="s">
        <v>28119</v>
      </c>
      <c r="F44599" t="s">
        <v>28120</v>
      </c>
      <c r="G44599" t="s">
        <v>5656</v>
      </c>
      <c r="H44599" t="s">
        <v>969</v>
      </c>
      <c r="I44599">
        <v>1</v>
      </c>
      <c r="J44599">
        <v>0</v>
      </c>
      <c r="K44599">
        <v>65916</v>
      </c>
      <c r="L44599" t="s">
        <v>23</v>
      </c>
      <c r="M44599">
        <v>14</v>
      </c>
      <c r="N44599" t="s">
        <v>24</v>
      </c>
      <c r="O44599" t="s">
        <v>25</v>
      </c>
      <c r="P44599">
        <v>27539503302</v>
      </c>
      <c r="Q44599" t="s">
        <v>1376</v>
      </c>
      <c r="R44599" t="s">
        <v>54</v>
      </c>
    </row>
    <row r="44600" spans="1:18" x14ac:dyDescent="0.25">
      <c r="A44600">
        <v>12346008545</v>
      </c>
      <c r="C44600" t="s">
        <v>1163</v>
      </c>
      <c r="D44600">
        <v>52695</v>
      </c>
      <c r="E44600" t="s">
        <v>28123</v>
      </c>
      <c r="F44600" t="s">
        <v>28124</v>
      </c>
      <c r="G44600" t="s">
        <v>8113</v>
      </c>
      <c r="H44600" t="s">
        <v>969</v>
      </c>
      <c r="I44600">
        <v>1</v>
      </c>
      <c r="J44600">
        <v>0</v>
      </c>
      <c r="K44600">
        <v>65917</v>
      </c>
      <c r="L44600" t="s">
        <v>23</v>
      </c>
      <c r="M44600">
        <v>14</v>
      </c>
      <c r="N44600" t="s">
        <v>24</v>
      </c>
      <c r="O44600" t="s">
        <v>25</v>
      </c>
      <c r="P44600">
        <v>27539517244</v>
      </c>
      <c r="Q44600" t="s">
        <v>881</v>
      </c>
      <c r="R44600" t="s">
        <v>27</v>
      </c>
    </row>
    <row r="44601" spans="1:18" x14ac:dyDescent="0.25">
      <c r="A44601">
        <v>12346008545</v>
      </c>
      <c r="C44601" t="s">
        <v>1163</v>
      </c>
      <c r="D44601">
        <v>52695</v>
      </c>
      <c r="E44601" t="s">
        <v>28123</v>
      </c>
      <c r="F44601" t="s">
        <v>28124</v>
      </c>
      <c r="G44601" t="s">
        <v>8113</v>
      </c>
      <c r="H44601" t="s">
        <v>969</v>
      </c>
      <c r="I44601">
        <v>1</v>
      </c>
      <c r="J44601">
        <v>0</v>
      </c>
      <c r="K44601">
        <v>65917</v>
      </c>
      <c r="L44601" t="s">
        <v>23</v>
      </c>
      <c r="M44601">
        <v>14</v>
      </c>
      <c r="N44601" t="s">
        <v>24</v>
      </c>
      <c r="O44601" t="s">
        <v>25</v>
      </c>
      <c r="P44601">
        <v>27539517313</v>
      </c>
      <c r="Q44601" t="s">
        <v>807</v>
      </c>
      <c r="R44601" t="s">
        <v>29</v>
      </c>
    </row>
    <row r="44602" spans="1:18" x14ac:dyDescent="0.25">
      <c r="A44602">
        <v>12345993622</v>
      </c>
      <c r="C44602" t="s">
        <v>2774</v>
      </c>
      <c r="D44602">
        <v>52707</v>
      </c>
      <c r="E44602" t="s">
        <v>11685</v>
      </c>
      <c r="F44602" t="s">
        <v>14965</v>
      </c>
      <c r="G44602" t="s">
        <v>9294</v>
      </c>
      <c r="H44602" t="s">
        <v>969</v>
      </c>
      <c r="I44602">
        <v>0</v>
      </c>
      <c r="J44602">
        <v>0</v>
      </c>
      <c r="K44602">
        <v>65936</v>
      </c>
      <c r="L44602" t="s">
        <v>23</v>
      </c>
      <c r="M44602">
        <v>14</v>
      </c>
      <c r="N44602" t="s">
        <v>24</v>
      </c>
      <c r="O44602" t="s">
        <v>25</v>
      </c>
      <c r="P44602">
        <v>27539482969</v>
      </c>
      <c r="Q44602" t="s">
        <v>1297</v>
      </c>
      <c r="R44602" t="s">
        <v>27</v>
      </c>
    </row>
    <row r="44603" spans="1:18" x14ac:dyDescent="0.25">
      <c r="A44603">
        <v>12345993622</v>
      </c>
      <c r="C44603" t="s">
        <v>2774</v>
      </c>
      <c r="D44603">
        <v>52707</v>
      </c>
      <c r="E44603" t="s">
        <v>11685</v>
      </c>
      <c r="F44603" t="s">
        <v>14965</v>
      </c>
      <c r="G44603" t="s">
        <v>9294</v>
      </c>
      <c r="H44603" t="s">
        <v>969</v>
      </c>
      <c r="I44603">
        <v>0</v>
      </c>
      <c r="J44603">
        <v>0</v>
      </c>
      <c r="K44603">
        <v>65936</v>
      </c>
      <c r="L44603" t="s">
        <v>23</v>
      </c>
      <c r="M44603">
        <v>14</v>
      </c>
      <c r="N44603" t="s">
        <v>24</v>
      </c>
      <c r="O44603" t="s">
        <v>25</v>
      </c>
      <c r="P44603">
        <v>27539483371</v>
      </c>
      <c r="Q44603" t="s">
        <v>3094</v>
      </c>
      <c r="R44603" t="s">
        <v>29</v>
      </c>
    </row>
    <row r="44604" spans="1:18" x14ac:dyDescent="0.25">
      <c r="A44604">
        <v>12346009268</v>
      </c>
      <c r="C44604" t="s">
        <v>1061</v>
      </c>
      <c r="D44604">
        <v>52714</v>
      </c>
      <c r="E44604" t="s">
        <v>28125</v>
      </c>
      <c r="F44604" t="s">
        <v>28126</v>
      </c>
      <c r="G44604" t="s">
        <v>924</v>
      </c>
      <c r="H44604" t="s">
        <v>969</v>
      </c>
      <c r="I44604">
        <v>1</v>
      </c>
      <c r="J44604">
        <v>0</v>
      </c>
      <c r="K44604">
        <v>65950</v>
      </c>
      <c r="L44604" t="s">
        <v>23</v>
      </c>
      <c r="M44604">
        <v>14</v>
      </c>
      <c r="N44604" t="s">
        <v>24</v>
      </c>
      <c r="O44604" t="s">
        <v>25</v>
      </c>
      <c r="P44604">
        <v>27539518909</v>
      </c>
      <c r="Q44604" t="s">
        <v>562</v>
      </c>
      <c r="R44604" t="s">
        <v>27</v>
      </c>
    </row>
    <row r="44605" spans="1:18" x14ac:dyDescent="0.25">
      <c r="A44605">
        <v>12346009268</v>
      </c>
      <c r="C44605" t="s">
        <v>1061</v>
      </c>
      <c r="D44605">
        <v>52714</v>
      </c>
      <c r="E44605" t="s">
        <v>28125</v>
      </c>
      <c r="F44605" t="s">
        <v>28126</v>
      </c>
      <c r="G44605" t="s">
        <v>924</v>
      </c>
      <c r="H44605" t="s">
        <v>969</v>
      </c>
      <c r="I44605">
        <v>1</v>
      </c>
      <c r="J44605">
        <v>0</v>
      </c>
      <c r="K44605">
        <v>65950</v>
      </c>
      <c r="L44605" t="s">
        <v>23</v>
      </c>
      <c r="M44605">
        <v>14</v>
      </c>
      <c r="N44605" t="s">
        <v>24</v>
      </c>
      <c r="O44605" t="s">
        <v>25</v>
      </c>
      <c r="P44605">
        <v>27539519217</v>
      </c>
      <c r="Q44605" t="s">
        <v>1695</v>
      </c>
      <c r="R44605" t="s">
        <v>29</v>
      </c>
    </row>
    <row r="44606" spans="1:18" x14ac:dyDescent="0.25">
      <c r="A44606">
        <v>12346009343</v>
      </c>
      <c r="C44606" t="s">
        <v>1493</v>
      </c>
      <c r="D44606">
        <v>52715</v>
      </c>
      <c r="E44606" t="s">
        <v>28127</v>
      </c>
      <c r="F44606" t="s">
        <v>28128</v>
      </c>
      <c r="G44606" t="s">
        <v>7560</v>
      </c>
      <c r="H44606" t="s">
        <v>969</v>
      </c>
      <c r="I44606">
        <v>1</v>
      </c>
      <c r="J44606">
        <v>0</v>
      </c>
      <c r="K44606">
        <v>65952</v>
      </c>
      <c r="L44606" t="s">
        <v>23</v>
      </c>
      <c r="M44606">
        <v>14</v>
      </c>
      <c r="N44606" t="s">
        <v>24</v>
      </c>
      <c r="O44606" t="s">
        <v>25</v>
      </c>
      <c r="P44606">
        <v>27539519052</v>
      </c>
      <c r="Q44606" t="s">
        <v>45</v>
      </c>
      <c r="R44606" t="s">
        <v>27</v>
      </c>
    </row>
    <row r="44607" spans="1:18" x14ac:dyDescent="0.25">
      <c r="A44607">
        <v>12346009343</v>
      </c>
      <c r="C44607" t="s">
        <v>1493</v>
      </c>
      <c r="D44607">
        <v>52715</v>
      </c>
      <c r="E44607" t="s">
        <v>28127</v>
      </c>
      <c r="F44607" t="s">
        <v>28128</v>
      </c>
      <c r="G44607" t="s">
        <v>7560</v>
      </c>
      <c r="H44607" t="s">
        <v>969</v>
      </c>
      <c r="I44607">
        <v>1</v>
      </c>
      <c r="J44607">
        <v>0</v>
      </c>
      <c r="K44607">
        <v>65952</v>
      </c>
      <c r="L44607" t="s">
        <v>23</v>
      </c>
      <c r="M44607">
        <v>14</v>
      </c>
      <c r="N44607" t="s">
        <v>24</v>
      </c>
      <c r="O44607" t="s">
        <v>25</v>
      </c>
      <c r="P44607">
        <v>27539519068</v>
      </c>
      <c r="Q44607" t="s">
        <v>45</v>
      </c>
      <c r="R44607" t="s">
        <v>29</v>
      </c>
    </row>
    <row r="44608" spans="1:18" x14ac:dyDescent="0.25">
      <c r="A44608">
        <v>12346000155</v>
      </c>
      <c r="C44608" t="s">
        <v>292</v>
      </c>
      <c r="D44608">
        <v>52718</v>
      </c>
      <c r="E44608" t="s">
        <v>28129</v>
      </c>
      <c r="F44608" t="s">
        <v>28130</v>
      </c>
      <c r="G44608" t="s">
        <v>7242</v>
      </c>
      <c r="H44608" t="s">
        <v>969</v>
      </c>
      <c r="I44608">
        <v>1</v>
      </c>
      <c r="J44608">
        <v>0</v>
      </c>
      <c r="K44608">
        <v>65958</v>
      </c>
      <c r="L44608" t="s">
        <v>23</v>
      </c>
      <c r="M44608">
        <v>14</v>
      </c>
      <c r="N44608" t="s">
        <v>24</v>
      </c>
      <c r="O44608" t="s">
        <v>25</v>
      </c>
      <c r="P44608">
        <v>27539497841</v>
      </c>
      <c r="Q44608" t="s">
        <v>17345</v>
      </c>
      <c r="R44608" t="s">
        <v>27</v>
      </c>
    </row>
    <row r="44609" spans="1:18" x14ac:dyDescent="0.25">
      <c r="A44609">
        <v>12346000155</v>
      </c>
      <c r="C44609" t="s">
        <v>292</v>
      </c>
      <c r="D44609">
        <v>52718</v>
      </c>
      <c r="E44609" t="s">
        <v>28129</v>
      </c>
      <c r="F44609" t="s">
        <v>28130</v>
      </c>
      <c r="G44609" t="s">
        <v>7242</v>
      </c>
      <c r="H44609" t="s">
        <v>969</v>
      </c>
      <c r="I44609">
        <v>1</v>
      </c>
      <c r="J44609">
        <v>0</v>
      </c>
      <c r="K44609">
        <v>65958</v>
      </c>
      <c r="L44609" t="s">
        <v>23</v>
      </c>
      <c r="M44609">
        <v>14</v>
      </c>
      <c r="N44609" t="s">
        <v>24</v>
      </c>
      <c r="O44609" t="s">
        <v>25</v>
      </c>
      <c r="P44609">
        <v>27539497880</v>
      </c>
      <c r="Q44609" t="s">
        <v>45</v>
      </c>
      <c r="R44609" t="s">
        <v>29</v>
      </c>
    </row>
    <row r="44610" spans="1:18" x14ac:dyDescent="0.25">
      <c r="A44610">
        <v>12346014162</v>
      </c>
      <c r="C44610" t="s">
        <v>599</v>
      </c>
      <c r="D44610">
        <v>52726</v>
      </c>
      <c r="E44610" t="s">
        <v>28131</v>
      </c>
      <c r="F44610" t="s">
        <v>775</v>
      </c>
      <c r="G44610" t="s">
        <v>27823</v>
      </c>
      <c r="H44610" t="s">
        <v>22</v>
      </c>
      <c r="I44610">
        <v>0</v>
      </c>
      <c r="J44610">
        <v>0</v>
      </c>
      <c r="K44610">
        <v>65972</v>
      </c>
      <c r="L44610" t="s">
        <v>48</v>
      </c>
      <c r="M44610">
        <v>27</v>
      </c>
      <c r="N44610" t="s">
        <v>1455</v>
      </c>
      <c r="O44610" t="s">
        <v>130</v>
      </c>
      <c r="P44610">
        <v>27539530189</v>
      </c>
      <c r="Q44610" t="s">
        <v>28132</v>
      </c>
      <c r="R44610" t="s">
        <v>52</v>
      </c>
    </row>
    <row r="44611" spans="1:18" x14ac:dyDescent="0.25">
      <c r="A44611">
        <v>12346014162</v>
      </c>
      <c r="C44611" t="s">
        <v>599</v>
      </c>
      <c r="D44611">
        <v>52726</v>
      </c>
      <c r="E44611" t="s">
        <v>28131</v>
      </c>
      <c r="F44611" t="s">
        <v>775</v>
      </c>
      <c r="G44611" t="s">
        <v>27823</v>
      </c>
      <c r="H44611" t="s">
        <v>22</v>
      </c>
      <c r="I44611">
        <v>0</v>
      </c>
      <c r="J44611">
        <v>0</v>
      </c>
      <c r="K44611">
        <v>65972</v>
      </c>
      <c r="L44611" t="s">
        <v>48</v>
      </c>
      <c r="M44611">
        <v>27</v>
      </c>
      <c r="N44611" t="s">
        <v>1455</v>
      </c>
      <c r="O44611" t="s">
        <v>130</v>
      </c>
      <c r="P44611">
        <v>27539530031</v>
      </c>
      <c r="Q44611" t="s">
        <v>877</v>
      </c>
      <c r="R44611" t="s">
        <v>54</v>
      </c>
    </row>
    <row r="44612" spans="1:18" x14ac:dyDescent="0.25">
      <c r="A44612">
        <v>12345995731</v>
      </c>
      <c r="C44612" t="s">
        <v>871</v>
      </c>
      <c r="D44612">
        <v>52729</v>
      </c>
      <c r="E44612" t="s">
        <v>28133</v>
      </c>
      <c r="F44612" t="s">
        <v>28134</v>
      </c>
      <c r="G44612" t="s">
        <v>1231</v>
      </c>
      <c r="H44612" t="s">
        <v>7027</v>
      </c>
      <c r="I44612">
        <v>0</v>
      </c>
      <c r="J44612">
        <v>0</v>
      </c>
      <c r="K44612">
        <v>65973</v>
      </c>
      <c r="L44612" t="s">
        <v>23</v>
      </c>
      <c r="M44612">
        <v>23</v>
      </c>
      <c r="N44612" t="s">
        <v>6585</v>
      </c>
      <c r="O44612" t="s">
        <v>1358</v>
      </c>
      <c r="P44612">
        <v>27539487699</v>
      </c>
      <c r="Q44612" t="s">
        <v>608</v>
      </c>
      <c r="R44612" t="s">
        <v>141</v>
      </c>
    </row>
    <row r="44613" spans="1:18" x14ac:dyDescent="0.25">
      <c r="A44613">
        <v>12345995731</v>
      </c>
      <c r="C44613" t="s">
        <v>871</v>
      </c>
      <c r="D44613">
        <v>52729</v>
      </c>
      <c r="E44613" t="s">
        <v>28133</v>
      </c>
      <c r="F44613" t="s">
        <v>28134</v>
      </c>
      <c r="G44613" t="s">
        <v>1231</v>
      </c>
      <c r="H44613" t="s">
        <v>7027</v>
      </c>
      <c r="I44613">
        <v>0</v>
      </c>
      <c r="J44613">
        <v>0</v>
      </c>
      <c r="K44613">
        <v>65973</v>
      </c>
      <c r="L44613" t="s">
        <v>23</v>
      </c>
      <c r="M44613">
        <v>23</v>
      </c>
      <c r="N44613" t="s">
        <v>6585</v>
      </c>
      <c r="O44613" t="s">
        <v>1358</v>
      </c>
      <c r="P44613">
        <v>27539487702</v>
      </c>
      <c r="Q44613" t="s">
        <v>1765</v>
      </c>
      <c r="R44613" t="s">
        <v>27</v>
      </c>
    </row>
    <row r="44614" spans="1:18" x14ac:dyDescent="0.25">
      <c r="A44614">
        <v>12345995731</v>
      </c>
      <c r="C44614" t="s">
        <v>871</v>
      </c>
      <c r="D44614">
        <v>52729</v>
      </c>
      <c r="E44614" t="s">
        <v>28133</v>
      </c>
      <c r="F44614" t="s">
        <v>28134</v>
      </c>
      <c r="G44614" t="s">
        <v>1231</v>
      </c>
      <c r="H44614" t="s">
        <v>7027</v>
      </c>
      <c r="I44614">
        <v>0</v>
      </c>
      <c r="J44614">
        <v>0</v>
      </c>
      <c r="K44614">
        <v>65973</v>
      </c>
      <c r="L44614" t="s">
        <v>23</v>
      </c>
      <c r="M44614">
        <v>23</v>
      </c>
      <c r="N44614" t="s">
        <v>6585</v>
      </c>
      <c r="O44614" t="s">
        <v>1358</v>
      </c>
      <c r="P44614">
        <v>27539487706</v>
      </c>
      <c r="Q44614" t="s">
        <v>7619</v>
      </c>
      <c r="R44614" t="s">
        <v>29</v>
      </c>
    </row>
    <row r="44615" spans="1:18" x14ac:dyDescent="0.25">
      <c r="A44615">
        <v>12346011279</v>
      </c>
      <c r="C44615" t="s">
        <v>399</v>
      </c>
      <c r="D44615">
        <v>56855</v>
      </c>
      <c r="E44615" t="s">
        <v>28135</v>
      </c>
      <c r="F44615" t="s">
        <v>28136</v>
      </c>
      <c r="G44615" t="s">
        <v>9846</v>
      </c>
      <c r="H44615" t="s">
        <v>7027</v>
      </c>
      <c r="I44615">
        <v>1</v>
      </c>
      <c r="J44615">
        <v>0</v>
      </c>
      <c r="K44615">
        <v>65976</v>
      </c>
      <c r="L44615" t="s">
        <v>23</v>
      </c>
      <c r="M44615">
        <v>23</v>
      </c>
      <c r="N44615" t="s">
        <v>6585</v>
      </c>
      <c r="O44615" t="s">
        <v>1358</v>
      </c>
      <c r="P44615">
        <v>27539523494</v>
      </c>
      <c r="Q44615" t="s">
        <v>62</v>
      </c>
      <c r="R44615" t="s">
        <v>141</v>
      </c>
    </row>
    <row r="44616" spans="1:18" x14ac:dyDescent="0.25">
      <c r="A44616">
        <v>12346011279</v>
      </c>
      <c r="C44616" t="s">
        <v>399</v>
      </c>
      <c r="D44616">
        <v>56855</v>
      </c>
      <c r="E44616" t="s">
        <v>28135</v>
      </c>
      <c r="F44616" t="s">
        <v>28136</v>
      </c>
      <c r="G44616" t="s">
        <v>9846</v>
      </c>
      <c r="H44616" t="s">
        <v>7027</v>
      </c>
      <c r="I44616">
        <v>1</v>
      </c>
      <c r="J44616">
        <v>0</v>
      </c>
      <c r="K44616">
        <v>65976</v>
      </c>
      <c r="L44616" t="s">
        <v>23</v>
      </c>
      <c r="M44616">
        <v>23</v>
      </c>
      <c r="N44616" t="s">
        <v>6585</v>
      </c>
      <c r="O44616" t="s">
        <v>1358</v>
      </c>
      <c r="P44616">
        <v>27539523674</v>
      </c>
      <c r="Q44616" t="s">
        <v>284</v>
      </c>
      <c r="R44616" t="s">
        <v>27</v>
      </c>
    </row>
    <row r="44617" spans="1:18" x14ac:dyDescent="0.25">
      <c r="A44617">
        <v>12346011279</v>
      </c>
      <c r="C44617" t="s">
        <v>399</v>
      </c>
      <c r="D44617">
        <v>56855</v>
      </c>
      <c r="E44617" t="s">
        <v>28135</v>
      </c>
      <c r="F44617" t="s">
        <v>28136</v>
      </c>
      <c r="G44617" t="s">
        <v>9846</v>
      </c>
      <c r="H44617" t="s">
        <v>7027</v>
      </c>
      <c r="I44617">
        <v>1</v>
      </c>
      <c r="J44617">
        <v>0</v>
      </c>
      <c r="K44617">
        <v>65976</v>
      </c>
      <c r="L44617" t="s">
        <v>23</v>
      </c>
      <c r="M44617">
        <v>23</v>
      </c>
      <c r="N44617" t="s">
        <v>6585</v>
      </c>
      <c r="O44617" t="s">
        <v>1358</v>
      </c>
      <c r="P44617">
        <v>27539523698</v>
      </c>
      <c r="Q44617" t="s">
        <v>931</v>
      </c>
      <c r="R44617" t="s">
        <v>29</v>
      </c>
    </row>
    <row r="44618" spans="1:18" x14ac:dyDescent="0.25">
      <c r="A44618">
        <v>12346013576</v>
      </c>
      <c r="C44618" t="s">
        <v>1915</v>
      </c>
      <c r="D44618">
        <v>52740</v>
      </c>
      <c r="E44618" t="s">
        <v>13845</v>
      </c>
      <c r="F44618" t="s">
        <v>28137</v>
      </c>
      <c r="G44618" t="s">
        <v>20155</v>
      </c>
      <c r="H44618" t="s">
        <v>3217</v>
      </c>
      <c r="I44618">
        <v>0</v>
      </c>
      <c r="J44618">
        <v>0</v>
      </c>
      <c r="K44618">
        <v>65982</v>
      </c>
      <c r="L44618" t="s">
        <v>23</v>
      </c>
      <c r="M44618">
        <v>14</v>
      </c>
      <c r="N44618" t="s">
        <v>24</v>
      </c>
      <c r="O44618" t="s">
        <v>25</v>
      </c>
      <c r="P44618">
        <v>27539528707</v>
      </c>
      <c r="Q44618" t="s">
        <v>12825</v>
      </c>
      <c r="R44618" t="s">
        <v>27</v>
      </c>
    </row>
    <row r="44619" spans="1:18" x14ac:dyDescent="0.25">
      <c r="A44619">
        <v>12346013576</v>
      </c>
      <c r="C44619" t="s">
        <v>1915</v>
      </c>
      <c r="D44619">
        <v>52740</v>
      </c>
      <c r="E44619" t="s">
        <v>13845</v>
      </c>
      <c r="F44619" t="s">
        <v>28137</v>
      </c>
      <c r="G44619" t="s">
        <v>20155</v>
      </c>
      <c r="H44619" t="s">
        <v>3217</v>
      </c>
      <c r="I44619">
        <v>0</v>
      </c>
      <c r="J44619">
        <v>0</v>
      </c>
      <c r="K44619">
        <v>65982</v>
      </c>
      <c r="L44619" t="s">
        <v>23</v>
      </c>
      <c r="M44619">
        <v>14</v>
      </c>
      <c r="N44619" t="s">
        <v>24</v>
      </c>
      <c r="O44619" t="s">
        <v>25</v>
      </c>
      <c r="P44619">
        <v>27539528806</v>
      </c>
      <c r="Q44619" t="s">
        <v>6695</v>
      </c>
      <c r="R44619" t="s">
        <v>29</v>
      </c>
    </row>
    <row r="44620" spans="1:18" x14ac:dyDescent="0.25">
      <c r="A44620">
        <v>12346014068</v>
      </c>
      <c r="C44620" t="s">
        <v>492</v>
      </c>
      <c r="D44620">
        <v>52740</v>
      </c>
      <c r="E44620" t="s">
        <v>13845</v>
      </c>
      <c r="F44620" t="s">
        <v>28137</v>
      </c>
      <c r="G44620" t="s">
        <v>20155</v>
      </c>
      <c r="H44620" t="s">
        <v>3217</v>
      </c>
      <c r="I44620">
        <v>0</v>
      </c>
      <c r="J44620">
        <v>0</v>
      </c>
      <c r="K44620">
        <v>65983</v>
      </c>
      <c r="L44620" t="s">
        <v>59</v>
      </c>
      <c r="M44620">
        <v>17</v>
      </c>
      <c r="N44620" t="s">
        <v>60</v>
      </c>
      <c r="O44620" t="s">
        <v>61</v>
      </c>
      <c r="P44620">
        <v>27539530433</v>
      </c>
      <c r="Q44620" t="s">
        <v>405</v>
      </c>
      <c r="R44620" t="s">
        <v>52</v>
      </c>
    </row>
    <row r="44621" spans="1:18" x14ac:dyDescent="0.25">
      <c r="A44621">
        <v>12346014068</v>
      </c>
      <c r="C44621" t="s">
        <v>492</v>
      </c>
      <c r="D44621">
        <v>52740</v>
      </c>
      <c r="E44621" t="s">
        <v>13845</v>
      </c>
      <c r="F44621" t="s">
        <v>28137</v>
      </c>
      <c r="G44621" t="s">
        <v>20155</v>
      </c>
      <c r="H44621" t="s">
        <v>3217</v>
      </c>
      <c r="I44621">
        <v>0</v>
      </c>
      <c r="J44621">
        <v>0</v>
      </c>
      <c r="K44621">
        <v>65983</v>
      </c>
      <c r="L44621" t="s">
        <v>59</v>
      </c>
      <c r="M44621">
        <v>17</v>
      </c>
      <c r="N44621" t="s">
        <v>60</v>
      </c>
      <c r="O44621" t="s">
        <v>61</v>
      </c>
      <c r="P44621">
        <v>27539530246</v>
      </c>
      <c r="Q44621" t="s">
        <v>28138</v>
      </c>
      <c r="R44621" t="s">
        <v>64</v>
      </c>
    </row>
    <row r="44622" spans="1:18" x14ac:dyDescent="0.25">
      <c r="A44622">
        <v>12346014068</v>
      </c>
      <c r="C44622" t="s">
        <v>492</v>
      </c>
      <c r="D44622">
        <v>52740</v>
      </c>
      <c r="E44622" t="s">
        <v>13845</v>
      </c>
      <c r="F44622" t="s">
        <v>28137</v>
      </c>
      <c r="G44622" t="s">
        <v>20155</v>
      </c>
      <c r="H44622" t="s">
        <v>3217</v>
      </c>
      <c r="I44622">
        <v>0</v>
      </c>
      <c r="J44622">
        <v>0</v>
      </c>
      <c r="K44622">
        <v>65983</v>
      </c>
      <c r="L44622" t="s">
        <v>59</v>
      </c>
      <c r="M44622">
        <v>17</v>
      </c>
      <c r="N44622" t="s">
        <v>60</v>
      </c>
      <c r="O44622" t="s">
        <v>61</v>
      </c>
      <c r="P44622">
        <v>27539529852</v>
      </c>
      <c r="Q44622" t="s">
        <v>14980</v>
      </c>
      <c r="R44622" t="s">
        <v>54</v>
      </c>
    </row>
    <row r="44623" spans="1:18" x14ac:dyDescent="0.25">
      <c r="A44623">
        <v>12346014068</v>
      </c>
      <c r="C44623" t="s">
        <v>492</v>
      </c>
      <c r="D44623">
        <v>52740</v>
      </c>
      <c r="E44623" t="s">
        <v>13845</v>
      </c>
      <c r="F44623" t="s">
        <v>28137</v>
      </c>
      <c r="G44623" t="s">
        <v>20155</v>
      </c>
      <c r="H44623" t="s">
        <v>3217</v>
      </c>
      <c r="I44623">
        <v>0</v>
      </c>
      <c r="J44623">
        <v>0</v>
      </c>
      <c r="K44623">
        <v>65983</v>
      </c>
      <c r="L44623" t="s">
        <v>59</v>
      </c>
      <c r="M44623">
        <v>17</v>
      </c>
      <c r="N44623" t="s">
        <v>60</v>
      </c>
      <c r="O44623" t="s">
        <v>61</v>
      </c>
      <c r="Q44623">
        <v>102082.19</v>
      </c>
      <c r="R44623" t="s">
        <v>66</v>
      </c>
    </row>
    <row r="44624" spans="1:18" x14ac:dyDescent="0.25">
      <c r="A44624">
        <v>12346014722</v>
      </c>
      <c r="C44624" t="s">
        <v>209</v>
      </c>
      <c r="D44624">
        <v>53592</v>
      </c>
      <c r="E44624" t="s">
        <v>5014</v>
      </c>
      <c r="F44624" t="s">
        <v>18323</v>
      </c>
      <c r="G44624" t="s">
        <v>5035</v>
      </c>
      <c r="H44624" t="s">
        <v>969</v>
      </c>
      <c r="I44624">
        <v>0</v>
      </c>
      <c r="J44624">
        <v>0</v>
      </c>
      <c r="K44624">
        <v>65989</v>
      </c>
      <c r="L44624" t="s">
        <v>48</v>
      </c>
      <c r="M44624">
        <v>19</v>
      </c>
      <c r="N44624" t="s">
        <v>174</v>
      </c>
      <c r="O44624" t="s">
        <v>175</v>
      </c>
      <c r="P44624">
        <v>27539531346</v>
      </c>
      <c r="Q44624" t="s">
        <v>2947</v>
      </c>
      <c r="R44624" t="s">
        <v>52</v>
      </c>
    </row>
    <row r="44625" spans="1:18" x14ac:dyDescent="0.25">
      <c r="A44625">
        <v>12346014722</v>
      </c>
      <c r="C44625" t="s">
        <v>209</v>
      </c>
      <c r="D44625">
        <v>53592</v>
      </c>
      <c r="E44625" t="s">
        <v>5014</v>
      </c>
      <c r="F44625" t="s">
        <v>18323</v>
      </c>
      <c r="G44625" t="s">
        <v>5035</v>
      </c>
      <c r="H44625" t="s">
        <v>969</v>
      </c>
      <c r="I44625">
        <v>0</v>
      </c>
      <c r="J44625">
        <v>0</v>
      </c>
      <c r="K44625">
        <v>65989</v>
      </c>
      <c r="L44625" t="s">
        <v>48</v>
      </c>
      <c r="M44625">
        <v>19</v>
      </c>
      <c r="N44625" t="s">
        <v>174</v>
      </c>
      <c r="O44625" t="s">
        <v>175</v>
      </c>
      <c r="P44625">
        <v>27539531328</v>
      </c>
      <c r="Q44625" t="s">
        <v>9027</v>
      </c>
      <c r="R44625" t="s">
        <v>54</v>
      </c>
    </row>
    <row r="44626" spans="1:18" x14ac:dyDescent="0.25">
      <c r="A44626">
        <v>12346002420</v>
      </c>
      <c r="C44626" t="s">
        <v>1585</v>
      </c>
      <c r="D44626">
        <v>54779</v>
      </c>
      <c r="E44626" t="s">
        <v>28139</v>
      </c>
      <c r="F44626" t="s">
        <v>28140</v>
      </c>
      <c r="G44626" t="s">
        <v>12462</v>
      </c>
      <c r="H44626" t="s">
        <v>969</v>
      </c>
      <c r="I44626">
        <v>1</v>
      </c>
      <c r="J44626">
        <v>0</v>
      </c>
      <c r="K44626">
        <v>65990</v>
      </c>
      <c r="L44626" t="s">
        <v>23</v>
      </c>
      <c r="M44626">
        <v>14</v>
      </c>
      <c r="N44626" t="s">
        <v>24</v>
      </c>
      <c r="O44626" t="s">
        <v>25</v>
      </c>
      <c r="P44626">
        <v>27539503057</v>
      </c>
      <c r="Q44626" t="s">
        <v>13519</v>
      </c>
      <c r="R44626" t="s">
        <v>27</v>
      </c>
    </row>
    <row r="44627" spans="1:18" x14ac:dyDescent="0.25">
      <c r="A44627">
        <v>12346002420</v>
      </c>
      <c r="C44627" t="s">
        <v>1585</v>
      </c>
      <c r="D44627">
        <v>54779</v>
      </c>
      <c r="E44627" t="s">
        <v>28139</v>
      </c>
      <c r="F44627" t="s">
        <v>28140</v>
      </c>
      <c r="G44627" t="s">
        <v>12462</v>
      </c>
      <c r="H44627" t="s">
        <v>969</v>
      </c>
      <c r="I44627">
        <v>1</v>
      </c>
      <c r="J44627">
        <v>0</v>
      </c>
      <c r="K44627">
        <v>65990</v>
      </c>
      <c r="L44627" t="s">
        <v>23</v>
      </c>
      <c r="M44627">
        <v>14</v>
      </c>
      <c r="N44627" t="s">
        <v>24</v>
      </c>
      <c r="O44627" t="s">
        <v>25</v>
      </c>
      <c r="P44627">
        <v>27539503235</v>
      </c>
      <c r="Q44627" t="s">
        <v>200</v>
      </c>
      <c r="R44627" t="s">
        <v>29</v>
      </c>
    </row>
    <row r="44628" spans="1:18" x14ac:dyDescent="0.25">
      <c r="A44628">
        <v>12346004921</v>
      </c>
      <c r="C44628" t="s">
        <v>504</v>
      </c>
      <c r="D44628">
        <v>54779</v>
      </c>
      <c r="E44628" t="s">
        <v>28139</v>
      </c>
      <c r="F44628" t="s">
        <v>28140</v>
      </c>
      <c r="G44628" t="s">
        <v>12462</v>
      </c>
      <c r="H44628" t="s">
        <v>969</v>
      </c>
      <c r="I44628">
        <v>1</v>
      </c>
      <c r="J44628">
        <v>0</v>
      </c>
      <c r="K44628">
        <v>65991</v>
      </c>
      <c r="L44628" t="s">
        <v>59</v>
      </c>
      <c r="M44628">
        <v>17</v>
      </c>
      <c r="N44628" t="s">
        <v>60</v>
      </c>
      <c r="O44628" t="s">
        <v>61</v>
      </c>
      <c r="P44628">
        <v>27539509213</v>
      </c>
      <c r="Q44628" t="s">
        <v>28141</v>
      </c>
      <c r="R44628" t="s">
        <v>52</v>
      </c>
    </row>
    <row r="44629" spans="1:18" x14ac:dyDescent="0.25">
      <c r="A44629">
        <v>12346004921</v>
      </c>
      <c r="C44629" t="s">
        <v>504</v>
      </c>
      <c r="D44629">
        <v>54779</v>
      </c>
      <c r="E44629" t="s">
        <v>28139</v>
      </c>
      <c r="F44629" t="s">
        <v>28140</v>
      </c>
      <c r="G44629" t="s">
        <v>12462</v>
      </c>
      <c r="H44629" t="s">
        <v>969</v>
      </c>
      <c r="I44629">
        <v>1</v>
      </c>
      <c r="J44629">
        <v>0</v>
      </c>
      <c r="K44629">
        <v>65991</v>
      </c>
      <c r="L44629" t="s">
        <v>59</v>
      </c>
      <c r="M44629">
        <v>17</v>
      </c>
      <c r="N44629" t="s">
        <v>60</v>
      </c>
      <c r="O44629" t="s">
        <v>61</v>
      </c>
      <c r="P44629">
        <v>27539508937</v>
      </c>
      <c r="Q44629" t="s">
        <v>28142</v>
      </c>
      <c r="R44629" t="s">
        <v>64</v>
      </c>
    </row>
    <row r="44630" spans="1:18" x14ac:dyDescent="0.25">
      <c r="A44630">
        <v>12346004921</v>
      </c>
      <c r="C44630" t="s">
        <v>504</v>
      </c>
      <c r="D44630">
        <v>54779</v>
      </c>
      <c r="E44630" t="s">
        <v>28139</v>
      </c>
      <c r="F44630" t="s">
        <v>28140</v>
      </c>
      <c r="G44630" t="s">
        <v>12462</v>
      </c>
      <c r="H44630" t="s">
        <v>969</v>
      </c>
      <c r="I44630">
        <v>1</v>
      </c>
      <c r="J44630">
        <v>0</v>
      </c>
      <c r="K44630">
        <v>65991</v>
      </c>
      <c r="L44630" t="s">
        <v>59</v>
      </c>
      <c r="M44630">
        <v>17</v>
      </c>
      <c r="N44630" t="s">
        <v>60</v>
      </c>
      <c r="O44630" t="s">
        <v>61</v>
      </c>
      <c r="P44630">
        <v>27539508797</v>
      </c>
      <c r="Q44630" t="s">
        <v>16582</v>
      </c>
      <c r="R44630" t="s">
        <v>54</v>
      </c>
    </row>
    <row r="44631" spans="1:18" x14ac:dyDescent="0.25">
      <c r="A44631">
        <v>12346004921</v>
      </c>
      <c r="C44631" t="s">
        <v>504</v>
      </c>
      <c r="D44631">
        <v>54779</v>
      </c>
      <c r="E44631" t="s">
        <v>28139</v>
      </c>
      <c r="F44631" t="s">
        <v>28140</v>
      </c>
      <c r="G44631" t="s">
        <v>12462</v>
      </c>
      <c r="H44631" t="s">
        <v>969</v>
      </c>
      <c r="I44631">
        <v>1</v>
      </c>
      <c r="J44631">
        <v>0</v>
      </c>
      <c r="K44631">
        <v>65991</v>
      </c>
      <c r="L44631" t="s">
        <v>59</v>
      </c>
      <c r="M44631">
        <v>17</v>
      </c>
      <c r="N44631" t="s">
        <v>60</v>
      </c>
      <c r="O44631" t="s">
        <v>61</v>
      </c>
      <c r="Q44631">
        <v>99779.73</v>
      </c>
      <c r="R44631" t="s">
        <v>66</v>
      </c>
    </row>
    <row r="44632" spans="1:18" x14ac:dyDescent="0.25">
      <c r="A44632">
        <v>12346013717</v>
      </c>
      <c r="C44632" t="s">
        <v>766</v>
      </c>
      <c r="D44632">
        <v>52765</v>
      </c>
      <c r="E44632" t="s">
        <v>4838</v>
      </c>
      <c r="F44632" t="s">
        <v>10182</v>
      </c>
      <c r="G44632" t="s">
        <v>1886</v>
      </c>
      <c r="H44632" t="s">
        <v>283</v>
      </c>
      <c r="I44632">
        <v>0</v>
      </c>
      <c r="J44632">
        <v>0</v>
      </c>
      <c r="K44632">
        <v>65996</v>
      </c>
      <c r="L44632" t="s">
        <v>23</v>
      </c>
      <c r="M44632">
        <v>14</v>
      </c>
      <c r="N44632" t="s">
        <v>24</v>
      </c>
      <c r="O44632" t="s">
        <v>25</v>
      </c>
      <c r="P44632">
        <v>27539529024</v>
      </c>
      <c r="Q44632" t="s">
        <v>3708</v>
      </c>
      <c r="R44632" t="s">
        <v>27</v>
      </c>
    </row>
    <row r="44633" spans="1:18" x14ac:dyDescent="0.25">
      <c r="A44633">
        <v>12346013717</v>
      </c>
      <c r="C44633" t="s">
        <v>766</v>
      </c>
      <c r="D44633">
        <v>52765</v>
      </c>
      <c r="E44633" t="s">
        <v>4838</v>
      </c>
      <c r="F44633" t="s">
        <v>10182</v>
      </c>
      <c r="G44633" t="s">
        <v>1886</v>
      </c>
      <c r="H44633" t="s">
        <v>283</v>
      </c>
      <c r="I44633">
        <v>0</v>
      </c>
      <c r="J44633">
        <v>0</v>
      </c>
      <c r="K44633">
        <v>65996</v>
      </c>
      <c r="L44633" t="s">
        <v>23</v>
      </c>
      <c r="M44633">
        <v>14</v>
      </c>
      <c r="N44633" t="s">
        <v>24</v>
      </c>
      <c r="O44633" t="s">
        <v>25</v>
      </c>
      <c r="P44633">
        <v>27539529418</v>
      </c>
      <c r="Q44633" t="s">
        <v>4207</v>
      </c>
      <c r="R44633" t="s">
        <v>29</v>
      </c>
    </row>
    <row r="44634" spans="1:18" x14ac:dyDescent="0.25">
      <c r="A44634">
        <v>12346014274</v>
      </c>
      <c r="C44634" t="s">
        <v>599</v>
      </c>
      <c r="D44634">
        <v>52765</v>
      </c>
      <c r="E44634" t="s">
        <v>4838</v>
      </c>
      <c r="F44634" t="s">
        <v>10182</v>
      </c>
      <c r="G44634" t="s">
        <v>1886</v>
      </c>
      <c r="H44634" t="s">
        <v>283</v>
      </c>
      <c r="I44634">
        <v>0</v>
      </c>
      <c r="J44634">
        <v>0</v>
      </c>
      <c r="K44634">
        <v>65997</v>
      </c>
      <c r="L44634" t="s">
        <v>59</v>
      </c>
      <c r="M44634">
        <v>17</v>
      </c>
      <c r="N44634" t="s">
        <v>60</v>
      </c>
      <c r="O44634" t="s">
        <v>61</v>
      </c>
      <c r="P44634">
        <v>27539530492</v>
      </c>
      <c r="Q44634" t="s">
        <v>25955</v>
      </c>
      <c r="R44634" t="s">
        <v>52</v>
      </c>
    </row>
    <row r="44635" spans="1:18" x14ac:dyDescent="0.25">
      <c r="A44635">
        <v>12346014274</v>
      </c>
      <c r="C44635" t="s">
        <v>599</v>
      </c>
      <c r="D44635">
        <v>52765</v>
      </c>
      <c r="E44635" t="s">
        <v>4838</v>
      </c>
      <c r="F44635" t="s">
        <v>10182</v>
      </c>
      <c r="G44635" t="s">
        <v>1886</v>
      </c>
      <c r="H44635" t="s">
        <v>283</v>
      </c>
      <c r="I44635">
        <v>0</v>
      </c>
      <c r="J44635">
        <v>0</v>
      </c>
      <c r="K44635">
        <v>65997</v>
      </c>
      <c r="L44635" t="s">
        <v>59</v>
      </c>
      <c r="M44635">
        <v>17</v>
      </c>
      <c r="N44635" t="s">
        <v>60</v>
      </c>
      <c r="O44635" t="s">
        <v>61</v>
      </c>
      <c r="P44635">
        <v>27539530391</v>
      </c>
      <c r="Q44635" t="s">
        <v>28143</v>
      </c>
      <c r="R44635" t="s">
        <v>64</v>
      </c>
    </row>
    <row r="44636" spans="1:18" x14ac:dyDescent="0.25">
      <c r="A44636">
        <v>12346014274</v>
      </c>
      <c r="C44636" t="s">
        <v>599</v>
      </c>
      <c r="D44636">
        <v>52765</v>
      </c>
      <c r="E44636" t="s">
        <v>4838</v>
      </c>
      <c r="F44636" t="s">
        <v>10182</v>
      </c>
      <c r="G44636" t="s">
        <v>1886</v>
      </c>
      <c r="H44636" t="s">
        <v>283</v>
      </c>
      <c r="I44636">
        <v>0</v>
      </c>
      <c r="J44636">
        <v>0</v>
      </c>
      <c r="K44636">
        <v>65997</v>
      </c>
      <c r="L44636" t="s">
        <v>59</v>
      </c>
      <c r="M44636">
        <v>17</v>
      </c>
      <c r="N44636" t="s">
        <v>60</v>
      </c>
      <c r="O44636" t="s">
        <v>61</v>
      </c>
      <c r="P44636">
        <v>27539530296</v>
      </c>
      <c r="Q44636" t="s">
        <v>11846</v>
      </c>
      <c r="R44636" t="s">
        <v>54</v>
      </c>
    </row>
    <row r="44637" spans="1:18" x14ac:dyDescent="0.25">
      <c r="A44637">
        <v>12346014274</v>
      </c>
      <c r="C44637" t="s">
        <v>599</v>
      </c>
      <c r="D44637">
        <v>52765</v>
      </c>
      <c r="E44637" t="s">
        <v>4838</v>
      </c>
      <c r="F44637" t="s">
        <v>10182</v>
      </c>
      <c r="G44637" t="s">
        <v>1886</v>
      </c>
      <c r="H44637" t="s">
        <v>283</v>
      </c>
      <c r="I44637">
        <v>0</v>
      </c>
      <c r="J44637">
        <v>0</v>
      </c>
      <c r="K44637">
        <v>65997</v>
      </c>
      <c r="L44637" t="s">
        <v>59</v>
      </c>
      <c r="M44637">
        <v>17</v>
      </c>
      <c r="N44637" t="s">
        <v>60</v>
      </c>
      <c r="O44637" t="s">
        <v>61</v>
      </c>
      <c r="Q44637">
        <v>99939.33</v>
      </c>
      <c r="R44637" t="s">
        <v>66</v>
      </c>
    </row>
    <row r="44638" spans="1:18" x14ac:dyDescent="0.25">
      <c r="A44638">
        <v>12345981101</v>
      </c>
      <c r="C44638" t="s">
        <v>2049</v>
      </c>
      <c r="D44638">
        <v>52766</v>
      </c>
      <c r="E44638" t="s">
        <v>28144</v>
      </c>
      <c r="F44638" t="s">
        <v>28145</v>
      </c>
      <c r="G44638" t="s">
        <v>28146</v>
      </c>
      <c r="H44638" t="s">
        <v>7027</v>
      </c>
      <c r="I44638">
        <v>0</v>
      </c>
      <c r="J44638">
        <v>0</v>
      </c>
      <c r="K44638">
        <v>65998</v>
      </c>
      <c r="L44638" t="s">
        <v>23</v>
      </c>
      <c r="M44638">
        <v>14</v>
      </c>
      <c r="N44638" t="s">
        <v>24</v>
      </c>
      <c r="O44638" t="s">
        <v>25</v>
      </c>
      <c r="P44638">
        <v>27539454135</v>
      </c>
      <c r="Q44638" t="s">
        <v>1653</v>
      </c>
      <c r="R44638" t="s">
        <v>27</v>
      </c>
    </row>
    <row r="44639" spans="1:18" x14ac:dyDescent="0.25">
      <c r="A44639">
        <v>12345981101</v>
      </c>
      <c r="C44639" t="s">
        <v>2049</v>
      </c>
      <c r="D44639">
        <v>52766</v>
      </c>
      <c r="E44639" t="s">
        <v>28144</v>
      </c>
      <c r="F44639" t="s">
        <v>28145</v>
      </c>
      <c r="G44639" t="s">
        <v>28146</v>
      </c>
      <c r="H44639" t="s">
        <v>7027</v>
      </c>
      <c r="I44639">
        <v>0</v>
      </c>
      <c r="J44639">
        <v>0</v>
      </c>
      <c r="K44639">
        <v>65998</v>
      </c>
      <c r="L44639" t="s">
        <v>23</v>
      </c>
      <c r="M44639">
        <v>14</v>
      </c>
      <c r="N44639" t="s">
        <v>24</v>
      </c>
      <c r="O44639" t="s">
        <v>25</v>
      </c>
      <c r="P44639">
        <v>27539454280</v>
      </c>
      <c r="Q44639" t="s">
        <v>2810</v>
      </c>
      <c r="R44639" t="s">
        <v>29</v>
      </c>
    </row>
    <row r="44640" spans="1:18" x14ac:dyDescent="0.25">
      <c r="A44640">
        <v>12346015066</v>
      </c>
      <c r="C44640" t="s">
        <v>339</v>
      </c>
      <c r="D44640">
        <v>53187</v>
      </c>
      <c r="E44640" t="s">
        <v>28147</v>
      </c>
      <c r="F44640" t="s">
        <v>28148</v>
      </c>
      <c r="G44640" t="s">
        <v>28149</v>
      </c>
      <c r="H44640" t="s">
        <v>1395</v>
      </c>
      <c r="I44640">
        <v>1</v>
      </c>
      <c r="J44640">
        <v>0</v>
      </c>
      <c r="K44640">
        <v>66000</v>
      </c>
      <c r="L44640" t="s">
        <v>23</v>
      </c>
      <c r="M44640">
        <v>14</v>
      </c>
      <c r="N44640" t="s">
        <v>24</v>
      </c>
      <c r="O44640" t="s">
        <v>25</v>
      </c>
      <c r="P44640">
        <v>27539532324</v>
      </c>
      <c r="Q44640" t="s">
        <v>199</v>
      </c>
      <c r="R44640" t="s">
        <v>27</v>
      </c>
    </row>
    <row r="44641" spans="1:18" x14ac:dyDescent="0.25">
      <c r="A44641">
        <v>12346015066</v>
      </c>
      <c r="C44641" t="s">
        <v>339</v>
      </c>
      <c r="D44641">
        <v>53187</v>
      </c>
      <c r="E44641" t="s">
        <v>28147</v>
      </c>
      <c r="F44641" t="s">
        <v>28148</v>
      </c>
      <c r="G44641" t="s">
        <v>28149</v>
      </c>
      <c r="H44641" t="s">
        <v>1395</v>
      </c>
      <c r="I44641">
        <v>1</v>
      </c>
      <c r="J44641">
        <v>0</v>
      </c>
      <c r="K44641">
        <v>66000</v>
      </c>
      <c r="L44641" t="s">
        <v>23</v>
      </c>
      <c r="M44641">
        <v>14</v>
      </c>
      <c r="N44641" t="s">
        <v>24</v>
      </c>
      <c r="O44641" t="s">
        <v>25</v>
      </c>
      <c r="P44641">
        <v>27539532385</v>
      </c>
      <c r="Q44641" t="s">
        <v>463</v>
      </c>
      <c r="R44641" t="s">
        <v>29</v>
      </c>
    </row>
    <row r="44642" spans="1:18" x14ac:dyDescent="0.25">
      <c r="A44642">
        <v>12345993931</v>
      </c>
      <c r="C44642" t="s">
        <v>2718</v>
      </c>
      <c r="D44642">
        <v>52783</v>
      </c>
      <c r="E44642" t="s">
        <v>28150</v>
      </c>
      <c r="F44642" t="s">
        <v>10749</v>
      </c>
      <c r="G44642" t="s">
        <v>7905</v>
      </c>
      <c r="H44642" t="s">
        <v>22</v>
      </c>
      <c r="I44642">
        <v>0</v>
      </c>
      <c r="J44642">
        <v>0</v>
      </c>
      <c r="K44642">
        <v>66012</v>
      </c>
      <c r="L44642" t="s">
        <v>23</v>
      </c>
      <c r="M44642">
        <v>14</v>
      </c>
      <c r="N44642" t="s">
        <v>24</v>
      </c>
      <c r="O44642" t="s">
        <v>25</v>
      </c>
      <c r="P44642">
        <v>27539483607</v>
      </c>
      <c r="Q44642" t="s">
        <v>781</v>
      </c>
      <c r="R44642" t="s">
        <v>27</v>
      </c>
    </row>
    <row r="44643" spans="1:18" x14ac:dyDescent="0.25">
      <c r="A44643">
        <v>12345993931</v>
      </c>
      <c r="C44643" t="s">
        <v>2718</v>
      </c>
      <c r="D44643">
        <v>52783</v>
      </c>
      <c r="E44643" t="s">
        <v>28150</v>
      </c>
      <c r="F44643" t="s">
        <v>10749</v>
      </c>
      <c r="G44643" t="s">
        <v>7905</v>
      </c>
      <c r="H44643" t="s">
        <v>22</v>
      </c>
      <c r="I44643">
        <v>0</v>
      </c>
      <c r="J44643">
        <v>0</v>
      </c>
      <c r="K44643">
        <v>66012</v>
      </c>
      <c r="L44643" t="s">
        <v>23</v>
      </c>
      <c r="M44643">
        <v>14</v>
      </c>
      <c r="N44643" t="s">
        <v>24</v>
      </c>
      <c r="O44643" t="s">
        <v>25</v>
      </c>
      <c r="P44643">
        <v>27539483665</v>
      </c>
      <c r="Q44643" t="s">
        <v>264</v>
      </c>
      <c r="R44643" t="s">
        <v>29</v>
      </c>
    </row>
    <row r="44644" spans="1:18" x14ac:dyDescent="0.25">
      <c r="A44644">
        <v>12346001822</v>
      </c>
      <c r="C44644" t="s">
        <v>513</v>
      </c>
      <c r="D44644">
        <v>52783</v>
      </c>
      <c r="E44644" t="s">
        <v>28150</v>
      </c>
      <c r="F44644" t="s">
        <v>10749</v>
      </c>
      <c r="G44644" t="s">
        <v>7905</v>
      </c>
      <c r="H44644" t="s">
        <v>22</v>
      </c>
      <c r="I44644">
        <v>0</v>
      </c>
      <c r="J44644">
        <v>0</v>
      </c>
      <c r="K44644">
        <v>66013</v>
      </c>
      <c r="L44644" t="s">
        <v>48</v>
      </c>
      <c r="M44644">
        <v>9</v>
      </c>
      <c r="N44644" t="s">
        <v>49</v>
      </c>
      <c r="O44644" t="s">
        <v>50</v>
      </c>
      <c r="P44644">
        <v>27539501828</v>
      </c>
      <c r="Q44644" t="s">
        <v>2065</v>
      </c>
      <c r="R44644" t="s">
        <v>52</v>
      </c>
    </row>
    <row r="44645" spans="1:18" x14ac:dyDescent="0.25">
      <c r="A44645">
        <v>12346001822</v>
      </c>
      <c r="C44645" t="s">
        <v>513</v>
      </c>
      <c r="D44645">
        <v>52783</v>
      </c>
      <c r="E44645" t="s">
        <v>28150</v>
      </c>
      <c r="F44645" t="s">
        <v>10749</v>
      </c>
      <c r="G44645" t="s">
        <v>7905</v>
      </c>
      <c r="H44645" t="s">
        <v>22</v>
      </c>
      <c r="I44645">
        <v>0</v>
      </c>
      <c r="J44645">
        <v>0</v>
      </c>
      <c r="K44645">
        <v>66013</v>
      </c>
      <c r="L44645" t="s">
        <v>48</v>
      </c>
      <c r="M44645">
        <v>9</v>
      </c>
      <c r="N44645" t="s">
        <v>49</v>
      </c>
      <c r="O44645" t="s">
        <v>50</v>
      </c>
      <c r="P44645">
        <v>27539501747</v>
      </c>
      <c r="Q44645" t="s">
        <v>1507</v>
      </c>
      <c r="R44645" t="s">
        <v>54</v>
      </c>
    </row>
    <row r="44646" spans="1:18" x14ac:dyDescent="0.25">
      <c r="A44646">
        <v>12346012054</v>
      </c>
      <c r="C44646" t="s">
        <v>83</v>
      </c>
      <c r="D44646">
        <v>52787</v>
      </c>
      <c r="E44646" t="s">
        <v>20805</v>
      </c>
      <c r="F44646" t="s">
        <v>20117</v>
      </c>
      <c r="G44646" t="s">
        <v>13426</v>
      </c>
      <c r="H44646" t="s">
        <v>969</v>
      </c>
      <c r="I44646">
        <v>0</v>
      </c>
      <c r="J44646">
        <v>0</v>
      </c>
      <c r="K44646">
        <v>66018</v>
      </c>
      <c r="L44646" t="s">
        <v>23</v>
      </c>
      <c r="M44646">
        <v>37</v>
      </c>
      <c r="N44646" t="s">
        <v>129</v>
      </c>
      <c r="O44646" t="s">
        <v>130</v>
      </c>
      <c r="P44646">
        <v>27539525612</v>
      </c>
      <c r="Q44646" t="s">
        <v>3934</v>
      </c>
      <c r="R44646" t="s">
        <v>132</v>
      </c>
    </row>
    <row r="44647" spans="1:18" x14ac:dyDescent="0.25">
      <c r="A44647">
        <v>12346012054</v>
      </c>
      <c r="C44647" t="s">
        <v>83</v>
      </c>
      <c r="D44647">
        <v>52787</v>
      </c>
      <c r="E44647" t="s">
        <v>20805</v>
      </c>
      <c r="F44647" t="s">
        <v>20117</v>
      </c>
      <c r="G44647" t="s">
        <v>13426</v>
      </c>
      <c r="H44647" t="s">
        <v>969</v>
      </c>
      <c r="I44647">
        <v>0</v>
      </c>
      <c r="J44647">
        <v>0</v>
      </c>
      <c r="K44647">
        <v>66018</v>
      </c>
      <c r="L44647" t="s">
        <v>23</v>
      </c>
      <c r="M44647">
        <v>37</v>
      </c>
      <c r="N44647" t="s">
        <v>129</v>
      </c>
      <c r="O44647" t="s">
        <v>130</v>
      </c>
      <c r="P44647">
        <v>27539525624</v>
      </c>
      <c r="Q44647" t="s">
        <v>5269</v>
      </c>
      <c r="R44647" t="s">
        <v>134</v>
      </c>
    </row>
    <row r="44648" spans="1:18" x14ac:dyDescent="0.25">
      <c r="A44648">
        <v>12346012054</v>
      </c>
      <c r="C44648" t="s">
        <v>83</v>
      </c>
      <c r="D44648">
        <v>52787</v>
      </c>
      <c r="E44648" t="s">
        <v>20805</v>
      </c>
      <c r="F44648" t="s">
        <v>20117</v>
      </c>
      <c r="G44648" t="s">
        <v>13426</v>
      </c>
      <c r="H44648" t="s">
        <v>969</v>
      </c>
      <c r="I44648">
        <v>0</v>
      </c>
      <c r="J44648">
        <v>0</v>
      </c>
      <c r="K44648">
        <v>66018</v>
      </c>
      <c r="L44648" t="s">
        <v>23</v>
      </c>
      <c r="M44648">
        <v>37</v>
      </c>
      <c r="N44648" t="s">
        <v>129</v>
      </c>
      <c r="O44648" t="s">
        <v>130</v>
      </c>
      <c r="P44648">
        <v>27539525781</v>
      </c>
      <c r="Q44648" t="s">
        <v>4194</v>
      </c>
      <c r="R44648" t="s">
        <v>136</v>
      </c>
    </row>
    <row r="44649" spans="1:18" x14ac:dyDescent="0.25">
      <c r="A44649">
        <v>12346012054</v>
      </c>
      <c r="C44649" t="s">
        <v>83</v>
      </c>
      <c r="D44649">
        <v>52787</v>
      </c>
      <c r="E44649" t="s">
        <v>20805</v>
      </c>
      <c r="F44649" t="s">
        <v>20117</v>
      </c>
      <c r="G44649" t="s">
        <v>13426</v>
      </c>
      <c r="H44649" t="s">
        <v>969</v>
      </c>
      <c r="I44649">
        <v>0</v>
      </c>
      <c r="J44649">
        <v>0</v>
      </c>
      <c r="K44649">
        <v>66018</v>
      </c>
      <c r="L44649" t="s">
        <v>23</v>
      </c>
      <c r="M44649">
        <v>37</v>
      </c>
      <c r="N44649" t="s">
        <v>129</v>
      </c>
      <c r="O44649" t="s">
        <v>130</v>
      </c>
      <c r="P44649">
        <v>27539525639</v>
      </c>
      <c r="Q44649" t="s">
        <v>2938</v>
      </c>
      <c r="R44649" t="s">
        <v>138</v>
      </c>
    </row>
    <row r="44650" spans="1:18" x14ac:dyDescent="0.25">
      <c r="A44650">
        <v>12346012054</v>
      </c>
      <c r="C44650" t="s">
        <v>83</v>
      </c>
      <c r="D44650">
        <v>52787</v>
      </c>
      <c r="E44650" t="s">
        <v>20805</v>
      </c>
      <c r="F44650" t="s">
        <v>20117</v>
      </c>
      <c r="G44650" t="s">
        <v>13426</v>
      </c>
      <c r="H44650" t="s">
        <v>969</v>
      </c>
      <c r="I44650">
        <v>0</v>
      </c>
      <c r="J44650">
        <v>0</v>
      </c>
      <c r="K44650">
        <v>66018</v>
      </c>
      <c r="L44650" t="s">
        <v>23</v>
      </c>
      <c r="M44650">
        <v>37</v>
      </c>
      <c r="N44650" t="s">
        <v>129</v>
      </c>
      <c r="O44650" t="s">
        <v>130</v>
      </c>
      <c r="P44650">
        <v>27539525761</v>
      </c>
      <c r="Q44650" t="s">
        <v>4194</v>
      </c>
      <c r="R44650" t="s">
        <v>139</v>
      </c>
    </row>
    <row r="44651" spans="1:18" x14ac:dyDescent="0.25">
      <c r="A44651">
        <v>12346012054</v>
      </c>
      <c r="C44651" t="s">
        <v>83</v>
      </c>
      <c r="D44651">
        <v>52787</v>
      </c>
      <c r="E44651" t="s">
        <v>20805</v>
      </c>
      <c r="F44651" t="s">
        <v>20117</v>
      </c>
      <c r="G44651" t="s">
        <v>13426</v>
      </c>
      <c r="H44651" t="s">
        <v>969</v>
      </c>
      <c r="I44651">
        <v>0</v>
      </c>
      <c r="J44651">
        <v>0</v>
      </c>
      <c r="K44651">
        <v>66018</v>
      </c>
      <c r="L44651" t="s">
        <v>23</v>
      </c>
      <c r="M44651">
        <v>37</v>
      </c>
      <c r="N44651" t="s">
        <v>129</v>
      </c>
      <c r="O44651" t="s">
        <v>130</v>
      </c>
      <c r="P44651">
        <v>27539525281</v>
      </c>
      <c r="Q44651" t="s">
        <v>2889</v>
      </c>
      <c r="R44651" t="s">
        <v>141</v>
      </c>
    </row>
    <row r="44652" spans="1:18" x14ac:dyDescent="0.25">
      <c r="A44652">
        <v>12346012054</v>
      </c>
      <c r="C44652" t="s">
        <v>83</v>
      </c>
      <c r="D44652">
        <v>52787</v>
      </c>
      <c r="E44652" t="s">
        <v>20805</v>
      </c>
      <c r="F44652" t="s">
        <v>20117</v>
      </c>
      <c r="G44652" t="s">
        <v>13426</v>
      </c>
      <c r="H44652" t="s">
        <v>969</v>
      </c>
      <c r="I44652">
        <v>0</v>
      </c>
      <c r="J44652">
        <v>0</v>
      </c>
      <c r="K44652">
        <v>66018</v>
      </c>
      <c r="L44652" t="s">
        <v>23</v>
      </c>
      <c r="M44652">
        <v>37</v>
      </c>
      <c r="N44652" t="s">
        <v>129</v>
      </c>
      <c r="O44652" t="s">
        <v>130</v>
      </c>
      <c r="P44652">
        <v>27539525591</v>
      </c>
      <c r="Q44652" t="s">
        <v>208</v>
      </c>
      <c r="R44652" t="s">
        <v>27</v>
      </c>
    </row>
    <row r="44653" spans="1:18" x14ac:dyDescent="0.25">
      <c r="A44653">
        <v>12346012054</v>
      </c>
      <c r="C44653" t="s">
        <v>83</v>
      </c>
      <c r="D44653">
        <v>52787</v>
      </c>
      <c r="E44653" t="s">
        <v>20805</v>
      </c>
      <c r="F44653" t="s">
        <v>20117</v>
      </c>
      <c r="G44653" t="s">
        <v>13426</v>
      </c>
      <c r="H44653" t="s">
        <v>969</v>
      </c>
      <c r="I44653">
        <v>0</v>
      </c>
      <c r="J44653">
        <v>0</v>
      </c>
      <c r="K44653">
        <v>66018</v>
      </c>
      <c r="L44653" t="s">
        <v>23</v>
      </c>
      <c r="M44653">
        <v>37</v>
      </c>
      <c r="N44653" t="s">
        <v>129</v>
      </c>
      <c r="O44653" t="s">
        <v>130</v>
      </c>
      <c r="P44653">
        <v>27539525523</v>
      </c>
      <c r="Q44653" t="s">
        <v>51</v>
      </c>
      <c r="R44653" t="s">
        <v>29</v>
      </c>
    </row>
    <row r="44654" spans="1:18" x14ac:dyDescent="0.25">
      <c r="A44654">
        <v>12346012054</v>
      </c>
      <c r="C44654" t="s">
        <v>83</v>
      </c>
      <c r="D44654">
        <v>52787</v>
      </c>
      <c r="E44654" t="s">
        <v>20805</v>
      </c>
      <c r="F44654" t="s">
        <v>20117</v>
      </c>
      <c r="G44654" t="s">
        <v>13426</v>
      </c>
      <c r="H44654" t="s">
        <v>969</v>
      </c>
      <c r="I44654">
        <v>0</v>
      </c>
      <c r="J44654">
        <v>0</v>
      </c>
      <c r="K44654">
        <v>66018</v>
      </c>
      <c r="L44654" t="s">
        <v>23</v>
      </c>
      <c r="M44654">
        <v>37</v>
      </c>
      <c r="N44654" t="s">
        <v>129</v>
      </c>
      <c r="O44654" t="s">
        <v>130</v>
      </c>
      <c r="P44654">
        <v>27539525552</v>
      </c>
      <c r="Q44654" t="s">
        <v>3070</v>
      </c>
      <c r="R44654" t="s">
        <v>143</v>
      </c>
    </row>
    <row r="44655" spans="1:18" x14ac:dyDescent="0.25">
      <c r="A44655">
        <v>12346012054</v>
      </c>
      <c r="C44655" t="s">
        <v>83</v>
      </c>
      <c r="D44655">
        <v>52787</v>
      </c>
      <c r="E44655" t="s">
        <v>20805</v>
      </c>
      <c r="F44655" t="s">
        <v>20117</v>
      </c>
      <c r="G44655" t="s">
        <v>13426</v>
      </c>
      <c r="H44655" t="s">
        <v>969</v>
      </c>
      <c r="I44655">
        <v>0</v>
      </c>
      <c r="J44655">
        <v>0</v>
      </c>
      <c r="K44655">
        <v>66018</v>
      </c>
      <c r="L44655" t="s">
        <v>23</v>
      </c>
      <c r="M44655">
        <v>37</v>
      </c>
      <c r="N44655" t="s">
        <v>129</v>
      </c>
      <c r="O44655" t="s">
        <v>130</v>
      </c>
      <c r="P44655">
        <v>27539526087</v>
      </c>
      <c r="Q44655" t="s">
        <v>7416</v>
      </c>
      <c r="R44655" t="s">
        <v>145</v>
      </c>
    </row>
    <row r="44656" spans="1:18" x14ac:dyDescent="0.25">
      <c r="A44656">
        <v>12346013874</v>
      </c>
      <c r="C44656" t="s">
        <v>1967</v>
      </c>
      <c r="D44656">
        <v>52787</v>
      </c>
      <c r="E44656" t="s">
        <v>20805</v>
      </c>
      <c r="F44656" t="s">
        <v>20117</v>
      </c>
      <c r="G44656" t="s">
        <v>13426</v>
      </c>
      <c r="H44656" t="s">
        <v>969</v>
      </c>
      <c r="I44656">
        <v>0</v>
      </c>
      <c r="J44656">
        <v>0</v>
      </c>
      <c r="K44656">
        <v>66019</v>
      </c>
      <c r="L44656" t="s">
        <v>48</v>
      </c>
      <c r="M44656">
        <v>19</v>
      </c>
      <c r="N44656" t="s">
        <v>174</v>
      </c>
      <c r="O44656" t="s">
        <v>175</v>
      </c>
      <c r="P44656">
        <v>27539529616</v>
      </c>
      <c r="Q44656" t="s">
        <v>28151</v>
      </c>
      <c r="R44656" t="s">
        <v>52</v>
      </c>
    </row>
    <row r="44657" spans="1:18" x14ac:dyDescent="0.25">
      <c r="A44657">
        <v>12346013874</v>
      </c>
      <c r="C44657" t="s">
        <v>1967</v>
      </c>
      <c r="D44657">
        <v>52787</v>
      </c>
      <c r="E44657" t="s">
        <v>20805</v>
      </c>
      <c r="F44657" t="s">
        <v>20117</v>
      </c>
      <c r="G44657" t="s">
        <v>13426</v>
      </c>
      <c r="H44657" t="s">
        <v>969</v>
      </c>
      <c r="I44657">
        <v>0</v>
      </c>
      <c r="J44657">
        <v>0</v>
      </c>
      <c r="K44657">
        <v>66019</v>
      </c>
      <c r="L44657" t="s">
        <v>48</v>
      </c>
      <c r="M44657">
        <v>19</v>
      </c>
      <c r="N44657" t="s">
        <v>174</v>
      </c>
      <c r="O44657" t="s">
        <v>175</v>
      </c>
      <c r="P44657">
        <v>27539529398</v>
      </c>
      <c r="Q44657" t="s">
        <v>9398</v>
      </c>
      <c r="R44657" t="s">
        <v>54</v>
      </c>
    </row>
    <row r="44658" spans="1:18" x14ac:dyDescent="0.25">
      <c r="A44658">
        <v>12345997806</v>
      </c>
      <c r="C44658" t="s">
        <v>104</v>
      </c>
      <c r="D44658">
        <v>52789</v>
      </c>
      <c r="E44658" t="s">
        <v>26886</v>
      </c>
      <c r="F44658" t="s">
        <v>28152</v>
      </c>
      <c r="G44658" t="s">
        <v>6257</v>
      </c>
      <c r="H44658" t="s">
        <v>7027</v>
      </c>
      <c r="I44658">
        <v>0</v>
      </c>
      <c r="J44658">
        <v>0</v>
      </c>
      <c r="K44658">
        <v>66021</v>
      </c>
      <c r="L44658" t="s">
        <v>59</v>
      </c>
      <c r="M44658">
        <v>17</v>
      </c>
      <c r="N44658" t="s">
        <v>60</v>
      </c>
      <c r="O44658" t="s">
        <v>61</v>
      </c>
      <c r="P44658">
        <v>27539492685</v>
      </c>
      <c r="Q44658" t="s">
        <v>28153</v>
      </c>
      <c r="R44658" t="s">
        <v>52</v>
      </c>
    </row>
    <row r="44659" spans="1:18" x14ac:dyDescent="0.25">
      <c r="A44659">
        <v>12345997806</v>
      </c>
      <c r="C44659" t="s">
        <v>104</v>
      </c>
      <c r="D44659">
        <v>52789</v>
      </c>
      <c r="E44659" t="s">
        <v>26886</v>
      </c>
      <c r="F44659" t="s">
        <v>28152</v>
      </c>
      <c r="G44659" t="s">
        <v>6257</v>
      </c>
      <c r="H44659" t="s">
        <v>7027</v>
      </c>
      <c r="I44659">
        <v>0</v>
      </c>
      <c r="J44659">
        <v>0</v>
      </c>
      <c r="K44659">
        <v>66021</v>
      </c>
      <c r="L44659" t="s">
        <v>59</v>
      </c>
      <c r="M44659">
        <v>17</v>
      </c>
      <c r="N44659" t="s">
        <v>60</v>
      </c>
      <c r="O44659" t="s">
        <v>61</v>
      </c>
      <c r="P44659">
        <v>27539492556</v>
      </c>
      <c r="Q44659" t="s">
        <v>28154</v>
      </c>
      <c r="R44659" t="s">
        <v>64</v>
      </c>
    </row>
    <row r="44660" spans="1:18" x14ac:dyDescent="0.25">
      <c r="A44660">
        <v>12345997806</v>
      </c>
      <c r="C44660" t="s">
        <v>104</v>
      </c>
      <c r="D44660">
        <v>52789</v>
      </c>
      <c r="E44660" t="s">
        <v>26886</v>
      </c>
      <c r="F44660" t="s">
        <v>28152</v>
      </c>
      <c r="G44660" t="s">
        <v>6257</v>
      </c>
      <c r="H44660" t="s">
        <v>7027</v>
      </c>
      <c r="I44660">
        <v>0</v>
      </c>
      <c r="J44660">
        <v>0</v>
      </c>
      <c r="K44660">
        <v>66021</v>
      </c>
      <c r="L44660" t="s">
        <v>59</v>
      </c>
      <c r="M44660">
        <v>17</v>
      </c>
      <c r="N44660" t="s">
        <v>60</v>
      </c>
      <c r="O44660" t="s">
        <v>61</v>
      </c>
      <c r="P44660">
        <v>27539492483</v>
      </c>
      <c r="Q44660" t="s">
        <v>4570</v>
      </c>
      <c r="R44660" t="s">
        <v>54</v>
      </c>
    </row>
    <row r="44661" spans="1:18" x14ac:dyDescent="0.25">
      <c r="A44661">
        <v>12345997806</v>
      </c>
      <c r="C44661" t="s">
        <v>104</v>
      </c>
      <c r="D44661">
        <v>52789</v>
      </c>
      <c r="E44661" t="s">
        <v>26886</v>
      </c>
      <c r="F44661" t="s">
        <v>28152</v>
      </c>
      <c r="G44661" t="s">
        <v>6257</v>
      </c>
      <c r="H44661" t="s">
        <v>7027</v>
      </c>
      <c r="I44661">
        <v>0</v>
      </c>
      <c r="J44661">
        <v>0</v>
      </c>
      <c r="K44661">
        <v>66021</v>
      </c>
      <c r="L44661" t="s">
        <v>59</v>
      </c>
      <c r="M44661">
        <v>17</v>
      </c>
      <c r="N44661" t="s">
        <v>60</v>
      </c>
      <c r="O44661" t="s">
        <v>61</v>
      </c>
      <c r="Q44661">
        <v>100918.31</v>
      </c>
      <c r="R44661" t="s">
        <v>66</v>
      </c>
    </row>
    <row r="44662" spans="1:18" x14ac:dyDescent="0.25">
      <c r="A44662">
        <v>12345997803</v>
      </c>
      <c r="C44662" t="s">
        <v>104</v>
      </c>
      <c r="D44662">
        <v>52791</v>
      </c>
      <c r="E44662" t="s">
        <v>28155</v>
      </c>
      <c r="F44662" t="s">
        <v>28156</v>
      </c>
      <c r="G44662" t="s">
        <v>15620</v>
      </c>
      <c r="H44662" t="s">
        <v>590</v>
      </c>
      <c r="I44662">
        <v>1</v>
      </c>
      <c r="J44662">
        <v>0</v>
      </c>
      <c r="K44662">
        <v>66024</v>
      </c>
      <c r="L44662" t="s">
        <v>23</v>
      </c>
      <c r="M44662">
        <v>14</v>
      </c>
      <c r="N44662" t="s">
        <v>24</v>
      </c>
      <c r="O44662" t="s">
        <v>25</v>
      </c>
      <c r="P44662">
        <v>27539492478</v>
      </c>
      <c r="Q44662" t="s">
        <v>483</v>
      </c>
      <c r="R44662" t="s">
        <v>27</v>
      </c>
    </row>
    <row r="44663" spans="1:18" x14ac:dyDescent="0.25">
      <c r="A44663">
        <v>12345997803</v>
      </c>
      <c r="C44663" t="s">
        <v>104</v>
      </c>
      <c r="D44663">
        <v>52791</v>
      </c>
      <c r="E44663" t="s">
        <v>28155</v>
      </c>
      <c r="F44663" t="s">
        <v>28156</v>
      </c>
      <c r="G44663" t="s">
        <v>15620</v>
      </c>
      <c r="H44663" t="s">
        <v>590</v>
      </c>
      <c r="I44663">
        <v>1</v>
      </c>
      <c r="J44663">
        <v>0</v>
      </c>
      <c r="K44663">
        <v>66024</v>
      </c>
      <c r="L44663" t="s">
        <v>23</v>
      </c>
      <c r="M44663">
        <v>14</v>
      </c>
      <c r="N44663" t="s">
        <v>24</v>
      </c>
      <c r="O44663" t="s">
        <v>25</v>
      </c>
      <c r="P44663">
        <v>27539492586</v>
      </c>
      <c r="Q44663" t="s">
        <v>248</v>
      </c>
      <c r="R44663" t="s">
        <v>29</v>
      </c>
    </row>
    <row r="44664" spans="1:18" x14ac:dyDescent="0.25">
      <c r="A44664">
        <v>12345998283</v>
      </c>
      <c r="C44664" t="s">
        <v>330</v>
      </c>
      <c r="D44664">
        <v>52791</v>
      </c>
      <c r="E44664" t="s">
        <v>28155</v>
      </c>
      <c r="F44664" t="s">
        <v>28156</v>
      </c>
      <c r="G44664" t="s">
        <v>15620</v>
      </c>
      <c r="H44664" t="s">
        <v>590</v>
      </c>
      <c r="I44664">
        <v>1</v>
      </c>
      <c r="J44664">
        <v>0</v>
      </c>
      <c r="K44664">
        <v>66025</v>
      </c>
      <c r="L44664" t="s">
        <v>3071</v>
      </c>
      <c r="M44664">
        <v>20</v>
      </c>
      <c r="N44664" t="s">
        <v>4311</v>
      </c>
      <c r="O44664" t="s">
        <v>61</v>
      </c>
      <c r="P44664">
        <v>27539493638</v>
      </c>
      <c r="Q44664" t="s">
        <v>28157</v>
      </c>
      <c r="R44664" t="s">
        <v>64</v>
      </c>
    </row>
    <row r="44665" spans="1:18" x14ac:dyDescent="0.25">
      <c r="A44665">
        <v>12345998283</v>
      </c>
      <c r="C44665" t="s">
        <v>330</v>
      </c>
      <c r="D44665">
        <v>52791</v>
      </c>
      <c r="E44665" t="s">
        <v>28155</v>
      </c>
      <c r="F44665" t="s">
        <v>28156</v>
      </c>
      <c r="G44665" t="s">
        <v>15620</v>
      </c>
      <c r="H44665" t="s">
        <v>590</v>
      </c>
      <c r="I44665">
        <v>1</v>
      </c>
      <c r="J44665">
        <v>0</v>
      </c>
      <c r="K44665">
        <v>66025</v>
      </c>
      <c r="L44665" t="s">
        <v>3071</v>
      </c>
      <c r="M44665">
        <v>20</v>
      </c>
      <c r="N44665" t="s">
        <v>4311</v>
      </c>
      <c r="O44665" t="s">
        <v>61</v>
      </c>
      <c r="P44665">
        <v>27539494015</v>
      </c>
      <c r="Q44665" t="s">
        <v>13296</v>
      </c>
      <c r="R44665" t="s">
        <v>54</v>
      </c>
    </row>
    <row r="44666" spans="1:18" x14ac:dyDescent="0.25">
      <c r="A44666">
        <v>12345998283</v>
      </c>
      <c r="C44666" t="s">
        <v>330</v>
      </c>
      <c r="D44666">
        <v>52791</v>
      </c>
      <c r="E44666" t="s">
        <v>28155</v>
      </c>
      <c r="F44666" t="s">
        <v>28156</v>
      </c>
      <c r="G44666" t="s">
        <v>15620</v>
      </c>
      <c r="H44666" t="s">
        <v>590</v>
      </c>
      <c r="I44666">
        <v>1</v>
      </c>
      <c r="J44666">
        <v>0</v>
      </c>
      <c r="K44666">
        <v>66025</v>
      </c>
      <c r="L44666" t="s">
        <v>3071</v>
      </c>
      <c r="M44666">
        <v>20</v>
      </c>
      <c r="N44666" t="s">
        <v>4311</v>
      </c>
      <c r="O44666" t="s">
        <v>61</v>
      </c>
      <c r="Q44666">
        <v>99630.89</v>
      </c>
      <c r="R44666" t="s">
        <v>66</v>
      </c>
    </row>
    <row r="44667" spans="1:18" x14ac:dyDescent="0.25">
      <c r="A44667">
        <v>12345994518</v>
      </c>
      <c r="C44667" t="s">
        <v>1422</v>
      </c>
      <c r="D44667">
        <v>56312</v>
      </c>
      <c r="E44667" t="s">
        <v>17951</v>
      </c>
      <c r="F44667" t="s">
        <v>28158</v>
      </c>
      <c r="G44667" t="s">
        <v>356</v>
      </c>
      <c r="H44667" t="s">
        <v>7027</v>
      </c>
      <c r="I44667">
        <v>0</v>
      </c>
      <c r="J44667">
        <v>1</v>
      </c>
      <c r="K44667">
        <v>66027</v>
      </c>
      <c r="L44667" t="s">
        <v>3071</v>
      </c>
      <c r="M44667">
        <v>20</v>
      </c>
      <c r="N44667" t="s">
        <v>4311</v>
      </c>
      <c r="O44667" t="s">
        <v>61</v>
      </c>
      <c r="P44667">
        <v>27539484971</v>
      </c>
      <c r="Q44667" t="s">
        <v>28159</v>
      </c>
      <c r="R44667" t="s">
        <v>64</v>
      </c>
    </row>
    <row r="44668" spans="1:18" x14ac:dyDescent="0.25">
      <c r="A44668">
        <v>12345994518</v>
      </c>
      <c r="C44668" t="s">
        <v>1422</v>
      </c>
      <c r="D44668">
        <v>56312</v>
      </c>
      <c r="E44668" t="s">
        <v>17951</v>
      </c>
      <c r="F44668" t="s">
        <v>28158</v>
      </c>
      <c r="G44668" t="s">
        <v>356</v>
      </c>
      <c r="H44668" t="s">
        <v>7027</v>
      </c>
      <c r="I44668">
        <v>0</v>
      </c>
      <c r="J44668">
        <v>1</v>
      </c>
      <c r="K44668">
        <v>66027</v>
      </c>
      <c r="L44668" t="s">
        <v>3071</v>
      </c>
      <c r="M44668">
        <v>20</v>
      </c>
      <c r="N44668" t="s">
        <v>4311</v>
      </c>
      <c r="O44668" t="s">
        <v>61</v>
      </c>
      <c r="P44668">
        <v>27539485000</v>
      </c>
      <c r="Q44668" t="s">
        <v>27511</v>
      </c>
      <c r="R44668" t="s">
        <v>54</v>
      </c>
    </row>
    <row r="44669" spans="1:18" x14ac:dyDescent="0.25">
      <c r="A44669">
        <v>12345994518</v>
      </c>
      <c r="C44669" t="s">
        <v>1422</v>
      </c>
      <c r="D44669">
        <v>56312</v>
      </c>
      <c r="E44669" t="s">
        <v>17951</v>
      </c>
      <c r="F44669" t="s">
        <v>28158</v>
      </c>
      <c r="G44669" t="s">
        <v>356</v>
      </c>
      <c r="H44669" t="s">
        <v>7027</v>
      </c>
      <c r="I44669">
        <v>0</v>
      </c>
      <c r="J44669">
        <v>1</v>
      </c>
      <c r="K44669">
        <v>66027</v>
      </c>
      <c r="L44669" t="s">
        <v>3071</v>
      </c>
      <c r="M44669">
        <v>20</v>
      </c>
      <c r="N44669" t="s">
        <v>4311</v>
      </c>
      <c r="O44669" t="s">
        <v>61</v>
      </c>
      <c r="Q44669">
        <v>99850.16</v>
      </c>
      <c r="R44669" t="s">
        <v>66</v>
      </c>
    </row>
    <row r="44670" spans="1:18" x14ac:dyDescent="0.25">
      <c r="A44670">
        <v>12346003020</v>
      </c>
      <c r="C44670" t="s">
        <v>249</v>
      </c>
      <c r="D44670">
        <v>52802</v>
      </c>
      <c r="E44670" t="s">
        <v>28160</v>
      </c>
      <c r="F44670" t="s">
        <v>28161</v>
      </c>
      <c r="G44670" t="s">
        <v>5656</v>
      </c>
      <c r="H44670" t="s">
        <v>6992</v>
      </c>
      <c r="I44670">
        <v>0</v>
      </c>
      <c r="J44670">
        <v>0</v>
      </c>
      <c r="K44670">
        <v>66033</v>
      </c>
      <c r="L44670" t="s">
        <v>23</v>
      </c>
      <c r="M44670">
        <v>14</v>
      </c>
      <c r="N44670" t="s">
        <v>24</v>
      </c>
      <c r="O44670" t="s">
        <v>25</v>
      </c>
      <c r="P44670">
        <v>27539504649</v>
      </c>
      <c r="Q44670" t="s">
        <v>6845</v>
      </c>
      <c r="R44670" t="s">
        <v>52</v>
      </c>
    </row>
    <row r="44671" spans="1:18" x14ac:dyDescent="0.25">
      <c r="A44671">
        <v>12346002092</v>
      </c>
      <c r="C44671" t="s">
        <v>239</v>
      </c>
      <c r="D44671">
        <v>52802</v>
      </c>
      <c r="E44671" t="s">
        <v>28160</v>
      </c>
      <c r="F44671" t="s">
        <v>28161</v>
      </c>
      <c r="G44671" t="s">
        <v>5656</v>
      </c>
      <c r="H44671" t="s">
        <v>6992</v>
      </c>
      <c r="I44671">
        <v>0</v>
      </c>
      <c r="J44671">
        <v>0</v>
      </c>
      <c r="K44671">
        <v>66033</v>
      </c>
      <c r="L44671" t="s">
        <v>23</v>
      </c>
      <c r="M44671">
        <v>14</v>
      </c>
      <c r="N44671" t="s">
        <v>24</v>
      </c>
      <c r="O44671" t="s">
        <v>25</v>
      </c>
      <c r="P44671">
        <v>27539502300</v>
      </c>
      <c r="Q44671" t="s">
        <v>9283</v>
      </c>
      <c r="R44671" t="s">
        <v>27</v>
      </c>
    </row>
    <row r="44672" spans="1:18" x14ac:dyDescent="0.25">
      <c r="A44672">
        <v>12346002092</v>
      </c>
      <c r="C44672" t="s">
        <v>239</v>
      </c>
      <c r="D44672">
        <v>52802</v>
      </c>
      <c r="E44672" t="s">
        <v>28160</v>
      </c>
      <c r="F44672" t="s">
        <v>28161</v>
      </c>
      <c r="G44672" t="s">
        <v>5656</v>
      </c>
      <c r="H44672" t="s">
        <v>6992</v>
      </c>
      <c r="I44672">
        <v>0</v>
      </c>
      <c r="J44672">
        <v>0</v>
      </c>
      <c r="K44672">
        <v>66033</v>
      </c>
      <c r="L44672" t="s">
        <v>23</v>
      </c>
      <c r="M44672">
        <v>14</v>
      </c>
      <c r="N44672" t="s">
        <v>24</v>
      </c>
      <c r="O44672" t="s">
        <v>25</v>
      </c>
      <c r="P44672">
        <v>27539502592</v>
      </c>
      <c r="Q44672" t="s">
        <v>981</v>
      </c>
      <c r="R44672" t="s">
        <v>29</v>
      </c>
    </row>
    <row r="44673" spans="1:18" x14ac:dyDescent="0.25">
      <c r="A44673">
        <v>12346003020</v>
      </c>
      <c r="C44673" t="s">
        <v>249</v>
      </c>
      <c r="D44673">
        <v>52802</v>
      </c>
      <c r="E44673" t="s">
        <v>28160</v>
      </c>
      <c r="F44673" t="s">
        <v>28161</v>
      </c>
      <c r="G44673" t="s">
        <v>5656</v>
      </c>
      <c r="H44673" t="s">
        <v>6992</v>
      </c>
      <c r="I44673">
        <v>0</v>
      </c>
      <c r="J44673">
        <v>0</v>
      </c>
      <c r="K44673">
        <v>66033</v>
      </c>
      <c r="L44673" t="s">
        <v>23</v>
      </c>
      <c r="M44673">
        <v>14</v>
      </c>
      <c r="N44673" t="s">
        <v>24</v>
      </c>
      <c r="O44673" t="s">
        <v>25</v>
      </c>
      <c r="P44673">
        <v>27539504447</v>
      </c>
      <c r="Q44673" t="s">
        <v>14636</v>
      </c>
      <c r="R44673" t="s">
        <v>54</v>
      </c>
    </row>
    <row r="44674" spans="1:18" x14ac:dyDescent="0.25">
      <c r="A44674">
        <v>12345978511</v>
      </c>
      <c r="C44674" t="s">
        <v>7137</v>
      </c>
      <c r="D44674">
        <v>52805</v>
      </c>
      <c r="E44674" t="s">
        <v>13275</v>
      </c>
      <c r="F44674" t="s">
        <v>17339</v>
      </c>
      <c r="G44674" t="s">
        <v>4865</v>
      </c>
      <c r="H44674" t="s">
        <v>969</v>
      </c>
      <c r="I44674">
        <v>0</v>
      </c>
      <c r="J44674">
        <v>0</v>
      </c>
      <c r="K44674">
        <v>66035</v>
      </c>
      <c r="L44674" t="s">
        <v>48</v>
      </c>
      <c r="M44674">
        <v>19</v>
      </c>
      <c r="N44674" t="s">
        <v>174</v>
      </c>
      <c r="O44674" t="s">
        <v>175</v>
      </c>
      <c r="P44674">
        <v>27539448257</v>
      </c>
      <c r="Q44674" t="s">
        <v>28162</v>
      </c>
      <c r="R44674" t="s">
        <v>52</v>
      </c>
    </row>
    <row r="44675" spans="1:18" x14ac:dyDescent="0.25">
      <c r="A44675">
        <v>12345978511</v>
      </c>
      <c r="C44675" t="s">
        <v>7137</v>
      </c>
      <c r="D44675">
        <v>52805</v>
      </c>
      <c r="E44675" t="s">
        <v>13275</v>
      </c>
      <c r="F44675" t="s">
        <v>17339</v>
      </c>
      <c r="G44675" t="s">
        <v>4865</v>
      </c>
      <c r="H44675" t="s">
        <v>969</v>
      </c>
      <c r="I44675">
        <v>0</v>
      </c>
      <c r="J44675">
        <v>0</v>
      </c>
      <c r="K44675">
        <v>66035</v>
      </c>
      <c r="L44675" t="s">
        <v>48</v>
      </c>
      <c r="M44675">
        <v>19</v>
      </c>
      <c r="N44675" t="s">
        <v>174</v>
      </c>
      <c r="O44675" t="s">
        <v>175</v>
      </c>
      <c r="P44675">
        <v>27539448109</v>
      </c>
      <c r="Q44675" t="s">
        <v>2344</v>
      </c>
      <c r="R44675" t="s">
        <v>54</v>
      </c>
    </row>
    <row r="44676" spans="1:18" x14ac:dyDescent="0.25">
      <c r="A44676">
        <v>12346011616</v>
      </c>
      <c r="C44676" t="s">
        <v>165</v>
      </c>
      <c r="D44676">
        <v>52824</v>
      </c>
      <c r="E44676" t="s">
        <v>28163</v>
      </c>
      <c r="F44676" t="s">
        <v>28164</v>
      </c>
      <c r="G44676" t="s">
        <v>15299</v>
      </c>
      <c r="H44676" t="s">
        <v>428</v>
      </c>
      <c r="I44676">
        <v>1</v>
      </c>
      <c r="J44676">
        <v>0</v>
      </c>
      <c r="K44676">
        <v>66046</v>
      </c>
      <c r="L44676" t="s">
        <v>23</v>
      </c>
      <c r="M44676">
        <v>14</v>
      </c>
      <c r="N44676" t="s">
        <v>24</v>
      </c>
      <c r="O44676" t="s">
        <v>25</v>
      </c>
      <c r="P44676">
        <v>27539524235</v>
      </c>
      <c r="Q44676" t="s">
        <v>200</v>
      </c>
      <c r="R44676" t="s">
        <v>27</v>
      </c>
    </row>
    <row r="44677" spans="1:18" x14ac:dyDescent="0.25">
      <c r="A44677">
        <v>12346011616</v>
      </c>
      <c r="C44677" t="s">
        <v>165</v>
      </c>
      <c r="D44677">
        <v>52824</v>
      </c>
      <c r="E44677" t="s">
        <v>28163</v>
      </c>
      <c r="F44677" t="s">
        <v>28164</v>
      </c>
      <c r="G44677" t="s">
        <v>15299</v>
      </c>
      <c r="H44677" t="s">
        <v>428</v>
      </c>
      <c r="I44677">
        <v>1</v>
      </c>
      <c r="J44677">
        <v>0</v>
      </c>
      <c r="K44677">
        <v>66046</v>
      </c>
      <c r="L44677" t="s">
        <v>23</v>
      </c>
      <c r="M44677">
        <v>14</v>
      </c>
      <c r="N44677" t="s">
        <v>24</v>
      </c>
      <c r="O44677" t="s">
        <v>25</v>
      </c>
      <c r="P44677">
        <v>27539524265</v>
      </c>
      <c r="Q44677" t="s">
        <v>321</v>
      </c>
      <c r="R44677" t="s">
        <v>29</v>
      </c>
    </row>
    <row r="44678" spans="1:18" x14ac:dyDescent="0.25">
      <c r="A44678">
        <v>12346011893</v>
      </c>
      <c r="C44678" t="s">
        <v>201</v>
      </c>
      <c r="D44678">
        <v>52824</v>
      </c>
      <c r="E44678" t="s">
        <v>28163</v>
      </c>
      <c r="F44678" t="s">
        <v>28164</v>
      </c>
      <c r="G44678" t="s">
        <v>15299</v>
      </c>
      <c r="H44678" t="s">
        <v>428</v>
      </c>
      <c r="I44678">
        <v>1</v>
      </c>
      <c r="J44678">
        <v>0</v>
      </c>
      <c r="K44678">
        <v>66047</v>
      </c>
      <c r="L44678" t="s">
        <v>48</v>
      </c>
      <c r="M44678">
        <v>9</v>
      </c>
      <c r="N44678" t="s">
        <v>49</v>
      </c>
      <c r="O44678" t="s">
        <v>50</v>
      </c>
      <c r="P44678">
        <v>27539525078</v>
      </c>
      <c r="Q44678" t="s">
        <v>5019</v>
      </c>
      <c r="R44678" t="s">
        <v>52</v>
      </c>
    </row>
    <row r="44679" spans="1:18" x14ac:dyDescent="0.25">
      <c r="A44679">
        <v>12346011893</v>
      </c>
      <c r="C44679" t="s">
        <v>201</v>
      </c>
      <c r="D44679">
        <v>52824</v>
      </c>
      <c r="E44679" t="s">
        <v>28163</v>
      </c>
      <c r="F44679" t="s">
        <v>28164</v>
      </c>
      <c r="G44679" t="s">
        <v>15299</v>
      </c>
      <c r="H44679" t="s">
        <v>428</v>
      </c>
      <c r="I44679">
        <v>1</v>
      </c>
      <c r="J44679">
        <v>0</v>
      </c>
      <c r="K44679">
        <v>66047</v>
      </c>
      <c r="L44679" t="s">
        <v>48</v>
      </c>
      <c r="M44679">
        <v>9</v>
      </c>
      <c r="N44679" t="s">
        <v>49</v>
      </c>
      <c r="O44679" t="s">
        <v>50</v>
      </c>
      <c r="P44679">
        <v>27539524921</v>
      </c>
      <c r="Q44679" t="s">
        <v>1107</v>
      </c>
      <c r="R44679" t="s">
        <v>54</v>
      </c>
    </row>
    <row r="44680" spans="1:18" x14ac:dyDescent="0.25">
      <c r="A44680">
        <v>12345993158</v>
      </c>
      <c r="C44680" t="s">
        <v>4291</v>
      </c>
      <c r="D44680">
        <v>52829</v>
      </c>
      <c r="E44680" t="s">
        <v>28165</v>
      </c>
      <c r="F44680" t="s">
        <v>28166</v>
      </c>
      <c r="G44680" t="s">
        <v>5668</v>
      </c>
      <c r="H44680" t="s">
        <v>1743</v>
      </c>
      <c r="I44680">
        <v>1</v>
      </c>
      <c r="J44680">
        <v>0</v>
      </c>
      <c r="K44680">
        <v>66048</v>
      </c>
      <c r="L44680" t="s">
        <v>23</v>
      </c>
      <c r="M44680">
        <v>14</v>
      </c>
      <c r="N44680" t="s">
        <v>24</v>
      </c>
      <c r="O44680" t="s">
        <v>25</v>
      </c>
      <c r="P44680">
        <v>27539481894</v>
      </c>
      <c r="Q44680" t="s">
        <v>445</v>
      </c>
      <c r="R44680" t="s">
        <v>27</v>
      </c>
    </row>
    <row r="44681" spans="1:18" x14ac:dyDescent="0.25">
      <c r="A44681">
        <v>12345993158</v>
      </c>
      <c r="C44681" t="s">
        <v>4291</v>
      </c>
      <c r="D44681">
        <v>52829</v>
      </c>
      <c r="E44681" t="s">
        <v>28165</v>
      </c>
      <c r="F44681" t="s">
        <v>28166</v>
      </c>
      <c r="G44681" t="s">
        <v>5668</v>
      </c>
      <c r="H44681" t="s">
        <v>1743</v>
      </c>
      <c r="I44681">
        <v>1</v>
      </c>
      <c r="J44681">
        <v>0</v>
      </c>
      <c r="K44681">
        <v>66048</v>
      </c>
      <c r="L44681" t="s">
        <v>23</v>
      </c>
      <c r="M44681">
        <v>14</v>
      </c>
      <c r="N44681" t="s">
        <v>24</v>
      </c>
      <c r="O44681" t="s">
        <v>25</v>
      </c>
      <c r="P44681">
        <v>27539481928</v>
      </c>
      <c r="Q44681" t="s">
        <v>459</v>
      </c>
      <c r="R44681" t="s">
        <v>29</v>
      </c>
    </row>
    <row r="44682" spans="1:18" x14ac:dyDescent="0.25">
      <c r="A44682">
        <v>12345995396</v>
      </c>
      <c r="C44682" t="s">
        <v>307</v>
      </c>
      <c r="D44682">
        <v>52829</v>
      </c>
      <c r="E44682" t="s">
        <v>28165</v>
      </c>
      <c r="F44682" t="s">
        <v>28166</v>
      </c>
      <c r="G44682" t="s">
        <v>5668</v>
      </c>
      <c r="H44682" t="s">
        <v>1743</v>
      </c>
      <c r="I44682">
        <v>1</v>
      </c>
      <c r="J44682">
        <v>0</v>
      </c>
      <c r="K44682">
        <v>66049</v>
      </c>
      <c r="L44682" t="s">
        <v>48</v>
      </c>
      <c r="M44682">
        <v>9</v>
      </c>
      <c r="N44682" t="s">
        <v>49</v>
      </c>
      <c r="O44682" t="s">
        <v>50</v>
      </c>
      <c r="P44682">
        <v>27539486973</v>
      </c>
      <c r="Q44682" t="s">
        <v>11620</v>
      </c>
      <c r="R44682" t="s">
        <v>52</v>
      </c>
    </row>
    <row r="44683" spans="1:18" x14ac:dyDescent="0.25">
      <c r="A44683">
        <v>12345995396</v>
      </c>
      <c r="C44683" t="s">
        <v>307</v>
      </c>
      <c r="D44683">
        <v>52829</v>
      </c>
      <c r="E44683" t="s">
        <v>28165</v>
      </c>
      <c r="F44683" t="s">
        <v>28166</v>
      </c>
      <c r="G44683" t="s">
        <v>5668</v>
      </c>
      <c r="H44683" t="s">
        <v>1743</v>
      </c>
      <c r="I44683">
        <v>1</v>
      </c>
      <c r="J44683">
        <v>0</v>
      </c>
      <c r="K44683">
        <v>66049</v>
      </c>
      <c r="L44683" t="s">
        <v>48</v>
      </c>
      <c r="M44683">
        <v>9</v>
      </c>
      <c r="N44683" t="s">
        <v>49</v>
      </c>
      <c r="O44683" t="s">
        <v>50</v>
      </c>
      <c r="P44683">
        <v>27539486929</v>
      </c>
      <c r="Q44683" t="s">
        <v>10265</v>
      </c>
      <c r="R44683" t="s">
        <v>54</v>
      </c>
    </row>
    <row r="44684" spans="1:18" x14ac:dyDescent="0.25">
      <c r="A44684">
        <v>12345998653</v>
      </c>
      <c r="C44684" t="s">
        <v>376</v>
      </c>
      <c r="D44684">
        <v>52841</v>
      </c>
      <c r="E44684" t="s">
        <v>28167</v>
      </c>
      <c r="F44684" t="s">
        <v>28168</v>
      </c>
      <c r="G44684" t="s">
        <v>9909</v>
      </c>
      <c r="H44684" t="s">
        <v>283</v>
      </c>
      <c r="I44684">
        <v>1</v>
      </c>
      <c r="J44684">
        <v>0</v>
      </c>
      <c r="K44684">
        <v>66054</v>
      </c>
      <c r="L44684" t="s">
        <v>23</v>
      </c>
      <c r="M44684">
        <v>14</v>
      </c>
      <c r="N44684" t="s">
        <v>24</v>
      </c>
      <c r="O44684" t="s">
        <v>25</v>
      </c>
      <c r="P44684">
        <v>27539494474</v>
      </c>
      <c r="Q44684" t="s">
        <v>1063</v>
      </c>
      <c r="R44684" t="s">
        <v>27</v>
      </c>
    </row>
    <row r="44685" spans="1:18" x14ac:dyDescent="0.25">
      <c r="A44685">
        <v>12345998653</v>
      </c>
      <c r="C44685" t="s">
        <v>376</v>
      </c>
      <c r="D44685">
        <v>52841</v>
      </c>
      <c r="E44685" t="s">
        <v>28167</v>
      </c>
      <c r="F44685" t="s">
        <v>28168</v>
      </c>
      <c r="G44685" t="s">
        <v>9909</v>
      </c>
      <c r="H44685" t="s">
        <v>283</v>
      </c>
      <c r="I44685">
        <v>1</v>
      </c>
      <c r="J44685">
        <v>0</v>
      </c>
      <c r="K44685">
        <v>66054</v>
      </c>
      <c r="L44685" t="s">
        <v>23</v>
      </c>
      <c r="M44685">
        <v>14</v>
      </c>
      <c r="N44685" t="s">
        <v>24</v>
      </c>
      <c r="O44685" t="s">
        <v>25</v>
      </c>
      <c r="P44685">
        <v>27539494597</v>
      </c>
      <c r="Q44685" t="s">
        <v>1574</v>
      </c>
      <c r="R44685" t="s">
        <v>29</v>
      </c>
    </row>
    <row r="44686" spans="1:18" x14ac:dyDescent="0.25">
      <c r="A44686">
        <v>12345999212</v>
      </c>
      <c r="C44686" t="s">
        <v>242</v>
      </c>
      <c r="D44686">
        <v>52841</v>
      </c>
      <c r="E44686" t="s">
        <v>28167</v>
      </c>
      <c r="F44686" t="s">
        <v>28168</v>
      </c>
      <c r="G44686" t="s">
        <v>9909</v>
      </c>
      <c r="H44686" t="s">
        <v>283</v>
      </c>
      <c r="I44686">
        <v>1</v>
      </c>
      <c r="J44686">
        <v>0</v>
      </c>
      <c r="K44686">
        <v>66055</v>
      </c>
      <c r="L44686" t="s">
        <v>59</v>
      </c>
      <c r="M44686">
        <v>17</v>
      </c>
      <c r="N44686" t="s">
        <v>60</v>
      </c>
      <c r="O44686" t="s">
        <v>61</v>
      </c>
      <c r="P44686">
        <v>27539495880</v>
      </c>
      <c r="Q44686" t="s">
        <v>9658</v>
      </c>
      <c r="R44686" t="s">
        <v>52</v>
      </c>
    </row>
    <row r="44687" spans="1:18" x14ac:dyDescent="0.25">
      <c r="A44687">
        <v>12345999212</v>
      </c>
      <c r="C44687" t="s">
        <v>242</v>
      </c>
      <c r="D44687">
        <v>52841</v>
      </c>
      <c r="E44687" t="s">
        <v>28167</v>
      </c>
      <c r="F44687" t="s">
        <v>28168</v>
      </c>
      <c r="G44687" t="s">
        <v>9909</v>
      </c>
      <c r="H44687" t="s">
        <v>283</v>
      </c>
      <c r="I44687">
        <v>1</v>
      </c>
      <c r="J44687">
        <v>0</v>
      </c>
      <c r="K44687">
        <v>66055</v>
      </c>
      <c r="L44687" t="s">
        <v>59</v>
      </c>
      <c r="M44687">
        <v>17</v>
      </c>
      <c r="N44687" t="s">
        <v>60</v>
      </c>
      <c r="O44687" t="s">
        <v>61</v>
      </c>
      <c r="P44687">
        <v>27539495824</v>
      </c>
      <c r="Q44687" t="s">
        <v>28169</v>
      </c>
      <c r="R44687" t="s">
        <v>64</v>
      </c>
    </row>
    <row r="44688" spans="1:18" x14ac:dyDescent="0.25">
      <c r="A44688">
        <v>12345999212</v>
      </c>
      <c r="C44688" t="s">
        <v>242</v>
      </c>
      <c r="D44688">
        <v>52841</v>
      </c>
      <c r="E44688" t="s">
        <v>28167</v>
      </c>
      <c r="F44688" t="s">
        <v>28168</v>
      </c>
      <c r="G44688" t="s">
        <v>9909</v>
      </c>
      <c r="H44688" t="s">
        <v>283</v>
      </c>
      <c r="I44688">
        <v>1</v>
      </c>
      <c r="J44688">
        <v>0</v>
      </c>
      <c r="K44688">
        <v>66055</v>
      </c>
      <c r="L44688" t="s">
        <v>59</v>
      </c>
      <c r="M44688">
        <v>17</v>
      </c>
      <c r="N44688" t="s">
        <v>60</v>
      </c>
      <c r="O44688" t="s">
        <v>61</v>
      </c>
      <c r="P44688">
        <v>27539495748</v>
      </c>
      <c r="Q44688" t="s">
        <v>5758</v>
      </c>
      <c r="R44688" t="s">
        <v>54</v>
      </c>
    </row>
    <row r="44689" spans="1:18" x14ac:dyDescent="0.25">
      <c r="A44689">
        <v>12345999212</v>
      </c>
      <c r="C44689" t="s">
        <v>242</v>
      </c>
      <c r="D44689">
        <v>52841</v>
      </c>
      <c r="E44689" t="s">
        <v>28167</v>
      </c>
      <c r="F44689" t="s">
        <v>28168</v>
      </c>
      <c r="G44689" t="s">
        <v>9909</v>
      </c>
      <c r="H44689" t="s">
        <v>283</v>
      </c>
      <c r="I44689">
        <v>1</v>
      </c>
      <c r="J44689">
        <v>0</v>
      </c>
      <c r="K44689">
        <v>66055</v>
      </c>
      <c r="L44689" t="s">
        <v>59</v>
      </c>
      <c r="M44689">
        <v>17</v>
      </c>
      <c r="N44689" t="s">
        <v>60</v>
      </c>
      <c r="O44689" t="s">
        <v>61</v>
      </c>
      <c r="Q44689">
        <v>99820.99</v>
      </c>
      <c r="R44689" t="s">
        <v>66</v>
      </c>
    </row>
    <row r="44690" spans="1:18" x14ac:dyDescent="0.25">
      <c r="A44690">
        <v>12345997526</v>
      </c>
      <c r="C44690" t="s">
        <v>263</v>
      </c>
      <c r="D44690">
        <v>52842</v>
      </c>
      <c r="E44690" t="s">
        <v>5164</v>
      </c>
      <c r="F44690" t="s">
        <v>28170</v>
      </c>
      <c r="G44690" t="s">
        <v>1853</v>
      </c>
      <c r="H44690" t="s">
        <v>969</v>
      </c>
      <c r="I44690">
        <v>0</v>
      </c>
      <c r="J44690">
        <v>1</v>
      </c>
      <c r="K44690">
        <v>66057</v>
      </c>
      <c r="L44690" t="s">
        <v>48</v>
      </c>
      <c r="M44690">
        <v>9</v>
      </c>
      <c r="N44690" t="s">
        <v>49</v>
      </c>
      <c r="O44690" t="s">
        <v>50</v>
      </c>
      <c r="P44690">
        <v>27539491993</v>
      </c>
      <c r="Q44690" t="s">
        <v>27569</v>
      </c>
      <c r="R44690" t="s">
        <v>52</v>
      </c>
    </row>
    <row r="44691" spans="1:18" x14ac:dyDescent="0.25">
      <c r="A44691">
        <v>12345997526</v>
      </c>
      <c r="C44691" t="s">
        <v>263</v>
      </c>
      <c r="D44691">
        <v>52842</v>
      </c>
      <c r="E44691" t="s">
        <v>5164</v>
      </c>
      <c r="F44691" t="s">
        <v>28170</v>
      </c>
      <c r="G44691" t="s">
        <v>1853</v>
      </c>
      <c r="H44691" t="s">
        <v>969</v>
      </c>
      <c r="I44691">
        <v>0</v>
      </c>
      <c r="J44691">
        <v>1</v>
      </c>
      <c r="K44691">
        <v>66057</v>
      </c>
      <c r="L44691" t="s">
        <v>48</v>
      </c>
      <c r="M44691">
        <v>9</v>
      </c>
      <c r="N44691" t="s">
        <v>49</v>
      </c>
      <c r="O44691" t="s">
        <v>50</v>
      </c>
      <c r="P44691">
        <v>27539491812</v>
      </c>
      <c r="Q44691" t="s">
        <v>2778</v>
      </c>
      <c r="R44691" t="s">
        <v>54</v>
      </c>
    </row>
    <row r="44692" spans="1:18" x14ac:dyDescent="0.25">
      <c r="A44692">
        <v>12346013192</v>
      </c>
      <c r="C44692" t="s">
        <v>218</v>
      </c>
      <c r="D44692">
        <v>52845</v>
      </c>
      <c r="E44692" t="s">
        <v>28171</v>
      </c>
      <c r="F44692" t="s">
        <v>28172</v>
      </c>
      <c r="G44692" t="s">
        <v>28173</v>
      </c>
      <c r="H44692" t="s">
        <v>283</v>
      </c>
      <c r="I44692">
        <v>1</v>
      </c>
      <c r="J44692">
        <v>0</v>
      </c>
      <c r="K44692">
        <v>66060</v>
      </c>
      <c r="L44692" t="s">
        <v>23</v>
      </c>
      <c r="M44692">
        <v>14</v>
      </c>
      <c r="N44692" t="s">
        <v>24</v>
      </c>
      <c r="O44692" t="s">
        <v>25</v>
      </c>
      <c r="P44692">
        <v>27539527824</v>
      </c>
      <c r="Q44692" t="s">
        <v>922</v>
      </c>
      <c r="R44692" t="s">
        <v>27</v>
      </c>
    </row>
    <row r="44693" spans="1:18" x14ac:dyDescent="0.25">
      <c r="A44693">
        <v>12346013192</v>
      </c>
      <c r="C44693" t="s">
        <v>218</v>
      </c>
      <c r="D44693">
        <v>52845</v>
      </c>
      <c r="E44693" t="s">
        <v>28171</v>
      </c>
      <c r="F44693" t="s">
        <v>28172</v>
      </c>
      <c r="G44693" t="s">
        <v>28173</v>
      </c>
      <c r="H44693" t="s">
        <v>283</v>
      </c>
      <c r="I44693">
        <v>1</v>
      </c>
      <c r="J44693">
        <v>0</v>
      </c>
      <c r="K44693">
        <v>66060</v>
      </c>
      <c r="L44693" t="s">
        <v>23</v>
      </c>
      <c r="M44693">
        <v>14</v>
      </c>
      <c r="N44693" t="s">
        <v>24</v>
      </c>
      <c r="O44693" t="s">
        <v>25</v>
      </c>
      <c r="P44693">
        <v>27539527959</v>
      </c>
      <c r="Q44693" t="s">
        <v>1557</v>
      </c>
      <c r="R44693" t="s">
        <v>29</v>
      </c>
    </row>
    <row r="44694" spans="1:18" x14ac:dyDescent="0.25">
      <c r="A44694">
        <v>12345989197</v>
      </c>
      <c r="C44694" t="s">
        <v>3660</v>
      </c>
      <c r="D44694">
        <v>52845</v>
      </c>
      <c r="E44694" t="s">
        <v>28171</v>
      </c>
      <c r="F44694" t="s">
        <v>28172</v>
      </c>
      <c r="G44694" t="s">
        <v>28173</v>
      </c>
      <c r="H44694" t="s">
        <v>283</v>
      </c>
      <c r="I44694">
        <v>1</v>
      </c>
      <c r="J44694">
        <v>0</v>
      </c>
      <c r="K44694">
        <v>66061</v>
      </c>
      <c r="L44694" t="s">
        <v>48</v>
      </c>
      <c r="M44694">
        <v>27</v>
      </c>
      <c r="N44694" t="s">
        <v>1455</v>
      </c>
      <c r="O44694" t="s">
        <v>130</v>
      </c>
      <c r="P44694">
        <v>27539473076</v>
      </c>
      <c r="Q44694" t="s">
        <v>14747</v>
      </c>
      <c r="R44694" t="s">
        <v>52</v>
      </c>
    </row>
    <row r="44695" spans="1:18" x14ac:dyDescent="0.25">
      <c r="A44695">
        <v>12345989197</v>
      </c>
      <c r="C44695" t="s">
        <v>3660</v>
      </c>
      <c r="D44695">
        <v>52845</v>
      </c>
      <c r="E44695" t="s">
        <v>28171</v>
      </c>
      <c r="F44695" t="s">
        <v>28172</v>
      </c>
      <c r="G44695" t="s">
        <v>28173</v>
      </c>
      <c r="H44695" t="s">
        <v>283</v>
      </c>
      <c r="I44695">
        <v>1</v>
      </c>
      <c r="J44695">
        <v>0</v>
      </c>
      <c r="K44695">
        <v>66061</v>
      </c>
      <c r="L44695" t="s">
        <v>48</v>
      </c>
      <c r="M44695">
        <v>27</v>
      </c>
      <c r="N44695" t="s">
        <v>1455</v>
      </c>
      <c r="O44695" t="s">
        <v>130</v>
      </c>
      <c r="P44695">
        <v>27539472888</v>
      </c>
      <c r="Q44695" t="s">
        <v>13349</v>
      </c>
      <c r="R44695" t="s">
        <v>54</v>
      </c>
    </row>
    <row r="44696" spans="1:18" x14ac:dyDescent="0.25">
      <c r="A44696">
        <v>12345997797</v>
      </c>
      <c r="C44696" t="s">
        <v>104</v>
      </c>
      <c r="D44696">
        <v>53573</v>
      </c>
      <c r="E44696" t="s">
        <v>28174</v>
      </c>
      <c r="F44696" t="s">
        <v>28175</v>
      </c>
      <c r="G44696" t="s">
        <v>28176</v>
      </c>
      <c r="H44696" t="s">
        <v>590</v>
      </c>
      <c r="I44696">
        <v>1</v>
      </c>
      <c r="J44696">
        <v>0</v>
      </c>
      <c r="K44696">
        <v>66083</v>
      </c>
      <c r="L44696" t="s">
        <v>23</v>
      </c>
      <c r="M44696">
        <v>14</v>
      </c>
      <c r="N44696" t="s">
        <v>24</v>
      </c>
      <c r="O44696" t="s">
        <v>25</v>
      </c>
      <c r="P44696">
        <v>27539492489</v>
      </c>
      <c r="Q44696" t="s">
        <v>2724</v>
      </c>
      <c r="R44696" t="s">
        <v>27</v>
      </c>
    </row>
    <row r="44697" spans="1:18" x14ac:dyDescent="0.25">
      <c r="A44697">
        <v>12345997797</v>
      </c>
      <c r="C44697" t="s">
        <v>104</v>
      </c>
      <c r="D44697">
        <v>53573</v>
      </c>
      <c r="E44697" t="s">
        <v>28174</v>
      </c>
      <c r="F44697" t="s">
        <v>28175</v>
      </c>
      <c r="G44697" t="s">
        <v>28176</v>
      </c>
      <c r="H44697" t="s">
        <v>590</v>
      </c>
      <c r="I44697">
        <v>1</v>
      </c>
      <c r="J44697">
        <v>0</v>
      </c>
      <c r="K44697">
        <v>66083</v>
      </c>
      <c r="L44697" t="s">
        <v>23</v>
      </c>
      <c r="M44697">
        <v>14</v>
      </c>
      <c r="N44697" t="s">
        <v>24</v>
      </c>
      <c r="O44697" t="s">
        <v>25</v>
      </c>
      <c r="P44697">
        <v>27539492670</v>
      </c>
      <c r="Q44697" t="s">
        <v>981</v>
      </c>
      <c r="R44697" t="s">
        <v>29</v>
      </c>
    </row>
    <row r="44698" spans="1:18" x14ac:dyDescent="0.25">
      <c r="A44698">
        <v>12345979582</v>
      </c>
      <c r="C44698" t="s">
        <v>4122</v>
      </c>
      <c r="D44698">
        <v>53573</v>
      </c>
      <c r="E44698" t="s">
        <v>28174</v>
      </c>
      <c r="F44698" t="s">
        <v>28175</v>
      </c>
      <c r="G44698" t="s">
        <v>28176</v>
      </c>
      <c r="H44698" t="s">
        <v>590</v>
      </c>
      <c r="I44698">
        <v>1</v>
      </c>
      <c r="J44698">
        <v>0</v>
      </c>
      <c r="K44698">
        <v>66084</v>
      </c>
      <c r="L44698" t="s">
        <v>59</v>
      </c>
      <c r="M44698">
        <v>17</v>
      </c>
      <c r="N44698" t="s">
        <v>60</v>
      </c>
      <c r="O44698" t="s">
        <v>61</v>
      </c>
      <c r="P44698">
        <v>27539450936</v>
      </c>
      <c r="Q44698" t="s">
        <v>28177</v>
      </c>
      <c r="R44698" t="s">
        <v>52</v>
      </c>
    </row>
    <row r="44699" spans="1:18" x14ac:dyDescent="0.25">
      <c r="A44699">
        <v>12345979582</v>
      </c>
      <c r="C44699" t="s">
        <v>4122</v>
      </c>
      <c r="D44699">
        <v>53573</v>
      </c>
      <c r="E44699" t="s">
        <v>28174</v>
      </c>
      <c r="F44699" t="s">
        <v>28175</v>
      </c>
      <c r="G44699" t="s">
        <v>28176</v>
      </c>
      <c r="H44699" t="s">
        <v>590</v>
      </c>
      <c r="I44699">
        <v>1</v>
      </c>
      <c r="J44699">
        <v>0</v>
      </c>
      <c r="K44699">
        <v>66084</v>
      </c>
      <c r="L44699" t="s">
        <v>59</v>
      </c>
      <c r="M44699">
        <v>17</v>
      </c>
      <c r="N44699" t="s">
        <v>60</v>
      </c>
      <c r="O44699" t="s">
        <v>61</v>
      </c>
      <c r="P44699">
        <v>27539450735</v>
      </c>
      <c r="Q44699" t="s">
        <v>28178</v>
      </c>
      <c r="R44699" t="s">
        <v>64</v>
      </c>
    </row>
    <row r="44700" spans="1:18" x14ac:dyDescent="0.25">
      <c r="A44700">
        <v>12345979582</v>
      </c>
      <c r="C44700" t="s">
        <v>4122</v>
      </c>
      <c r="D44700">
        <v>53573</v>
      </c>
      <c r="E44700" t="s">
        <v>28174</v>
      </c>
      <c r="F44700" t="s">
        <v>28175</v>
      </c>
      <c r="G44700" t="s">
        <v>28176</v>
      </c>
      <c r="H44700" t="s">
        <v>590</v>
      </c>
      <c r="I44700">
        <v>1</v>
      </c>
      <c r="J44700">
        <v>0</v>
      </c>
      <c r="K44700">
        <v>66084</v>
      </c>
      <c r="L44700" t="s">
        <v>59</v>
      </c>
      <c r="M44700">
        <v>17</v>
      </c>
      <c r="N44700" t="s">
        <v>60</v>
      </c>
      <c r="O44700" t="s">
        <v>61</v>
      </c>
      <c r="P44700">
        <v>27539450654</v>
      </c>
      <c r="Q44700" t="s">
        <v>7261</v>
      </c>
      <c r="R44700" t="s">
        <v>54</v>
      </c>
    </row>
    <row r="44701" spans="1:18" x14ac:dyDescent="0.25">
      <c r="A44701">
        <v>12345979582</v>
      </c>
      <c r="C44701" t="s">
        <v>4122</v>
      </c>
      <c r="D44701">
        <v>53573</v>
      </c>
      <c r="E44701" t="s">
        <v>28174</v>
      </c>
      <c r="F44701" t="s">
        <v>28175</v>
      </c>
      <c r="G44701" t="s">
        <v>28176</v>
      </c>
      <c r="H44701" t="s">
        <v>590</v>
      </c>
      <c r="I44701">
        <v>1</v>
      </c>
      <c r="J44701">
        <v>0</v>
      </c>
      <c r="K44701">
        <v>66084</v>
      </c>
      <c r="L44701" t="s">
        <v>59</v>
      </c>
      <c r="M44701">
        <v>17</v>
      </c>
      <c r="N44701" t="s">
        <v>60</v>
      </c>
      <c r="O44701" t="s">
        <v>61</v>
      </c>
      <c r="Q44701">
        <v>100456.97</v>
      </c>
      <c r="R44701" t="s">
        <v>66</v>
      </c>
    </row>
    <row r="44702" spans="1:18" x14ac:dyDescent="0.25">
      <c r="A44702">
        <v>12346005794</v>
      </c>
      <c r="C44702" t="s">
        <v>1840</v>
      </c>
      <c r="D44702">
        <v>52868</v>
      </c>
      <c r="E44702" t="s">
        <v>5139</v>
      </c>
      <c r="F44702" t="s">
        <v>26456</v>
      </c>
      <c r="G44702" t="s">
        <v>14774</v>
      </c>
      <c r="H44702" t="s">
        <v>22</v>
      </c>
      <c r="I44702">
        <v>0</v>
      </c>
      <c r="J44702">
        <v>0</v>
      </c>
      <c r="K44702">
        <v>66085</v>
      </c>
      <c r="L44702" t="s">
        <v>23</v>
      </c>
      <c r="M44702">
        <v>14</v>
      </c>
      <c r="N44702" t="s">
        <v>24</v>
      </c>
      <c r="O44702" t="s">
        <v>25</v>
      </c>
      <c r="P44702">
        <v>27539510912</v>
      </c>
      <c r="Q44702" t="s">
        <v>1603</v>
      </c>
      <c r="R44702" t="s">
        <v>27</v>
      </c>
    </row>
    <row r="44703" spans="1:18" x14ac:dyDescent="0.25">
      <c r="A44703">
        <v>12346005794</v>
      </c>
      <c r="C44703" t="s">
        <v>1840</v>
      </c>
      <c r="D44703">
        <v>52868</v>
      </c>
      <c r="E44703" t="s">
        <v>5139</v>
      </c>
      <c r="F44703" t="s">
        <v>26456</v>
      </c>
      <c r="G44703" t="s">
        <v>14774</v>
      </c>
      <c r="H44703" t="s">
        <v>22</v>
      </c>
      <c r="I44703">
        <v>0</v>
      </c>
      <c r="J44703">
        <v>0</v>
      </c>
      <c r="K44703">
        <v>66085</v>
      </c>
      <c r="L44703" t="s">
        <v>23</v>
      </c>
      <c r="M44703">
        <v>14</v>
      </c>
      <c r="N44703" t="s">
        <v>24</v>
      </c>
      <c r="O44703" t="s">
        <v>25</v>
      </c>
      <c r="P44703">
        <v>27539510991</v>
      </c>
      <c r="Q44703" t="s">
        <v>216</v>
      </c>
      <c r="R44703" t="s">
        <v>29</v>
      </c>
    </row>
    <row r="44704" spans="1:18" x14ac:dyDescent="0.25">
      <c r="A44704">
        <v>12346006330</v>
      </c>
      <c r="C44704" t="s">
        <v>987</v>
      </c>
      <c r="D44704">
        <v>52868</v>
      </c>
      <c r="E44704" t="s">
        <v>5139</v>
      </c>
      <c r="F44704" t="s">
        <v>26456</v>
      </c>
      <c r="G44704" t="s">
        <v>14774</v>
      </c>
      <c r="H44704" t="s">
        <v>22</v>
      </c>
      <c r="I44704">
        <v>0</v>
      </c>
      <c r="J44704">
        <v>0</v>
      </c>
      <c r="K44704">
        <v>66086</v>
      </c>
      <c r="L44704" t="s">
        <v>48</v>
      </c>
      <c r="M44704">
        <v>9</v>
      </c>
      <c r="N44704" t="s">
        <v>49</v>
      </c>
      <c r="O44704" t="s">
        <v>50</v>
      </c>
      <c r="P44704">
        <v>27539512150</v>
      </c>
      <c r="Q44704" t="s">
        <v>28179</v>
      </c>
      <c r="R44704" t="s">
        <v>52</v>
      </c>
    </row>
    <row r="44705" spans="1:18" x14ac:dyDescent="0.25">
      <c r="A44705">
        <v>12346006330</v>
      </c>
      <c r="C44705" t="s">
        <v>987</v>
      </c>
      <c r="D44705">
        <v>52868</v>
      </c>
      <c r="E44705" t="s">
        <v>5139</v>
      </c>
      <c r="F44705" t="s">
        <v>26456</v>
      </c>
      <c r="G44705" t="s">
        <v>14774</v>
      </c>
      <c r="H44705" t="s">
        <v>22</v>
      </c>
      <c r="I44705">
        <v>0</v>
      </c>
      <c r="J44705">
        <v>0</v>
      </c>
      <c r="K44705">
        <v>66086</v>
      </c>
      <c r="L44705" t="s">
        <v>48</v>
      </c>
      <c r="M44705">
        <v>9</v>
      </c>
      <c r="N44705" t="s">
        <v>49</v>
      </c>
      <c r="O44705" t="s">
        <v>50</v>
      </c>
      <c r="P44705">
        <v>27539512047</v>
      </c>
      <c r="Q44705" t="s">
        <v>223</v>
      </c>
      <c r="R44705" t="s">
        <v>54</v>
      </c>
    </row>
    <row r="44706" spans="1:18" x14ac:dyDescent="0.25">
      <c r="A44706">
        <v>12346011287</v>
      </c>
      <c r="C44706" t="s">
        <v>399</v>
      </c>
      <c r="D44706">
        <v>52872</v>
      </c>
      <c r="E44706" t="s">
        <v>28180</v>
      </c>
      <c r="F44706" t="s">
        <v>8069</v>
      </c>
      <c r="G44706" t="s">
        <v>8674</v>
      </c>
      <c r="H44706" t="s">
        <v>969</v>
      </c>
      <c r="I44706">
        <v>0</v>
      </c>
      <c r="J44706">
        <v>0</v>
      </c>
      <c r="K44706">
        <v>66087</v>
      </c>
      <c r="L44706" t="s">
        <v>23</v>
      </c>
      <c r="M44706">
        <v>14</v>
      </c>
      <c r="N44706" t="s">
        <v>24</v>
      </c>
      <c r="O44706" t="s">
        <v>25</v>
      </c>
      <c r="P44706">
        <v>27539523492</v>
      </c>
      <c r="Q44706" t="s">
        <v>6269</v>
      </c>
      <c r="R44706" t="s">
        <v>27</v>
      </c>
    </row>
    <row r="44707" spans="1:18" x14ac:dyDescent="0.25">
      <c r="A44707">
        <v>12346011287</v>
      </c>
      <c r="C44707" t="s">
        <v>399</v>
      </c>
      <c r="D44707">
        <v>52872</v>
      </c>
      <c r="E44707" t="s">
        <v>28180</v>
      </c>
      <c r="F44707" t="s">
        <v>8069</v>
      </c>
      <c r="G44707" t="s">
        <v>8674</v>
      </c>
      <c r="H44707" t="s">
        <v>969</v>
      </c>
      <c r="I44707">
        <v>0</v>
      </c>
      <c r="J44707">
        <v>0</v>
      </c>
      <c r="K44707">
        <v>66087</v>
      </c>
      <c r="L44707" t="s">
        <v>23</v>
      </c>
      <c r="M44707">
        <v>14</v>
      </c>
      <c r="N44707" t="s">
        <v>24</v>
      </c>
      <c r="O44707" t="s">
        <v>25</v>
      </c>
      <c r="P44707">
        <v>27539523590</v>
      </c>
      <c r="Q44707" t="s">
        <v>4381</v>
      </c>
      <c r="R44707" t="s">
        <v>29</v>
      </c>
    </row>
    <row r="44708" spans="1:18" x14ac:dyDescent="0.25">
      <c r="A44708">
        <v>12346011785</v>
      </c>
      <c r="C44708" t="s">
        <v>201</v>
      </c>
      <c r="D44708">
        <v>52872</v>
      </c>
      <c r="E44708" t="s">
        <v>28180</v>
      </c>
      <c r="F44708" t="s">
        <v>8069</v>
      </c>
      <c r="G44708" t="s">
        <v>8674</v>
      </c>
      <c r="H44708" t="s">
        <v>969</v>
      </c>
      <c r="I44708">
        <v>0</v>
      </c>
      <c r="J44708">
        <v>0</v>
      </c>
      <c r="K44708">
        <v>66088</v>
      </c>
      <c r="L44708" t="s">
        <v>48</v>
      </c>
      <c r="M44708">
        <v>9</v>
      </c>
      <c r="N44708" t="s">
        <v>49</v>
      </c>
      <c r="O44708" t="s">
        <v>50</v>
      </c>
      <c r="P44708">
        <v>27539524777</v>
      </c>
      <c r="Q44708" t="s">
        <v>222</v>
      </c>
      <c r="R44708" t="s">
        <v>52</v>
      </c>
    </row>
    <row r="44709" spans="1:18" x14ac:dyDescent="0.25">
      <c r="A44709">
        <v>12346011785</v>
      </c>
      <c r="C44709" t="s">
        <v>201</v>
      </c>
      <c r="D44709">
        <v>52872</v>
      </c>
      <c r="E44709" t="s">
        <v>28180</v>
      </c>
      <c r="F44709" t="s">
        <v>8069</v>
      </c>
      <c r="G44709" t="s">
        <v>8674</v>
      </c>
      <c r="H44709" t="s">
        <v>969</v>
      </c>
      <c r="I44709">
        <v>0</v>
      </c>
      <c r="J44709">
        <v>0</v>
      </c>
      <c r="K44709">
        <v>66088</v>
      </c>
      <c r="L44709" t="s">
        <v>48</v>
      </c>
      <c r="M44709">
        <v>9</v>
      </c>
      <c r="N44709" t="s">
        <v>49</v>
      </c>
      <c r="O44709" t="s">
        <v>50</v>
      </c>
      <c r="P44709">
        <v>27539524603</v>
      </c>
      <c r="Q44709" t="s">
        <v>1173</v>
      </c>
      <c r="R44709" t="s">
        <v>54</v>
      </c>
    </row>
    <row r="44710" spans="1:18" x14ac:dyDescent="0.25">
      <c r="A44710">
        <v>12346004601</v>
      </c>
      <c r="C44710" t="s">
        <v>724</v>
      </c>
      <c r="D44710">
        <v>53113</v>
      </c>
      <c r="E44710" t="s">
        <v>25435</v>
      </c>
      <c r="F44710" t="s">
        <v>7384</v>
      </c>
      <c r="G44710" t="s">
        <v>7374</v>
      </c>
      <c r="H44710" t="s">
        <v>1998</v>
      </c>
      <c r="I44710">
        <v>0</v>
      </c>
      <c r="J44710">
        <v>0</v>
      </c>
      <c r="K44710">
        <v>66089</v>
      </c>
      <c r="L44710" t="s">
        <v>23</v>
      </c>
      <c r="M44710">
        <v>14</v>
      </c>
      <c r="N44710" t="s">
        <v>24</v>
      </c>
      <c r="O44710" t="s">
        <v>25</v>
      </c>
      <c r="P44710">
        <v>27539508057</v>
      </c>
      <c r="Q44710" t="s">
        <v>1557</v>
      </c>
      <c r="R44710" t="s">
        <v>27</v>
      </c>
    </row>
    <row r="44711" spans="1:18" x14ac:dyDescent="0.25">
      <c r="A44711">
        <v>12346004601</v>
      </c>
      <c r="C44711" t="s">
        <v>724</v>
      </c>
      <c r="D44711">
        <v>53113</v>
      </c>
      <c r="E44711" t="s">
        <v>25435</v>
      </c>
      <c r="F44711" t="s">
        <v>7384</v>
      </c>
      <c r="G44711" t="s">
        <v>7374</v>
      </c>
      <c r="H44711" t="s">
        <v>1998</v>
      </c>
      <c r="I44711">
        <v>0</v>
      </c>
      <c r="J44711">
        <v>0</v>
      </c>
      <c r="K44711">
        <v>66089</v>
      </c>
      <c r="L44711" t="s">
        <v>23</v>
      </c>
      <c r="M44711">
        <v>14</v>
      </c>
      <c r="N44711" t="s">
        <v>24</v>
      </c>
      <c r="O44711" t="s">
        <v>25</v>
      </c>
      <c r="P44711">
        <v>27539508063</v>
      </c>
      <c r="Q44711" t="s">
        <v>306</v>
      </c>
      <c r="R44711" t="s">
        <v>29</v>
      </c>
    </row>
    <row r="44712" spans="1:18" x14ac:dyDescent="0.25">
      <c r="A44712">
        <v>12346004957</v>
      </c>
      <c r="C44712" t="s">
        <v>504</v>
      </c>
      <c r="D44712">
        <v>53113</v>
      </c>
      <c r="E44712" t="s">
        <v>25435</v>
      </c>
      <c r="F44712" t="s">
        <v>7384</v>
      </c>
      <c r="G44712" t="s">
        <v>7374</v>
      </c>
      <c r="H44712" t="s">
        <v>1998</v>
      </c>
      <c r="I44712">
        <v>0</v>
      </c>
      <c r="J44712">
        <v>0</v>
      </c>
      <c r="K44712">
        <v>66090</v>
      </c>
      <c r="L44712" t="s">
        <v>59</v>
      </c>
      <c r="M44712">
        <v>17</v>
      </c>
      <c r="N44712" t="s">
        <v>60</v>
      </c>
      <c r="O44712" t="s">
        <v>61</v>
      </c>
      <c r="P44712">
        <v>27539509236</v>
      </c>
      <c r="Q44712" t="s">
        <v>26841</v>
      </c>
      <c r="R44712" t="s">
        <v>52</v>
      </c>
    </row>
    <row r="44713" spans="1:18" x14ac:dyDescent="0.25">
      <c r="A44713">
        <v>12346004957</v>
      </c>
      <c r="C44713" t="s">
        <v>504</v>
      </c>
      <c r="D44713">
        <v>53113</v>
      </c>
      <c r="E44713" t="s">
        <v>25435</v>
      </c>
      <c r="F44713" t="s">
        <v>7384</v>
      </c>
      <c r="G44713" t="s">
        <v>7374</v>
      </c>
      <c r="H44713" t="s">
        <v>1998</v>
      </c>
      <c r="I44713">
        <v>0</v>
      </c>
      <c r="J44713">
        <v>0</v>
      </c>
      <c r="K44713">
        <v>66090</v>
      </c>
      <c r="L44713" t="s">
        <v>59</v>
      </c>
      <c r="M44713">
        <v>17</v>
      </c>
      <c r="N44713" t="s">
        <v>60</v>
      </c>
      <c r="O44713" t="s">
        <v>61</v>
      </c>
      <c r="P44713">
        <v>27539508952</v>
      </c>
      <c r="Q44713" t="s">
        <v>28181</v>
      </c>
      <c r="R44713" t="s">
        <v>64</v>
      </c>
    </row>
    <row r="44714" spans="1:18" x14ac:dyDescent="0.25">
      <c r="A44714">
        <v>12346004957</v>
      </c>
      <c r="C44714" t="s">
        <v>504</v>
      </c>
      <c r="D44714">
        <v>53113</v>
      </c>
      <c r="E44714" t="s">
        <v>25435</v>
      </c>
      <c r="F44714" t="s">
        <v>7384</v>
      </c>
      <c r="G44714" t="s">
        <v>7374</v>
      </c>
      <c r="H44714" t="s">
        <v>1998</v>
      </c>
      <c r="I44714">
        <v>0</v>
      </c>
      <c r="J44714">
        <v>0</v>
      </c>
      <c r="K44714">
        <v>66090</v>
      </c>
      <c r="L44714" t="s">
        <v>59</v>
      </c>
      <c r="M44714">
        <v>17</v>
      </c>
      <c r="N44714" t="s">
        <v>60</v>
      </c>
      <c r="O44714" t="s">
        <v>61</v>
      </c>
      <c r="P44714">
        <v>27539508890</v>
      </c>
      <c r="Q44714" t="s">
        <v>10265</v>
      </c>
      <c r="R44714" t="s">
        <v>54</v>
      </c>
    </row>
    <row r="44715" spans="1:18" x14ac:dyDescent="0.25">
      <c r="A44715">
        <v>12346004957</v>
      </c>
      <c r="C44715" t="s">
        <v>504</v>
      </c>
      <c r="D44715">
        <v>53113</v>
      </c>
      <c r="E44715" t="s">
        <v>25435</v>
      </c>
      <c r="F44715" t="s">
        <v>7384</v>
      </c>
      <c r="G44715" t="s">
        <v>7374</v>
      </c>
      <c r="H44715" t="s">
        <v>1998</v>
      </c>
      <c r="I44715">
        <v>0</v>
      </c>
      <c r="J44715">
        <v>0</v>
      </c>
      <c r="K44715">
        <v>66090</v>
      </c>
      <c r="L44715" t="s">
        <v>59</v>
      </c>
      <c r="M44715">
        <v>17</v>
      </c>
      <c r="N44715" t="s">
        <v>60</v>
      </c>
      <c r="O44715" t="s">
        <v>61</v>
      </c>
      <c r="Q44715">
        <v>100140.53</v>
      </c>
      <c r="R44715" t="s">
        <v>66</v>
      </c>
    </row>
    <row r="44716" spans="1:18" x14ac:dyDescent="0.25">
      <c r="A44716">
        <v>12345999536</v>
      </c>
      <c r="C44716" t="s">
        <v>911</v>
      </c>
      <c r="D44716">
        <v>52876</v>
      </c>
      <c r="E44716" t="s">
        <v>2266</v>
      </c>
      <c r="F44716" t="s">
        <v>3574</v>
      </c>
      <c r="G44716" t="s">
        <v>28182</v>
      </c>
      <c r="H44716" t="s">
        <v>22</v>
      </c>
      <c r="I44716">
        <v>0</v>
      </c>
      <c r="J44716">
        <v>0</v>
      </c>
      <c r="K44716">
        <v>66093</v>
      </c>
      <c r="L44716" t="s">
        <v>23</v>
      </c>
      <c r="M44716">
        <v>14</v>
      </c>
      <c r="N44716" t="s">
        <v>24</v>
      </c>
      <c r="O44716" t="s">
        <v>25</v>
      </c>
      <c r="P44716">
        <v>27539496459</v>
      </c>
      <c r="Q44716" t="s">
        <v>774</v>
      </c>
      <c r="R44716" t="s">
        <v>27</v>
      </c>
    </row>
    <row r="44717" spans="1:18" x14ac:dyDescent="0.25">
      <c r="A44717">
        <v>12345999536</v>
      </c>
      <c r="C44717" t="s">
        <v>911</v>
      </c>
      <c r="D44717">
        <v>52876</v>
      </c>
      <c r="E44717" t="s">
        <v>2266</v>
      </c>
      <c r="F44717" t="s">
        <v>3574</v>
      </c>
      <c r="G44717" t="s">
        <v>28182</v>
      </c>
      <c r="H44717" t="s">
        <v>22</v>
      </c>
      <c r="I44717">
        <v>0</v>
      </c>
      <c r="J44717">
        <v>0</v>
      </c>
      <c r="K44717">
        <v>66093</v>
      </c>
      <c r="L44717" t="s">
        <v>23</v>
      </c>
      <c r="M44717">
        <v>14</v>
      </c>
      <c r="N44717" t="s">
        <v>24</v>
      </c>
      <c r="O44717" t="s">
        <v>25</v>
      </c>
      <c r="P44717">
        <v>27539496475</v>
      </c>
      <c r="Q44717" t="s">
        <v>1503</v>
      </c>
      <c r="R44717" t="s">
        <v>29</v>
      </c>
    </row>
    <row r="44718" spans="1:18" x14ac:dyDescent="0.25">
      <c r="A44718">
        <v>12346000147</v>
      </c>
      <c r="C44718" t="s">
        <v>455</v>
      </c>
      <c r="D44718">
        <v>52876</v>
      </c>
      <c r="E44718" t="s">
        <v>2266</v>
      </c>
      <c r="F44718" t="s">
        <v>3574</v>
      </c>
      <c r="G44718" t="s">
        <v>28182</v>
      </c>
      <c r="H44718" t="s">
        <v>22</v>
      </c>
      <c r="I44718">
        <v>0</v>
      </c>
      <c r="J44718">
        <v>0</v>
      </c>
      <c r="K44718">
        <v>66094</v>
      </c>
      <c r="L44718" t="s">
        <v>48</v>
      </c>
      <c r="M44718">
        <v>9</v>
      </c>
      <c r="N44718" t="s">
        <v>49</v>
      </c>
      <c r="O44718" t="s">
        <v>50</v>
      </c>
      <c r="P44718">
        <v>27539497973</v>
      </c>
      <c r="Q44718" t="s">
        <v>222</v>
      </c>
      <c r="R44718" t="s">
        <v>52</v>
      </c>
    </row>
    <row r="44719" spans="1:18" x14ac:dyDescent="0.25">
      <c r="A44719">
        <v>12346000147</v>
      </c>
      <c r="C44719" t="s">
        <v>455</v>
      </c>
      <c r="D44719">
        <v>52876</v>
      </c>
      <c r="E44719" t="s">
        <v>2266</v>
      </c>
      <c r="F44719" t="s">
        <v>3574</v>
      </c>
      <c r="G44719" t="s">
        <v>28182</v>
      </c>
      <c r="H44719" t="s">
        <v>22</v>
      </c>
      <c r="I44719">
        <v>0</v>
      </c>
      <c r="J44719">
        <v>0</v>
      </c>
      <c r="K44719">
        <v>66094</v>
      </c>
      <c r="L44719" t="s">
        <v>48</v>
      </c>
      <c r="M44719">
        <v>9</v>
      </c>
      <c r="N44719" t="s">
        <v>49</v>
      </c>
      <c r="O44719" t="s">
        <v>50</v>
      </c>
      <c r="P44719">
        <v>27539497821</v>
      </c>
      <c r="Q44719" t="s">
        <v>2032</v>
      </c>
      <c r="R44719" t="s">
        <v>54</v>
      </c>
    </row>
    <row r="44720" spans="1:18" x14ac:dyDescent="0.25">
      <c r="A44720">
        <v>12346004772</v>
      </c>
      <c r="C44720" t="s">
        <v>479</v>
      </c>
      <c r="D44720">
        <v>53861</v>
      </c>
      <c r="E44720" t="s">
        <v>12480</v>
      </c>
      <c r="F44720" t="s">
        <v>8764</v>
      </c>
      <c r="G44720" t="s">
        <v>2545</v>
      </c>
      <c r="H44720" t="s">
        <v>283</v>
      </c>
      <c r="I44720">
        <v>0</v>
      </c>
      <c r="J44720">
        <v>0</v>
      </c>
      <c r="K44720">
        <v>66096</v>
      </c>
      <c r="L44720" t="s">
        <v>48</v>
      </c>
      <c r="M44720">
        <v>27</v>
      </c>
      <c r="N44720" t="s">
        <v>1455</v>
      </c>
      <c r="O44720" t="s">
        <v>130</v>
      </c>
      <c r="P44720">
        <v>27539508484</v>
      </c>
      <c r="Q44720" t="s">
        <v>28183</v>
      </c>
      <c r="R44720" t="s">
        <v>52</v>
      </c>
    </row>
    <row r="44721" spans="1:18" x14ac:dyDescent="0.25">
      <c r="A44721">
        <v>12346004772</v>
      </c>
      <c r="C44721" t="s">
        <v>479</v>
      </c>
      <c r="D44721">
        <v>53861</v>
      </c>
      <c r="E44721" t="s">
        <v>12480</v>
      </c>
      <c r="F44721" t="s">
        <v>8764</v>
      </c>
      <c r="G44721" t="s">
        <v>2545</v>
      </c>
      <c r="H44721" t="s">
        <v>283</v>
      </c>
      <c r="I44721">
        <v>0</v>
      </c>
      <c r="J44721">
        <v>0</v>
      </c>
      <c r="K44721">
        <v>66096</v>
      </c>
      <c r="L44721" t="s">
        <v>48</v>
      </c>
      <c r="M44721">
        <v>27</v>
      </c>
      <c r="N44721" t="s">
        <v>1455</v>
      </c>
      <c r="O44721" t="s">
        <v>130</v>
      </c>
      <c r="P44721">
        <v>27539508362</v>
      </c>
      <c r="Q44721" t="s">
        <v>5662</v>
      </c>
      <c r="R44721" t="s">
        <v>54</v>
      </c>
    </row>
    <row r="44722" spans="1:18" x14ac:dyDescent="0.25">
      <c r="A44722">
        <v>12346003250</v>
      </c>
      <c r="C44722" t="s">
        <v>416</v>
      </c>
      <c r="D44722">
        <v>52883</v>
      </c>
      <c r="E44722" t="s">
        <v>280</v>
      </c>
      <c r="F44722" t="s">
        <v>967</v>
      </c>
      <c r="G44722" t="s">
        <v>8595</v>
      </c>
      <c r="H44722" t="s">
        <v>969</v>
      </c>
      <c r="I44722">
        <v>0</v>
      </c>
      <c r="J44722">
        <v>0</v>
      </c>
      <c r="K44722">
        <v>66101</v>
      </c>
      <c r="L44722" t="s">
        <v>23</v>
      </c>
      <c r="M44722">
        <v>37</v>
      </c>
      <c r="N44722" t="s">
        <v>129</v>
      </c>
      <c r="O44722" t="s">
        <v>130</v>
      </c>
      <c r="P44722">
        <v>27539505642</v>
      </c>
      <c r="Q44722" t="s">
        <v>512</v>
      </c>
      <c r="R44722" t="s">
        <v>132</v>
      </c>
    </row>
    <row r="44723" spans="1:18" x14ac:dyDescent="0.25">
      <c r="A44723">
        <v>12346003250</v>
      </c>
      <c r="C44723" t="s">
        <v>416</v>
      </c>
      <c r="D44723">
        <v>52883</v>
      </c>
      <c r="E44723" t="s">
        <v>280</v>
      </c>
      <c r="F44723" t="s">
        <v>967</v>
      </c>
      <c r="G44723" t="s">
        <v>8595</v>
      </c>
      <c r="H44723" t="s">
        <v>969</v>
      </c>
      <c r="I44723">
        <v>0</v>
      </c>
      <c r="J44723">
        <v>0</v>
      </c>
      <c r="K44723">
        <v>66101</v>
      </c>
      <c r="L44723" t="s">
        <v>23</v>
      </c>
      <c r="M44723">
        <v>37</v>
      </c>
      <c r="N44723" t="s">
        <v>129</v>
      </c>
      <c r="O44723" t="s">
        <v>130</v>
      </c>
      <c r="P44723">
        <v>27539505669</v>
      </c>
      <c r="Q44723" t="s">
        <v>4651</v>
      </c>
      <c r="R44723" t="s">
        <v>134</v>
      </c>
    </row>
    <row r="44724" spans="1:18" x14ac:dyDescent="0.25">
      <c r="A44724">
        <v>12346003250</v>
      </c>
      <c r="C44724" t="s">
        <v>416</v>
      </c>
      <c r="D44724">
        <v>52883</v>
      </c>
      <c r="E44724" t="s">
        <v>280</v>
      </c>
      <c r="F44724" t="s">
        <v>967</v>
      </c>
      <c r="G44724" t="s">
        <v>8595</v>
      </c>
      <c r="H44724" t="s">
        <v>969</v>
      </c>
      <c r="I44724">
        <v>0</v>
      </c>
      <c r="J44724">
        <v>0</v>
      </c>
      <c r="K44724">
        <v>66101</v>
      </c>
      <c r="L44724" t="s">
        <v>23</v>
      </c>
      <c r="M44724">
        <v>37</v>
      </c>
      <c r="N44724" t="s">
        <v>129</v>
      </c>
      <c r="O44724" t="s">
        <v>130</v>
      </c>
      <c r="P44724">
        <v>27539505755</v>
      </c>
      <c r="Q44724" t="s">
        <v>84</v>
      </c>
      <c r="R44724" t="s">
        <v>136</v>
      </c>
    </row>
    <row r="44725" spans="1:18" x14ac:dyDescent="0.25">
      <c r="A44725">
        <v>12346003250</v>
      </c>
      <c r="C44725" t="s">
        <v>416</v>
      </c>
      <c r="D44725">
        <v>52883</v>
      </c>
      <c r="E44725" t="s">
        <v>280</v>
      </c>
      <c r="F44725" t="s">
        <v>967</v>
      </c>
      <c r="G44725" t="s">
        <v>8595</v>
      </c>
      <c r="H44725" t="s">
        <v>969</v>
      </c>
      <c r="I44725">
        <v>0</v>
      </c>
      <c r="J44725">
        <v>0</v>
      </c>
      <c r="K44725">
        <v>66101</v>
      </c>
      <c r="L44725" t="s">
        <v>23</v>
      </c>
      <c r="M44725">
        <v>37</v>
      </c>
      <c r="N44725" t="s">
        <v>129</v>
      </c>
      <c r="O44725" t="s">
        <v>130</v>
      </c>
      <c r="P44725">
        <v>27539505738</v>
      </c>
      <c r="Q44725" t="s">
        <v>84</v>
      </c>
      <c r="R44725" t="s">
        <v>138</v>
      </c>
    </row>
    <row r="44726" spans="1:18" x14ac:dyDescent="0.25">
      <c r="A44726">
        <v>12346003250</v>
      </c>
      <c r="C44726" t="s">
        <v>416</v>
      </c>
      <c r="D44726">
        <v>52883</v>
      </c>
      <c r="E44726" t="s">
        <v>280</v>
      </c>
      <c r="F44726" t="s">
        <v>967</v>
      </c>
      <c r="G44726" t="s">
        <v>8595</v>
      </c>
      <c r="H44726" t="s">
        <v>969</v>
      </c>
      <c r="I44726">
        <v>0</v>
      </c>
      <c r="J44726">
        <v>0</v>
      </c>
      <c r="K44726">
        <v>66101</v>
      </c>
      <c r="L44726" t="s">
        <v>23</v>
      </c>
      <c r="M44726">
        <v>37</v>
      </c>
      <c r="N44726" t="s">
        <v>129</v>
      </c>
      <c r="O44726" t="s">
        <v>130</v>
      </c>
      <c r="P44726">
        <v>27539505746</v>
      </c>
      <c r="Q44726" t="s">
        <v>84</v>
      </c>
      <c r="R44726" t="s">
        <v>139</v>
      </c>
    </row>
    <row r="44727" spans="1:18" x14ac:dyDescent="0.25">
      <c r="A44727">
        <v>12346003250</v>
      </c>
      <c r="C44727" t="s">
        <v>416</v>
      </c>
      <c r="D44727">
        <v>52883</v>
      </c>
      <c r="E44727" t="s">
        <v>280</v>
      </c>
      <c r="F44727" t="s">
        <v>967</v>
      </c>
      <c r="G44727" t="s">
        <v>8595</v>
      </c>
      <c r="H44727" t="s">
        <v>969</v>
      </c>
      <c r="I44727">
        <v>0</v>
      </c>
      <c r="J44727">
        <v>0</v>
      </c>
      <c r="K44727">
        <v>66101</v>
      </c>
      <c r="L44727" t="s">
        <v>23</v>
      </c>
      <c r="M44727">
        <v>37</v>
      </c>
      <c r="N44727" t="s">
        <v>129</v>
      </c>
      <c r="O44727" t="s">
        <v>130</v>
      </c>
      <c r="P44727">
        <v>27539504969</v>
      </c>
      <c r="Q44727" t="s">
        <v>8524</v>
      </c>
      <c r="R44727" t="s">
        <v>141</v>
      </c>
    </row>
    <row r="44728" spans="1:18" x14ac:dyDescent="0.25">
      <c r="A44728">
        <v>12346003250</v>
      </c>
      <c r="C44728" t="s">
        <v>416</v>
      </c>
      <c r="D44728">
        <v>52883</v>
      </c>
      <c r="E44728" t="s">
        <v>280</v>
      </c>
      <c r="F44728" t="s">
        <v>967</v>
      </c>
      <c r="G44728" t="s">
        <v>8595</v>
      </c>
      <c r="H44728" t="s">
        <v>969</v>
      </c>
      <c r="I44728">
        <v>0</v>
      </c>
      <c r="J44728">
        <v>0</v>
      </c>
      <c r="K44728">
        <v>66101</v>
      </c>
      <c r="L44728" t="s">
        <v>23</v>
      </c>
      <c r="M44728">
        <v>37</v>
      </c>
      <c r="N44728" t="s">
        <v>129</v>
      </c>
      <c r="O44728" t="s">
        <v>130</v>
      </c>
      <c r="P44728">
        <v>27539505373</v>
      </c>
      <c r="Q44728" t="s">
        <v>1342</v>
      </c>
      <c r="R44728" t="s">
        <v>27</v>
      </c>
    </row>
    <row r="44729" spans="1:18" x14ac:dyDescent="0.25">
      <c r="A44729">
        <v>12346003250</v>
      </c>
      <c r="C44729" t="s">
        <v>416</v>
      </c>
      <c r="D44729">
        <v>52883</v>
      </c>
      <c r="E44729" t="s">
        <v>280</v>
      </c>
      <c r="F44729" t="s">
        <v>967</v>
      </c>
      <c r="G44729" t="s">
        <v>8595</v>
      </c>
      <c r="H44729" t="s">
        <v>969</v>
      </c>
      <c r="I44729">
        <v>0</v>
      </c>
      <c r="J44729">
        <v>0</v>
      </c>
      <c r="K44729">
        <v>66101</v>
      </c>
      <c r="L44729" t="s">
        <v>23</v>
      </c>
      <c r="M44729">
        <v>37</v>
      </c>
      <c r="N44729" t="s">
        <v>129</v>
      </c>
      <c r="O44729" t="s">
        <v>130</v>
      </c>
      <c r="P44729">
        <v>27539505095</v>
      </c>
      <c r="Q44729" t="s">
        <v>1342</v>
      </c>
      <c r="R44729" t="s">
        <v>29</v>
      </c>
    </row>
    <row r="44730" spans="1:18" x14ac:dyDescent="0.25">
      <c r="A44730">
        <v>12346003250</v>
      </c>
      <c r="C44730" t="s">
        <v>416</v>
      </c>
      <c r="D44730">
        <v>52883</v>
      </c>
      <c r="E44730" t="s">
        <v>280</v>
      </c>
      <c r="F44730" t="s">
        <v>967</v>
      </c>
      <c r="G44730" t="s">
        <v>8595</v>
      </c>
      <c r="H44730" t="s">
        <v>969</v>
      </c>
      <c r="I44730">
        <v>0</v>
      </c>
      <c r="J44730">
        <v>0</v>
      </c>
      <c r="K44730">
        <v>66101</v>
      </c>
      <c r="L44730" t="s">
        <v>23</v>
      </c>
      <c r="M44730">
        <v>37</v>
      </c>
      <c r="N44730" t="s">
        <v>129</v>
      </c>
      <c r="O44730" t="s">
        <v>130</v>
      </c>
      <c r="P44730">
        <v>27539505170</v>
      </c>
      <c r="Q44730" t="s">
        <v>1342</v>
      </c>
      <c r="R44730" t="s">
        <v>143</v>
      </c>
    </row>
    <row r="44731" spans="1:18" x14ac:dyDescent="0.25">
      <c r="A44731">
        <v>12346003250</v>
      </c>
      <c r="C44731" t="s">
        <v>416</v>
      </c>
      <c r="D44731">
        <v>52883</v>
      </c>
      <c r="E44731" t="s">
        <v>280</v>
      </c>
      <c r="F44731" t="s">
        <v>967</v>
      </c>
      <c r="G44731" t="s">
        <v>8595</v>
      </c>
      <c r="H44731" t="s">
        <v>969</v>
      </c>
      <c r="I44731">
        <v>0</v>
      </c>
      <c r="J44731">
        <v>0</v>
      </c>
      <c r="K44731">
        <v>66101</v>
      </c>
      <c r="L44731" t="s">
        <v>23</v>
      </c>
      <c r="M44731">
        <v>37</v>
      </c>
      <c r="N44731" t="s">
        <v>129</v>
      </c>
      <c r="O44731" t="s">
        <v>130</v>
      </c>
      <c r="P44731">
        <v>27539505767</v>
      </c>
      <c r="Q44731" t="s">
        <v>144</v>
      </c>
      <c r="R44731" t="s">
        <v>145</v>
      </c>
    </row>
    <row r="44732" spans="1:18" x14ac:dyDescent="0.25">
      <c r="A44732">
        <v>12346003944</v>
      </c>
      <c r="C44732" t="s">
        <v>1037</v>
      </c>
      <c r="D44732">
        <v>52883</v>
      </c>
      <c r="E44732" t="s">
        <v>280</v>
      </c>
      <c r="F44732" t="s">
        <v>967</v>
      </c>
      <c r="G44732" t="s">
        <v>8595</v>
      </c>
      <c r="H44732" t="s">
        <v>969</v>
      </c>
      <c r="I44732">
        <v>0</v>
      </c>
      <c r="J44732">
        <v>0</v>
      </c>
      <c r="K44732">
        <v>66102</v>
      </c>
      <c r="L44732" t="s">
        <v>48</v>
      </c>
      <c r="M44732">
        <v>19</v>
      </c>
      <c r="N44732" t="s">
        <v>174</v>
      </c>
      <c r="O44732" t="s">
        <v>175</v>
      </c>
      <c r="P44732">
        <v>27539506747</v>
      </c>
      <c r="Q44732" t="s">
        <v>5385</v>
      </c>
      <c r="R44732" t="s">
        <v>52</v>
      </c>
    </row>
    <row r="44733" spans="1:18" x14ac:dyDescent="0.25">
      <c r="A44733">
        <v>12346003944</v>
      </c>
      <c r="C44733" t="s">
        <v>1037</v>
      </c>
      <c r="D44733">
        <v>52883</v>
      </c>
      <c r="E44733" t="s">
        <v>280</v>
      </c>
      <c r="F44733" t="s">
        <v>967</v>
      </c>
      <c r="G44733" t="s">
        <v>8595</v>
      </c>
      <c r="H44733" t="s">
        <v>969</v>
      </c>
      <c r="I44733">
        <v>0</v>
      </c>
      <c r="J44733">
        <v>0</v>
      </c>
      <c r="K44733">
        <v>66102</v>
      </c>
      <c r="L44733" t="s">
        <v>48</v>
      </c>
      <c r="M44733">
        <v>19</v>
      </c>
      <c r="N44733" t="s">
        <v>174</v>
      </c>
      <c r="O44733" t="s">
        <v>175</v>
      </c>
      <c r="P44733">
        <v>27539506607</v>
      </c>
      <c r="Q44733" t="s">
        <v>20708</v>
      </c>
      <c r="R44733" t="s">
        <v>54</v>
      </c>
    </row>
    <row r="44734" spans="1:18" x14ac:dyDescent="0.25">
      <c r="A44734">
        <v>12345994392</v>
      </c>
      <c r="C44734" t="s">
        <v>2777</v>
      </c>
      <c r="D44734">
        <v>52886</v>
      </c>
      <c r="E44734" t="s">
        <v>28184</v>
      </c>
      <c r="F44734" t="s">
        <v>28185</v>
      </c>
      <c r="G44734" t="s">
        <v>6042</v>
      </c>
      <c r="H44734" t="s">
        <v>969</v>
      </c>
      <c r="I44734">
        <v>1</v>
      </c>
      <c r="J44734">
        <v>0</v>
      </c>
      <c r="K44734">
        <v>66107</v>
      </c>
      <c r="L44734" t="s">
        <v>23</v>
      </c>
      <c r="M44734">
        <v>14</v>
      </c>
      <c r="N44734" t="s">
        <v>24</v>
      </c>
      <c r="O44734" t="s">
        <v>25</v>
      </c>
      <c r="P44734">
        <v>27539484720</v>
      </c>
      <c r="Q44734" t="s">
        <v>807</v>
      </c>
      <c r="R44734" t="s">
        <v>27</v>
      </c>
    </row>
    <row r="44735" spans="1:18" x14ac:dyDescent="0.25">
      <c r="A44735">
        <v>12345994392</v>
      </c>
      <c r="C44735" t="s">
        <v>2777</v>
      </c>
      <c r="D44735">
        <v>52886</v>
      </c>
      <c r="E44735" t="s">
        <v>28184</v>
      </c>
      <c r="F44735" t="s">
        <v>28185</v>
      </c>
      <c r="G44735" t="s">
        <v>6042</v>
      </c>
      <c r="H44735" t="s">
        <v>969</v>
      </c>
      <c r="I44735">
        <v>1</v>
      </c>
      <c r="J44735">
        <v>0</v>
      </c>
      <c r="K44735">
        <v>66107</v>
      </c>
      <c r="L44735" t="s">
        <v>23</v>
      </c>
      <c r="M44735">
        <v>14</v>
      </c>
      <c r="N44735" t="s">
        <v>24</v>
      </c>
      <c r="O44735" t="s">
        <v>25</v>
      </c>
      <c r="P44735">
        <v>27539484925</v>
      </c>
      <c r="Q44735" t="s">
        <v>420</v>
      </c>
      <c r="R44735" t="s">
        <v>29</v>
      </c>
    </row>
    <row r="44736" spans="1:18" x14ac:dyDescent="0.25">
      <c r="A44736">
        <v>12345994851</v>
      </c>
      <c r="C44736" t="s">
        <v>1064</v>
      </c>
      <c r="D44736">
        <v>52886</v>
      </c>
      <c r="E44736" t="s">
        <v>28184</v>
      </c>
      <c r="F44736" t="s">
        <v>28185</v>
      </c>
      <c r="G44736" t="s">
        <v>6042</v>
      </c>
      <c r="H44736" t="s">
        <v>969</v>
      </c>
      <c r="I44736">
        <v>1</v>
      </c>
      <c r="J44736">
        <v>0</v>
      </c>
      <c r="K44736">
        <v>66108</v>
      </c>
      <c r="L44736" t="s">
        <v>3071</v>
      </c>
      <c r="M44736">
        <v>20</v>
      </c>
      <c r="N44736" t="s">
        <v>4311</v>
      </c>
      <c r="O44736" t="s">
        <v>61</v>
      </c>
      <c r="P44736">
        <v>27539485643</v>
      </c>
      <c r="Q44736" t="s">
        <v>28186</v>
      </c>
      <c r="R44736" t="s">
        <v>64</v>
      </c>
    </row>
    <row r="44737" spans="1:18" x14ac:dyDescent="0.25">
      <c r="A44737">
        <v>12345994851</v>
      </c>
      <c r="C44737" t="s">
        <v>1064</v>
      </c>
      <c r="D44737">
        <v>52886</v>
      </c>
      <c r="E44737" t="s">
        <v>28184</v>
      </c>
      <c r="F44737" t="s">
        <v>28185</v>
      </c>
      <c r="G44737" t="s">
        <v>6042</v>
      </c>
      <c r="H44737" t="s">
        <v>969</v>
      </c>
      <c r="I44737">
        <v>1</v>
      </c>
      <c r="J44737">
        <v>0</v>
      </c>
      <c r="K44737">
        <v>66108</v>
      </c>
      <c r="L44737" t="s">
        <v>3071</v>
      </c>
      <c r="M44737">
        <v>20</v>
      </c>
      <c r="N44737" t="s">
        <v>4311</v>
      </c>
      <c r="O44737" t="s">
        <v>61</v>
      </c>
      <c r="P44737">
        <v>27539485808</v>
      </c>
      <c r="Q44737" t="s">
        <v>10003</v>
      </c>
      <c r="R44737" t="s">
        <v>54</v>
      </c>
    </row>
    <row r="44738" spans="1:18" x14ac:dyDescent="0.25">
      <c r="A44738">
        <v>12345994851</v>
      </c>
      <c r="C44738" t="s">
        <v>1064</v>
      </c>
      <c r="D44738">
        <v>52886</v>
      </c>
      <c r="E44738" t="s">
        <v>28184</v>
      </c>
      <c r="F44738" t="s">
        <v>28185</v>
      </c>
      <c r="G44738" t="s">
        <v>6042</v>
      </c>
      <c r="H44738" t="s">
        <v>969</v>
      </c>
      <c r="I44738">
        <v>1</v>
      </c>
      <c r="J44738">
        <v>0</v>
      </c>
      <c r="K44738">
        <v>66108</v>
      </c>
      <c r="L44738" t="s">
        <v>3071</v>
      </c>
      <c r="M44738">
        <v>20</v>
      </c>
      <c r="N44738" t="s">
        <v>4311</v>
      </c>
      <c r="O44738" t="s">
        <v>61</v>
      </c>
      <c r="Q44738">
        <v>99806.22</v>
      </c>
      <c r="R44738" t="s">
        <v>66</v>
      </c>
    </row>
    <row r="44739" spans="1:18" x14ac:dyDescent="0.25">
      <c r="A44739">
        <v>12345998436</v>
      </c>
      <c r="C44739" t="s">
        <v>927</v>
      </c>
      <c r="D44739">
        <v>52889</v>
      </c>
      <c r="E44739" t="s">
        <v>28187</v>
      </c>
      <c r="F44739" t="s">
        <v>28188</v>
      </c>
      <c r="G44739" t="s">
        <v>28189</v>
      </c>
      <c r="H44739" t="s">
        <v>283</v>
      </c>
      <c r="I44739">
        <v>1</v>
      </c>
      <c r="J44739">
        <v>0</v>
      </c>
      <c r="K44739">
        <v>66109</v>
      </c>
      <c r="L44739" t="s">
        <v>23</v>
      </c>
      <c r="M44739">
        <v>14</v>
      </c>
      <c r="N44739" t="s">
        <v>24</v>
      </c>
      <c r="O44739" t="s">
        <v>25</v>
      </c>
      <c r="P44739">
        <v>27539493846</v>
      </c>
      <c r="Q44739" t="s">
        <v>12404</v>
      </c>
      <c r="R44739" t="s">
        <v>27</v>
      </c>
    </row>
    <row r="44740" spans="1:18" x14ac:dyDescent="0.25">
      <c r="A44740">
        <v>12345998436</v>
      </c>
      <c r="C44740" t="s">
        <v>927</v>
      </c>
      <c r="D44740">
        <v>52889</v>
      </c>
      <c r="E44740" t="s">
        <v>28187</v>
      </c>
      <c r="F44740" t="s">
        <v>28188</v>
      </c>
      <c r="G44740" t="s">
        <v>28189</v>
      </c>
      <c r="H44740" t="s">
        <v>283</v>
      </c>
      <c r="I44740">
        <v>1</v>
      </c>
      <c r="J44740">
        <v>0</v>
      </c>
      <c r="K44740">
        <v>66109</v>
      </c>
      <c r="L44740" t="s">
        <v>23</v>
      </c>
      <c r="M44740">
        <v>14</v>
      </c>
      <c r="N44740" t="s">
        <v>24</v>
      </c>
      <c r="O44740" t="s">
        <v>25</v>
      </c>
      <c r="P44740">
        <v>27539494095</v>
      </c>
      <c r="Q44740" t="s">
        <v>3636</v>
      </c>
      <c r="R44740" t="s">
        <v>29</v>
      </c>
    </row>
    <row r="44741" spans="1:18" x14ac:dyDescent="0.25">
      <c r="A44741">
        <v>12345999050</v>
      </c>
      <c r="C44741" t="s">
        <v>272</v>
      </c>
      <c r="D44741">
        <v>52889</v>
      </c>
      <c r="E44741" t="s">
        <v>28187</v>
      </c>
      <c r="F44741" t="s">
        <v>28188</v>
      </c>
      <c r="G44741" t="s">
        <v>28189</v>
      </c>
      <c r="H44741" t="s">
        <v>283</v>
      </c>
      <c r="I44741">
        <v>1</v>
      </c>
      <c r="J44741">
        <v>0</v>
      </c>
      <c r="K44741">
        <v>66110</v>
      </c>
      <c r="L44741" t="s">
        <v>48</v>
      </c>
      <c r="M44741">
        <v>27</v>
      </c>
      <c r="N44741" t="s">
        <v>1455</v>
      </c>
      <c r="O44741" t="s">
        <v>130</v>
      </c>
      <c r="P44741">
        <v>27539495401</v>
      </c>
      <c r="Q44741" t="s">
        <v>20256</v>
      </c>
      <c r="R44741" t="s">
        <v>52</v>
      </c>
    </row>
    <row r="44742" spans="1:18" x14ac:dyDescent="0.25">
      <c r="A44742">
        <v>12345999050</v>
      </c>
      <c r="C44742" t="s">
        <v>272</v>
      </c>
      <c r="D44742">
        <v>52889</v>
      </c>
      <c r="E44742" t="s">
        <v>28187</v>
      </c>
      <c r="F44742" t="s">
        <v>28188</v>
      </c>
      <c r="G44742" t="s">
        <v>28189</v>
      </c>
      <c r="H44742" t="s">
        <v>283</v>
      </c>
      <c r="I44742">
        <v>1</v>
      </c>
      <c r="J44742">
        <v>0</v>
      </c>
      <c r="K44742">
        <v>66110</v>
      </c>
      <c r="L44742" t="s">
        <v>48</v>
      </c>
      <c r="M44742">
        <v>27</v>
      </c>
      <c r="N44742" t="s">
        <v>1455</v>
      </c>
      <c r="O44742" t="s">
        <v>130</v>
      </c>
      <c r="P44742">
        <v>27539495262</v>
      </c>
      <c r="Q44742" t="s">
        <v>28190</v>
      </c>
      <c r="R44742" t="s">
        <v>54</v>
      </c>
    </row>
    <row r="44743" spans="1:18" x14ac:dyDescent="0.25">
      <c r="A44743">
        <v>12346013737</v>
      </c>
      <c r="C44743" t="s">
        <v>766</v>
      </c>
      <c r="D44743">
        <v>52890</v>
      </c>
      <c r="E44743" t="s">
        <v>7679</v>
      </c>
      <c r="F44743" t="s">
        <v>28191</v>
      </c>
      <c r="G44743" t="s">
        <v>8559</v>
      </c>
      <c r="H44743" t="s">
        <v>969</v>
      </c>
      <c r="I44743">
        <v>0</v>
      </c>
      <c r="J44743">
        <v>0</v>
      </c>
      <c r="K44743">
        <v>66111</v>
      </c>
      <c r="L44743" t="s">
        <v>23</v>
      </c>
      <c r="M44743">
        <v>22</v>
      </c>
      <c r="N44743" t="s">
        <v>1357</v>
      </c>
      <c r="O44743" t="s">
        <v>1358</v>
      </c>
      <c r="P44743">
        <v>27539529084</v>
      </c>
      <c r="Q44743" t="s">
        <v>3094</v>
      </c>
      <c r="R44743" t="s">
        <v>27</v>
      </c>
    </row>
    <row r="44744" spans="1:18" x14ac:dyDescent="0.25">
      <c r="A44744">
        <v>12346013737</v>
      </c>
      <c r="C44744" t="s">
        <v>766</v>
      </c>
      <c r="D44744">
        <v>52890</v>
      </c>
      <c r="E44744" t="s">
        <v>7679</v>
      </c>
      <c r="F44744" t="s">
        <v>28191</v>
      </c>
      <c r="G44744" t="s">
        <v>8559</v>
      </c>
      <c r="H44744" t="s">
        <v>969</v>
      </c>
      <c r="I44744">
        <v>0</v>
      </c>
      <c r="J44744">
        <v>0</v>
      </c>
      <c r="K44744">
        <v>66111</v>
      </c>
      <c r="L44744" t="s">
        <v>23</v>
      </c>
      <c r="M44744">
        <v>22</v>
      </c>
      <c r="N44744" t="s">
        <v>1357</v>
      </c>
      <c r="O44744" t="s">
        <v>1358</v>
      </c>
      <c r="P44744">
        <v>27539529226</v>
      </c>
      <c r="Q44744" t="s">
        <v>3094</v>
      </c>
      <c r="R44744" t="s">
        <v>29</v>
      </c>
    </row>
    <row r="44745" spans="1:18" x14ac:dyDescent="0.25">
      <c r="A44745">
        <v>12346011185</v>
      </c>
      <c r="C44745" t="s">
        <v>163</v>
      </c>
      <c r="D44745">
        <v>52912</v>
      </c>
      <c r="E44745" t="s">
        <v>28192</v>
      </c>
      <c r="F44745" t="s">
        <v>545</v>
      </c>
      <c r="G44745" t="s">
        <v>28193</v>
      </c>
      <c r="H44745" t="s">
        <v>22</v>
      </c>
      <c r="I44745">
        <v>0</v>
      </c>
      <c r="J44745">
        <v>0</v>
      </c>
      <c r="K44745">
        <v>66118</v>
      </c>
      <c r="L44745" t="s">
        <v>23</v>
      </c>
      <c r="M44745">
        <v>14</v>
      </c>
      <c r="N44745" t="s">
        <v>24</v>
      </c>
      <c r="O44745" t="s">
        <v>25</v>
      </c>
      <c r="P44745">
        <v>27539523128</v>
      </c>
      <c r="Q44745" t="s">
        <v>747</v>
      </c>
      <c r="R44745" t="s">
        <v>27</v>
      </c>
    </row>
    <row r="44746" spans="1:18" x14ac:dyDescent="0.25">
      <c r="A44746">
        <v>12346011185</v>
      </c>
      <c r="C44746" t="s">
        <v>163</v>
      </c>
      <c r="D44746">
        <v>52912</v>
      </c>
      <c r="E44746" t="s">
        <v>28192</v>
      </c>
      <c r="F44746" t="s">
        <v>545</v>
      </c>
      <c r="G44746" t="s">
        <v>28193</v>
      </c>
      <c r="H44746" t="s">
        <v>22</v>
      </c>
      <c r="I44746">
        <v>0</v>
      </c>
      <c r="J44746">
        <v>0</v>
      </c>
      <c r="K44746">
        <v>66118</v>
      </c>
      <c r="L44746" t="s">
        <v>23</v>
      </c>
      <c r="M44746">
        <v>14</v>
      </c>
      <c r="N44746" t="s">
        <v>24</v>
      </c>
      <c r="O44746" t="s">
        <v>25</v>
      </c>
      <c r="P44746">
        <v>27539523167</v>
      </c>
      <c r="Q44746" t="s">
        <v>5701</v>
      </c>
      <c r="R44746" t="s">
        <v>29</v>
      </c>
    </row>
    <row r="44747" spans="1:18" x14ac:dyDescent="0.25">
      <c r="A44747">
        <v>12346011378</v>
      </c>
      <c r="C44747" t="s">
        <v>195</v>
      </c>
      <c r="D44747">
        <v>52912</v>
      </c>
      <c r="E44747" t="s">
        <v>28192</v>
      </c>
      <c r="F44747" t="s">
        <v>545</v>
      </c>
      <c r="G44747" t="s">
        <v>28193</v>
      </c>
      <c r="H44747" t="s">
        <v>22</v>
      </c>
      <c r="I44747">
        <v>0</v>
      </c>
      <c r="J44747">
        <v>0</v>
      </c>
      <c r="K44747">
        <v>66119</v>
      </c>
      <c r="L44747" t="s">
        <v>48</v>
      </c>
      <c r="M44747">
        <v>9</v>
      </c>
      <c r="N44747" t="s">
        <v>49</v>
      </c>
      <c r="O44747" t="s">
        <v>50</v>
      </c>
      <c r="P44747">
        <v>27539523978</v>
      </c>
      <c r="Q44747" t="s">
        <v>22008</v>
      </c>
      <c r="R44747" t="s">
        <v>52</v>
      </c>
    </row>
    <row r="44748" spans="1:18" x14ac:dyDescent="0.25">
      <c r="A44748">
        <v>12346011378</v>
      </c>
      <c r="C44748" t="s">
        <v>195</v>
      </c>
      <c r="D44748">
        <v>52912</v>
      </c>
      <c r="E44748" t="s">
        <v>28192</v>
      </c>
      <c r="F44748" t="s">
        <v>545</v>
      </c>
      <c r="G44748" t="s">
        <v>28193</v>
      </c>
      <c r="H44748" t="s">
        <v>22</v>
      </c>
      <c r="I44748">
        <v>0</v>
      </c>
      <c r="J44748">
        <v>0</v>
      </c>
      <c r="K44748">
        <v>66119</v>
      </c>
      <c r="L44748" t="s">
        <v>48</v>
      </c>
      <c r="M44748">
        <v>9</v>
      </c>
      <c r="N44748" t="s">
        <v>49</v>
      </c>
      <c r="O44748" t="s">
        <v>50</v>
      </c>
      <c r="P44748">
        <v>27539523731</v>
      </c>
      <c r="Q44748" t="s">
        <v>1648</v>
      </c>
      <c r="R44748" t="s">
        <v>54</v>
      </c>
    </row>
    <row r="44749" spans="1:18" x14ac:dyDescent="0.25">
      <c r="A44749">
        <v>12346002305</v>
      </c>
      <c r="C44749" t="s">
        <v>529</v>
      </c>
      <c r="D44749">
        <v>53071</v>
      </c>
      <c r="E44749" t="s">
        <v>28194</v>
      </c>
      <c r="F44749" t="s">
        <v>28195</v>
      </c>
      <c r="G44749" t="s">
        <v>28196</v>
      </c>
      <c r="H44749" t="s">
        <v>6191</v>
      </c>
      <c r="I44749">
        <v>1</v>
      </c>
      <c r="J44749">
        <v>0</v>
      </c>
      <c r="K44749">
        <v>66124</v>
      </c>
      <c r="L44749" t="s">
        <v>23</v>
      </c>
      <c r="M44749">
        <v>22</v>
      </c>
      <c r="N44749" t="s">
        <v>1357</v>
      </c>
      <c r="O44749" t="s">
        <v>1358</v>
      </c>
      <c r="P44749">
        <v>27539502840</v>
      </c>
      <c r="Q44749" t="s">
        <v>4866</v>
      </c>
      <c r="R44749" t="s">
        <v>141</v>
      </c>
    </row>
    <row r="44750" spans="1:18" x14ac:dyDescent="0.25">
      <c r="A44750">
        <v>12346002305</v>
      </c>
      <c r="C44750" t="s">
        <v>529</v>
      </c>
      <c r="D44750">
        <v>53071</v>
      </c>
      <c r="E44750" t="s">
        <v>28194</v>
      </c>
      <c r="F44750" t="s">
        <v>28195</v>
      </c>
      <c r="G44750" t="s">
        <v>28196</v>
      </c>
      <c r="H44750" t="s">
        <v>6191</v>
      </c>
      <c r="I44750">
        <v>1</v>
      </c>
      <c r="J44750">
        <v>0</v>
      </c>
      <c r="K44750">
        <v>66124</v>
      </c>
      <c r="L44750" t="s">
        <v>23</v>
      </c>
      <c r="M44750">
        <v>22</v>
      </c>
      <c r="N44750" t="s">
        <v>1357</v>
      </c>
      <c r="O44750" t="s">
        <v>1358</v>
      </c>
      <c r="P44750">
        <v>27539503024</v>
      </c>
      <c r="Q44750" t="s">
        <v>3773</v>
      </c>
      <c r="R44750" t="s">
        <v>27</v>
      </c>
    </row>
    <row r="44751" spans="1:18" x14ac:dyDescent="0.25">
      <c r="A44751">
        <v>12346002305</v>
      </c>
      <c r="C44751" t="s">
        <v>529</v>
      </c>
      <c r="D44751">
        <v>53071</v>
      </c>
      <c r="E44751" t="s">
        <v>28194</v>
      </c>
      <c r="F44751" t="s">
        <v>28195</v>
      </c>
      <c r="G44751" t="s">
        <v>28196</v>
      </c>
      <c r="H44751" t="s">
        <v>6191</v>
      </c>
      <c r="I44751">
        <v>1</v>
      </c>
      <c r="J44751">
        <v>0</v>
      </c>
      <c r="K44751">
        <v>66124</v>
      </c>
      <c r="L44751" t="s">
        <v>23</v>
      </c>
      <c r="M44751">
        <v>22</v>
      </c>
      <c r="N44751" t="s">
        <v>1357</v>
      </c>
      <c r="O44751" t="s">
        <v>1358</v>
      </c>
      <c r="P44751">
        <v>27539503180</v>
      </c>
      <c r="Q44751" t="s">
        <v>1573</v>
      </c>
      <c r="R44751" t="s">
        <v>29</v>
      </c>
    </row>
    <row r="44752" spans="1:18" x14ac:dyDescent="0.25">
      <c r="A44752">
        <v>12346002756</v>
      </c>
      <c r="C44752" t="s">
        <v>536</v>
      </c>
      <c r="D44752">
        <v>53071</v>
      </c>
      <c r="E44752" t="s">
        <v>28194</v>
      </c>
      <c r="F44752" t="s">
        <v>28195</v>
      </c>
      <c r="G44752" t="s">
        <v>28196</v>
      </c>
      <c r="H44752" t="s">
        <v>6191</v>
      </c>
      <c r="I44752">
        <v>1</v>
      </c>
      <c r="J44752">
        <v>0</v>
      </c>
      <c r="K44752">
        <v>66125</v>
      </c>
      <c r="L44752" t="s">
        <v>59</v>
      </c>
      <c r="M44752">
        <v>17</v>
      </c>
      <c r="N44752" t="s">
        <v>60</v>
      </c>
      <c r="O44752" t="s">
        <v>61</v>
      </c>
      <c r="P44752">
        <v>27539504556</v>
      </c>
      <c r="Q44752" t="s">
        <v>1563</v>
      </c>
      <c r="R44752" t="s">
        <v>52</v>
      </c>
    </row>
    <row r="44753" spans="1:18" x14ac:dyDescent="0.25">
      <c r="A44753">
        <v>12346002756</v>
      </c>
      <c r="C44753" t="s">
        <v>536</v>
      </c>
      <c r="D44753">
        <v>53071</v>
      </c>
      <c r="E44753" t="s">
        <v>28194</v>
      </c>
      <c r="F44753" t="s">
        <v>28195</v>
      </c>
      <c r="G44753" t="s">
        <v>28196</v>
      </c>
      <c r="H44753" t="s">
        <v>6191</v>
      </c>
      <c r="I44753">
        <v>1</v>
      </c>
      <c r="J44753">
        <v>0</v>
      </c>
      <c r="K44753">
        <v>66125</v>
      </c>
      <c r="L44753" t="s">
        <v>59</v>
      </c>
      <c r="M44753">
        <v>17</v>
      </c>
      <c r="N44753" t="s">
        <v>60</v>
      </c>
      <c r="O44753" t="s">
        <v>61</v>
      </c>
      <c r="P44753">
        <v>27539504407</v>
      </c>
      <c r="Q44753" t="s">
        <v>28197</v>
      </c>
      <c r="R44753" t="s">
        <v>64</v>
      </c>
    </row>
    <row r="44754" spans="1:18" x14ac:dyDescent="0.25">
      <c r="A44754">
        <v>12346002756</v>
      </c>
      <c r="C44754" t="s">
        <v>536</v>
      </c>
      <c r="D44754">
        <v>53071</v>
      </c>
      <c r="E44754" t="s">
        <v>28194</v>
      </c>
      <c r="F44754" t="s">
        <v>28195</v>
      </c>
      <c r="G44754" t="s">
        <v>28196</v>
      </c>
      <c r="H44754" t="s">
        <v>6191</v>
      </c>
      <c r="I44754">
        <v>1</v>
      </c>
      <c r="J44754">
        <v>0</v>
      </c>
      <c r="K44754">
        <v>66125</v>
      </c>
      <c r="L44754" t="s">
        <v>59</v>
      </c>
      <c r="M44754">
        <v>17</v>
      </c>
      <c r="N44754" t="s">
        <v>60</v>
      </c>
      <c r="O44754" t="s">
        <v>61</v>
      </c>
      <c r="P44754">
        <v>27539503909</v>
      </c>
      <c r="Q44754" t="s">
        <v>22024</v>
      </c>
      <c r="R44754" t="s">
        <v>54</v>
      </c>
    </row>
    <row r="44755" spans="1:18" x14ac:dyDescent="0.25">
      <c r="A44755">
        <v>12346002756</v>
      </c>
      <c r="C44755" t="s">
        <v>536</v>
      </c>
      <c r="D44755">
        <v>53071</v>
      </c>
      <c r="E44755" t="s">
        <v>28194</v>
      </c>
      <c r="F44755" t="s">
        <v>28195</v>
      </c>
      <c r="G44755" t="s">
        <v>28196</v>
      </c>
      <c r="H44755" t="s">
        <v>6191</v>
      </c>
      <c r="I44755">
        <v>1</v>
      </c>
      <c r="J44755">
        <v>0</v>
      </c>
      <c r="K44755">
        <v>66125</v>
      </c>
      <c r="L44755" t="s">
        <v>59</v>
      </c>
      <c r="M44755">
        <v>17</v>
      </c>
      <c r="N44755" t="s">
        <v>60</v>
      </c>
      <c r="O44755" t="s">
        <v>61</v>
      </c>
      <c r="Q44755">
        <v>100193.60000000001</v>
      </c>
      <c r="R44755" t="s">
        <v>66</v>
      </c>
    </row>
    <row r="44756" spans="1:18" x14ac:dyDescent="0.25">
      <c r="A44756">
        <v>12346014483</v>
      </c>
      <c r="C44756" t="s">
        <v>343</v>
      </c>
      <c r="D44756">
        <v>52925</v>
      </c>
      <c r="E44756" t="s">
        <v>8979</v>
      </c>
      <c r="F44756" t="s">
        <v>28198</v>
      </c>
      <c r="G44756" t="s">
        <v>23551</v>
      </c>
      <c r="H44756" t="s">
        <v>2176</v>
      </c>
      <c r="I44756">
        <v>0</v>
      </c>
      <c r="J44756">
        <v>0</v>
      </c>
      <c r="K44756">
        <v>66127</v>
      </c>
      <c r="L44756" t="s">
        <v>23</v>
      </c>
      <c r="M44756">
        <v>14</v>
      </c>
      <c r="N44756" t="s">
        <v>24</v>
      </c>
      <c r="O44756" t="s">
        <v>25</v>
      </c>
      <c r="P44756">
        <v>27539530840</v>
      </c>
      <c r="Q44756" t="s">
        <v>534</v>
      </c>
      <c r="R44756" t="s">
        <v>27</v>
      </c>
    </row>
    <row r="44757" spans="1:18" x14ac:dyDescent="0.25">
      <c r="A44757">
        <v>12346014483</v>
      </c>
      <c r="C44757" t="s">
        <v>343</v>
      </c>
      <c r="D44757">
        <v>52925</v>
      </c>
      <c r="E44757" t="s">
        <v>8979</v>
      </c>
      <c r="F44757" t="s">
        <v>28198</v>
      </c>
      <c r="G44757" t="s">
        <v>23551</v>
      </c>
      <c r="H44757" t="s">
        <v>2176</v>
      </c>
      <c r="I44757">
        <v>0</v>
      </c>
      <c r="J44757">
        <v>0</v>
      </c>
      <c r="K44757">
        <v>66127</v>
      </c>
      <c r="L44757" t="s">
        <v>23</v>
      </c>
      <c r="M44757">
        <v>14</v>
      </c>
      <c r="N44757" t="s">
        <v>24</v>
      </c>
      <c r="O44757" t="s">
        <v>25</v>
      </c>
      <c r="P44757">
        <v>27539530954</v>
      </c>
      <c r="Q44757" t="s">
        <v>4166</v>
      </c>
      <c r="R44757" t="s">
        <v>29</v>
      </c>
    </row>
    <row r="44758" spans="1:18" x14ac:dyDescent="0.25">
      <c r="A44758">
        <v>12346014927</v>
      </c>
      <c r="C44758" t="s">
        <v>339</v>
      </c>
      <c r="D44758">
        <v>52925</v>
      </c>
      <c r="E44758" t="s">
        <v>8979</v>
      </c>
      <c r="F44758" t="s">
        <v>28198</v>
      </c>
      <c r="G44758" t="s">
        <v>23551</v>
      </c>
      <c r="H44758" t="s">
        <v>2176</v>
      </c>
      <c r="I44758">
        <v>0</v>
      </c>
      <c r="J44758">
        <v>0</v>
      </c>
      <c r="K44758">
        <v>66128</v>
      </c>
      <c r="L44758" t="s">
        <v>48</v>
      </c>
      <c r="M44758">
        <v>9</v>
      </c>
      <c r="N44758" t="s">
        <v>49</v>
      </c>
      <c r="O44758" t="s">
        <v>50</v>
      </c>
      <c r="P44758">
        <v>27539531863</v>
      </c>
      <c r="Q44758" t="s">
        <v>8747</v>
      </c>
      <c r="R44758" t="s">
        <v>52</v>
      </c>
    </row>
    <row r="44759" spans="1:18" x14ac:dyDescent="0.25">
      <c r="A44759">
        <v>12346014927</v>
      </c>
      <c r="C44759" t="s">
        <v>339</v>
      </c>
      <c r="D44759">
        <v>52925</v>
      </c>
      <c r="E44759" t="s">
        <v>8979</v>
      </c>
      <c r="F44759" t="s">
        <v>28198</v>
      </c>
      <c r="G44759" t="s">
        <v>23551</v>
      </c>
      <c r="H44759" t="s">
        <v>2176</v>
      </c>
      <c r="I44759">
        <v>0</v>
      </c>
      <c r="J44759">
        <v>0</v>
      </c>
      <c r="K44759">
        <v>66128</v>
      </c>
      <c r="L44759" t="s">
        <v>48</v>
      </c>
      <c r="M44759">
        <v>9</v>
      </c>
      <c r="N44759" t="s">
        <v>49</v>
      </c>
      <c r="O44759" t="s">
        <v>50</v>
      </c>
      <c r="P44759">
        <v>27539531835</v>
      </c>
      <c r="Q44759" t="s">
        <v>279</v>
      </c>
      <c r="R44759" t="s">
        <v>54</v>
      </c>
    </row>
    <row r="44760" spans="1:18" x14ac:dyDescent="0.25">
      <c r="A44760">
        <v>12346011800</v>
      </c>
      <c r="C44760" t="s">
        <v>201</v>
      </c>
      <c r="D44760">
        <v>52930</v>
      </c>
      <c r="E44760" t="s">
        <v>2337</v>
      </c>
      <c r="F44760" t="s">
        <v>1631</v>
      </c>
      <c r="G44760" t="s">
        <v>17443</v>
      </c>
      <c r="H44760" t="s">
        <v>22</v>
      </c>
      <c r="I44760">
        <v>0</v>
      </c>
      <c r="J44760">
        <v>0</v>
      </c>
      <c r="K44760">
        <v>66129</v>
      </c>
      <c r="L44760" t="s">
        <v>23</v>
      </c>
      <c r="M44760">
        <v>14</v>
      </c>
      <c r="N44760" t="s">
        <v>24</v>
      </c>
      <c r="O44760" t="s">
        <v>25</v>
      </c>
      <c r="P44760">
        <v>27539524667</v>
      </c>
      <c r="Q44760" t="s">
        <v>785</v>
      </c>
      <c r="R44760" t="s">
        <v>27</v>
      </c>
    </row>
    <row r="44761" spans="1:18" x14ac:dyDescent="0.25">
      <c r="A44761">
        <v>12346011800</v>
      </c>
      <c r="C44761" t="s">
        <v>201</v>
      </c>
      <c r="D44761">
        <v>52930</v>
      </c>
      <c r="E44761" t="s">
        <v>2337</v>
      </c>
      <c r="F44761" t="s">
        <v>1631</v>
      </c>
      <c r="G44761" t="s">
        <v>17443</v>
      </c>
      <c r="H44761" t="s">
        <v>22</v>
      </c>
      <c r="I44761">
        <v>0</v>
      </c>
      <c r="J44761">
        <v>0</v>
      </c>
      <c r="K44761">
        <v>66129</v>
      </c>
      <c r="L44761" t="s">
        <v>23</v>
      </c>
      <c r="M44761">
        <v>14</v>
      </c>
      <c r="N44761" t="s">
        <v>24</v>
      </c>
      <c r="O44761" t="s">
        <v>25</v>
      </c>
      <c r="P44761">
        <v>27539524793</v>
      </c>
      <c r="Q44761" t="s">
        <v>321</v>
      </c>
      <c r="R44761" t="s">
        <v>29</v>
      </c>
    </row>
    <row r="44762" spans="1:18" x14ac:dyDescent="0.25">
      <c r="A44762">
        <v>12346010043</v>
      </c>
      <c r="C44762" t="s">
        <v>637</v>
      </c>
      <c r="D44762">
        <v>52935</v>
      </c>
      <c r="E44762" t="s">
        <v>28199</v>
      </c>
      <c r="F44762" t="s">
        <v>28200</v>
      </c>
      <c r="G44762" t="s">
        <v>9794</v>
      </c>
      <c r="H44762" t="s">
        <v>283</v>
      </c>
      <c r="I44762">
        <v>1</v>
      </c>
      <c r="J44762">
        <v>0</v>
      </c>
      <c r="K44762">
        <v>66131</v>
      </c>
      <c r="L44762" t="s">
        <v>23</v>
      </c>
      <c r="M44762">
        <v>14</v>
      </c>
      <c r="N44762" t="s">
        <v>24</v>
      </c>
      <c r="O44762" t="s">
        <v>25</v>
      </c>
      <c r="P44762">
        <v>27539520730</v>
      </c>
      <c r="Q44762" t="s">
        <v>974</v>
      </c>
      <c r="R44762" t="s">
        <v>27</v>
      </c>
    </row>
    <row r="44763" spans="1:18" x14ac:dyDescent="0.25">
      <c r="A44763">
        <v>12346010043</v>
      </c>
      <c r="C44763" t="s">
        <v>637</v>
      </c>
      <c r="D44763">
        <v>52935</v>
      </c>
      <c r="E44763" t="s">
        <v>28199</v>
      </c>
      <c r="F44763" t="s">
        <v>28200</v>
      </c>
      <c r="G44763" t="s">
        <v>9794</v>
      </c>
      <c r="H44763" t="s">
        <v>283</v>
      </c>
      <c r="I44763">
        <v>1</v>
      </c>
      <c r="J44763">
        <v>0</v>
      </c>
      <c r="K44763">
        <v>66131</v>
      </c>
      <c r="L44763" t="s">
        <v>23</v>
      </c>
      <c r="M44763">
        <v>14</v>
      </c>
      <c r="N44763" t="s">
        <v>24</v>
      </c>
      <c r="O44763" t="s">
        <v>25</v>
      </c>
      <c r="P44763">
        <v>27539520742</v>
      </c>
      <c r="Q44763" t="s">
        <v>284</v>
      </c>
      <c r="R44763" t="s">
        <v>29</v>
      </c>
    </row>
    <row r="44764" spans="1:18" x14ac:dyDescent="0.25">
      <c r="A44764">
        <v>12346010286</v>
      </c>
      <c r="C44764" t="s">
        <v>516</v>
      </c>
      <c r="D44764">
        <v>52935</v>
      </c>
      <c r="E44764" t="s">
        <v>28199</v>
      </c>
      <c r="F44764" t="s">
        <v>28200</v>
      </c>
      <c r="G44764" t="s">
        <v>9794</v>
      </c>
      <c r="H44764" t="s">
        <v>283</v>
      </c>
      <c r="I44764">
        <v>1</v>
      </c>
      <c r="J44764">
        <v>0</v>
      </c>
      <c r="K44764">
        <v>66132</v>
      </c>
      <c r="L44764" t="s">
        <v>48</v>
      </c>
      <c r="M44764">
        <v>27</v>
      </c>
      <c r="N44764" t="s">
        <v>1455</v>
      </c>
      <c r="O44764" t="s">
        <v>130</v>
      </c>
      <c r="P44764">
        <v>27539521217</v>
      </c>
      <c r="Q44764" t="s">
        <v>27199</v>
      </c>
      <c r="R44764" t="s">
        <v>52</v>
      </c>
    </row>
    <row r="44765" spans="1:18" x14ac:dyDescent="0.25">
      <c r="A44765">
        <v>12346010286</v>
      </c>
      <c r="C44765" t="s">
        <v>516</v>
      </c>
      <c r="D44765">
        <v>52935</v>
      </c>
      <c r="E44765" t="s">
        <v>28199</v>
      </c>
      <c r="F44765" t="s">
        <v>28200</v>
      </c>
      <c r="G44765" t="s">
        <v>9794</v>
      </c>
      <c r="H44765" t="s">
        <v>283</v>
      </c>
      <c r="I44765">
        <v>1</v>
      </c>
      <c r="J44765">
        <v>0</v>
      </c>
      <c r="K44765">
        <v>66132</v>
      </c>
      <c r="L44765" t="s">
        <v>48</v>
      </c>
      <c r="M44765">
        <v>27</v>
      </c>
      <c r="N44765" t="s">
        <v>1455</v>
      </c>
      <c r="O44765" t="s">
        <v>130</v>
      </c>
      <c r="P44765">
        <v>27539521200</v>
      </c>
      <c r="Q44765" t="s">
        <v>7362</v>
      </c>
      <c r="R44765" t="s">
        <v>54</v>
      </c>
    </row>
    <row r="44766" spans="1:18" x14ac:dyDescent="0.25">
      <c r="A44766">
        <v>12346004875</v>
      </c>
      <c r="C44766" t="s">
        <v>479</v>
      </c>
      <c r="D44766">
        <v>52938</v>
      </c>
      <c r="E44766" t="s">
        <v>28201</v>
      </c>
      <c r="F44766" t="s">
        <v>28202</v>
      </c>
      <c r="G44766" t="s">
        <v>24945</v>
      </c>
      <c r="H44766" t="s">
        <v>22</v>
      </c>
      <c r="I44766">
        <v>1</v>
      </c>
      <c r="J44766">
        <v>0</v>
      </c>
      <c r="K44766">
        <v>66133</v>
      </c>
      <c r="L44766" t="s">
        <v>23</v>
      </c>
      <c r="M44766">
        <v>14</v>
      </c>
      <c r="N44766" t="s">
        <v>24</v>
      </c>
      <c r="O44766" t="s">
        <v>25</v>
      </c>
      <c r="P44766">
        <v>27539508705</v>
      </c>
      <c r="Q44766" t="s">
        <v>6978</v>
      </c>
      <c r="R44766" t="s">
        <v>27</v>
      </c>
    </row>
    <row r="44767" spans="1:18" x14ac:dyDescent="0.25">
      <c r="A44767">
        <v>12346004875</v>
      </c>
      <c r="C44767" t="s">
        <v>479</v>
      </c>
      <c r="D44767">
        <v>52938</v>
      </c>
      <c r="E44767" t="s">
        <v>28201</v>
      </c>
      <c r="F44767" t="s">
        <v>28202</v>
      </c>
      <c r="G44767" t="s">
        <v>24945</v>
      </c>
      <c r="H44767" t="s">
        <v>22</v>
      </c>
      <c r="I44767">
        <v>1</v>
      </c>
      <c r="J44767">
        <v>0</v>
      </c>
      <c r="K44767">
        <v>66133</v>
      </c>
      <c r="L44767" t="s">
        <v>23</v>
      </c>
      <c r="M44767">
        <v>14</v>
      </c>
      <c r="N44767" t="s">
        <v>24</v>
      </c>
      <c r="O44767" t="s">
        <v>25</v>
      </c>
      <c r="P44767">
        <v>27539508823</v>
      </c>
      <c r="Q44767" t="s">
        <v>1191</v>
      </c>
      <c r="R44767" t="s">
        <v>29</v>
      </c>
    </row>
    <row r="44768" spans="1:18" x14ac:dyDescent="0.25">
      <c r="A44768">
        <v>12346005319</v>
      </c>
      <c r="C44768" t="s">
        <v>485</v>
      </c>
      <c r="D44768">
        <v>52938</v>
      </c>
      <c r="E44768" t="s">
        <v>28201</v>
      </c>
      <c r="F44768" t="s">
        <v>28202</v>
      </c>
      <c r="G44768" t="s">
        <v>24945</v>
      </c>
      <c r="H44768" t="s">
        <v>22</v>
      </c>
      <c r="I44768">
        <v>1</v>
      </c>
      <c r="J44768">
        <v>0</v>
      </c>
      <c r="K44768">
        <v>66134</v>
      </c>
      <c r="L44768" t="s">
        <v>48</v>
      </c>
      <c r="M44768">
        <v>27</v>
      </c>
      <c r="N44768" t="s">
        <v>1455</v>
      </c>
      <c r="O44768" t="s">
        <v>130</v>
      </c>
      <c r="P44768">
        <v>27539509967</v>
      </c>
      <c r="Q44768" t="s">
        <v>6090</v>
      </c>
      <c r="R44768" t="s">
        <v>52</v>
      </c>
    </row>
    <row r="44769" spans="1:18" x14ac:dyDescent="0.25">
      <c r="A44769">
        <v>12346005319</v>
      </c>
      <c r="C44769" t="s">
        <v>485</v>
      </c>
      <c r="D44769">
        <v>52938</v>
      </c>
      <c r="E44769" t="s">
        <v>28201</v>
      </c>
      <c r="F44769" t="s">
        <v>28202</v>
      </c>
      <c r="G44769" t="s">
        <v>24945</v>
      </c>
      <c r="H44769" t="s">
        <v>22</v>
      </c>
      <c r="I44769">
        <v>1</v>
      </c>
      <c r="J44769">
        <v>0</v>
      </c>
      <c r="K44769">
        <v>66134</v>
      </c>
      <c r="L44769" t="s">
        <v>48</v>
      </c>
      <c r="M44769">
        <v>27</v>
      </c>
      <c r="N44769" t="s">
        <v>1455</v>
      </c>
      <c r="O44769" t="s">
        <v>130</v>
      </c>
      <c r="P44769">
        <v>27539509659</v>
      </c>
      <c r="Q44769" t="s">
        <v>4811</v>
      </c>
      <c r="R44769" t="s">
        <v>54</v>
      </c>
    </row>
    <row r="44770" spans="1:18" x14ac:dyDescent="0.25">
      <c r="A44770">
        <v>12345989424</v>
      </c>
      <c r="C44770" t="s">
        <v>18598</v>
      </c>
      <c r="D44770">
        <v>52945</v>
      </c>
      <c r="E44770" t="s">
        <v>8200</v>
      </c>
      <c r="F44770" t="s">
        <v>7581</v>
      </c>
      <c r="G44770" t="s">
        <v>4795</v>
      </c>
      <c r="H44770" t="s">
        <v>22</v>
      </c>
      <c r="I44770">
        <v>0</v>
      </c>
      <c r="J44770">
        <v>0</v>
      </c>
      <c r="K44770">
        <v>66139</v>
      </c>
      <c r="L44770" t="s">
        <v>23</v>
      </c>
      <c r="M44770">
        <v>14</v>
      </c>
      <c r="N44770" t="s">
        <v>24</v>
      </c>
      <c r="O44770" t="s">
        <v>25</v>
      </c>
      <c r="P44770">
        <v>27539473329</v>
      </c>
      <c r="Q44770" t="s">
        <v>245</v>
      </c>
      <c r="R44770" t="s">
        <v>27</v>
      </c>
    </row>
    <row r="44771" spans="1:18" x14ac:dyDescent="0.25">
      <c r="A44771">
        <v>12345989424</v>
      </c>
      <c r="C44771" t="s">
        <v>18598</v>
      </c>
      <c r="D44771">
        <v>52945</v>
      </c>
      <c r="E44771" t="s">
        <v>8200</v>
      </c>
      <c r="F44771" t="s">
        <v>7581</v>
      </c>
      <c r="G44771" t="s">
        <v>4795</v>
      </c>
      <c r="H44771" t="s">
        <v>22</v>
      </c>
      <c r="I44771">
        <v>0</v>
      </c>
      <c r="J44771">
        <v>0</v>
      </c>
      <c r="K44771">
        <v>66139</v>
      </c>
      <c r="L44771" t="s">
        <v>23</v>
      </c>
      <c r="M44771">
        <v>14</v>
      </c>
      <c r="N44771" t="s">
        <v>24</v>
      </c>
      <c r="O44771" t="s">
        <v>25</v>
      </c>
      <c r="P44771">
        <v>27539473351</v>
      </c>
      <c r="Q44771" t="s">
        <v>1027</v>
      </c>
      <c r="R44771" t="s">
        <v>29</v>
      </c>
    </row>
    <row r="44772" spans="1:18" x14ac:dyDescent="0.25">
      <c r="A44772">
        <v>12345992616</v>
      </c>
      <c r="C44772" t="s">
        <v>2829</v>
      </c>
      <c r="D44772">
        <v>52945</v>
      </c>
      <c r="E44772" t="s">
        <v>8200</v>
      </c>
      <c r="F44772" t="s">
        <v>7581</v>
      </c>
      <c r="G44772" t="s">
        <v>4795</v>
      </c>
      <c r="H44772" t="s">
        <v>22</v>
      </c>
      <c r="I44772">
        <v>0</v>
      </c>
      <c r="J44772">
        <v>0</v>
      </c>
      <c r="K44772">
        <v>66140</v>
      </c>
      <c r="L44772" t="s">
        <v>48</v>
      </c>
      <c r="M44772">
        <v>9</v>
      </c>
      <c r="N44772" t="s">
        <v>49</v>
      </c>
      <c r="O44772" t="s">
        <v>50</v>
      </c>
      <c r="P44772">
        <v>27539480786</v>
      </c>
      <c r="Q44772" t="s">
        <v>26372</v>
      </c>
      <c r="R44772" t="s">
        <v>52</v>
      </c>
    </row>
    <row r="44773" spans="1:18" x14ac:dyDescent="0.25">
      <c r="A44773">
        <v>12345992616</v>
      </c>
      <c r="C44773" t="s">
        <v>2829</v>
      </c>
      <c r="D44773">
        <v>52945</v>
      </c>
      <c r="E44773" t="s">
        <v>8200</v>
      </c>
      <c r="F44773" t="s">
        <v>7581</v>
      </c>
      <c r="G44773" t="s">
        <v>4795</v>
      </c>
      <c r="H44773" t="s">
        <v>22</v>
      </c>
      <c r="I44773">
        <v>0</v>
      </c>
      <c r="J44773">
        <v>0</v>
      </c>
      <c r="K44773">
        <v>66140</v>
      </c>
      <c r="L44773" t="s">
        <v>48</v>
      </c>
      <c r="M44773">
        <v>9</v>
      </c>
      <c r="N44773" t="s">
        <v>49</v>
      </c>
      <c r="O44773" t="s">
        <v>50</v>
      </c>
      <c r="P44773">
        <v>27539480610</v>
      </c>
      <c r="Q44773" t="s">
        <v>1507</v>
      </c>
      <c r="R44773" t="s">
        <v>54</v>
      </c>
    </row>
    <row r="44774" spans="1:18" x14ac:dyDescent="0.25">
      <c r="A44774">
        <v>12345999168</v>
      </c>
      <c r="C44774" t="s">
        <v>242</v>
      </c>
      <c r="D44774">
        <v>52947</v>
      </c>
      <c r="E44774" t="s">
        <v>8896</v>
      </c>
      <c r="F44774" t="s">
        <v>5759</v>
      </c>
      <c r="G44774" t="s">
        <v>14222</v>
      </c>
      <c r="H44774" t="s">
        <v>22</v>
      </c>
      <c r="I44774">
        <v>0</v>
      </c>
      <c r="J44774">
        <v>0</v>
      </c>
      <c r="K44774">
        <v>66143</v>
      </c>
      <c r="L44774" t="s">
        <v>23</v>
      </c>
      <c r="M44774">
        <v>14</v>
      </c>
      <c r="N44774" t="s">
        <v>24</v>
      </c>
      <c r="O44774" t="s">
        <v>25</v>
      </c>
      <c r="P44774">
        <v>27539495631</v>
      </c>
      <c r="Q44774" t="s">
        <v>1002</v>
      </c>
      <c r="R44774" t="s">
        <v>27</v>
      </c>
    </row>
    <row r="44775" spans="1:18" x14ac:dyDescent="0.25">
      <c r="A44775">
        <v>12345999168</v>
      </c>
      <c r="C44775" t="s">
        <v>242</v>
      </c>
      <c r="D44775">
        <v>52947</v>
      </c>
      <c r="E44775" t="s">
        <v>8896</v>
      </c>
      <c r="F44775" t="s">
        <v>5759</v>
      </c>
      <c r="G44775" t="s">
        <v>14222</v>
      </c>
      <c r="H44775" t="s">
        <v>22</v>
      </c>
      <c r="I44775">
        <v>0</v>
      </c>
      <c r="J44775">
        <v>0</v>
      </c>
      <c r="K44775">
        <v>66143</v>
      </c>
      <c r="L44775" t="s">
        <v>23</v>
      </c>
      <c r="M44775">
        <v>14</v>
      </c>
      <c r="N44775" t="s">
        <v>24</v>
      </c>
      <c r="O44775" t="s">
        <v>25</v>
      </c>
      <c r="P44775">
        <v>27539495727</v>
      </c>
      <c r="Q44775" t="s">
        <v>562</v>
      </c>
      <c r="R44775" t="s">
        <v>29</v>
      </c>
    </row>
    <row r="44776" spans="1:18" x14ac:dyDescent="0.25">
      <c r="A44776">
        <v>12345999618</v>
      </c>
      <c r="C44776" t="s">
        <v>287</v>
      </c>
      <c r="D44776">
        <v>52947</v>
      </c>
      <c r="E44776" t="s">
        <v>8896</v>
      </c>
      <c r="F44776" t="s">
        <v>5759</v>
      </c>
      <c r="G44776" t="s">
        <v>14222</v>
      </c>
      <c r="H44776" t="s">
        <v>22</v>
      </c>
      <c r="I44776">
        <v>0</v>
      </c>
      <c r="J44776">
        <v>0</v>
      </c>
      <c r="K44776">
        <v>66144</v>
      </c>
      <c r="L44776" t="s">
        <v>48</v>
      </c>
      <c r="M44776">
        <v>27</v>
      </c>
      <c r="N44776" t="s">
        <v>1455</v>
      </c>
      <c r="O44776" t="s">
        <v>130</v>
      </c>
      <c r="P44776">
        <v>27539496692</v>
      </c>
      <c r="Q44776" t="s">
        <v>2895</v>
      </c>
      <c r="R44776" t="s">
        <v>52</v>
      </c>
    </row>
    <row r="44777" spans="1:18" x14ac:dyDescent="0.25">
      <c r="A44777">
        <v>12345999618</v>
      </c>
      <c r="C44777" t="s">
        <v>287</v>
      </c>
      <c r="D44777">
        <v>52947</v>
      </c>
      <c r="E44777" t="s">
        <v>8896</v>
      </c>
      <c r="F44777" t="s">
        <v>5759</v>
      </c>
      <c r="G44777" t="s">
        <v>14222</v>
      </c>
      <c r="H44777" t="s">
        <v>22</v>
      </c>
      <c r="I44777">
        <v>0</v>
      </c>
      <c r="J44777">
        <v>0</v>
      </c>
      <c r="K44777">
        <v>66144</v>
      </c>
      <c r="L44777" t="s">
        <v>48</v>
      </c>
      <c r="M44777">
        <v>27</v>
      </c>
      <c r="N44777" t="s">
        <v>1455</v>
      </c>
      <c r="O44777" t="s">
        <v>130</v>
      </c>
      <c r="P44777">
        <v>27539496638</v>
      </c>
      <c r="Q44777" t="s">
        <v>1451</v>
      </c>
      <c r="R44777" t="s">
        <v>54</v>
      </c>
    </row>
    <row r="44778" spans="1:18" x14ac:dyDescent="0.25">
      <c r="A44778">
        <v>12345994213</v>
      </c>
      <c r="C44778" t="s">
        <v>2150</v>
      </c>
      <c r="D44778">
        <v>52948</v>
      </c>
      <c r="E44778" t="s">
        <v>16394</v>
      </c>
      <c r="F44778" t="s">
        <v>6651</v>
      </c>
      <c r="G44778" t="s">
        <v>5478</v>
      </c>
      <c r="H44778" t="s">
        <v>7027</v>
      </c>
      <c r="I44778">
        <v>0</v>
      </c>
      <c r="J44778">
        <v>0</v>
      </c>
      <c r="K44778">
        <v>66145</v>
      </c>
      <c r="L44778" t="s">
        <v>23</v>
      </c>
      <c r="M44778">
        <v>14</v>
      </c>
      <c r="N44778" t="s">
        <v>24</v>
      </c>
      <c r="O44778" t="s">
        <v>25</v>
      </c>
      <c r="P44778">
        <v>27539484270</v>
      </c>
      <c r="Q44778" t="s">
        <v>459</v>
      </c>
      <c r="R44778" t="s">
        <v>27</v>
      </c>
    </row>
    <row r="44779" spans="1:18" x14ac:dyDescent="0.25">
      <c r="A44779">
        <v>12345994213</v>
      </c>
      <c r="C44779" t="s">
        <v>2150</v>
      </c>
      <c r="D44779">
        <v>52948</v>
      </c>
      <c r="E44779" t="s">
        <v>16394</v>
      </c>
      <c r="F44779" t="s">
        <v>6651</v>
      </c>
      <c r="G44779" t="s">
        <v>5478</v>
      </c>
      <c r="H44779" t="s">
        <v>7027</v>
      </c>
      <c r="I44779">
        <v>0</v>
      </c>
      <c r="J44779">
        <v>0</v>
      </c>
      <c r="K44779">
        <v>66145</v>
      </c>
      <c r="L44779" t="s">
        <v>23</v>
      </c>
      <c r="M44779">
        <v>14</v>
      </c>
      <c r="N44779" t="s">
        <v>24</v>
      </c>
      <c r="O44779" t="s">
        <v>25</v>
      </c>
      <c r="P44779">
        <v>27539484310</v>
      </c>
      <c r="Q44779" t="s">
        <v>321</v>
      </c>
      <c r="R44779" t="s">
        <v>29</v>
      </c>
    </row>
    <row r="44780" spans="1:18" x14ac:dyDescent="0.25">
      <c r="A44780">
        <v>12346013397</v>
      </c>
      <c r="C44780" t="s">
        <v>274</v>
      </c>
      <c r="D44780">
        <v>52959</v>
      </c>
      <c r="E44780" t="s">
        <v>28203</v>
      </c>
      <c r="F44780" t="s">
        <v>28204</v>
      </c>
      <c r="G44780" t="s">
        <v>2507</v>
      </c>
      <c r="H44780" t="s">
        <v>22</v>
      </c>
      <c r="I44780">
        <v>1</v>
      </c>
      <c r="J44780">
        <v>0</v>
      </c>
      <c r="K44780">
        <v>66157</v>
      </c>
      <c r="L44780" t="s">
        <v>23</v>
      </c>
      <c r="M44780">
        <v>14</v>
      </c>
      <c r="N44780" t="s">
        <v>24</v>
      </c>
      <c r="O44780" t="s">
        <v>25</v>
      </c>
      <c r="P44780">
        <v>27539528346</v>
      </c>
      <c r="Q44780" t="s">
        <v>1266</v>
      </c>
      <c r="R44780" t="s">
        <v>27</v>
      </c>
    </row>
    <row r="44781" spans="1:18" x14ac:dyDescent="0.25">
      <c r="A44781">
        <v>12346013397</v>
      </c>
      <c r="C44781" t="s">
        <v>274</v>
      </c>
      <c r="D44781">
        <v>52959</v>
      </c>
      <c r="E44781" t="s">
        <v>28203</v>
      </c>
      <c r="F44781" t="s">
        <v>28204</v>
      </c>
      <c r="G44781" t="s">
        <v>2507</v>
      </c>
      <c r="H44781" t="s">
        <v>22</v>
      </c>
      <c r="I44781">
        <v>1</v>
      </c>
      <c r="J44781">
        <v>0</v>
      </c>
      <c r="K44781">
        <v>66157</v>
      </c>
      <c r="L44781" t="s">
        <v>23</v>
      </c>
      <c r="M44781">
        <v>14</v>
      </c>
      <c r="N44781" t="s">
        <v>24</v>
      </c>
      <c r="O44781" t="s">
        <v>25</v>
      </c>
      <c r="P44781">
        <v>27539528629</v>
      </c>
      <c r="Q44781" t="s">
        <v>535</v>
      </c>
      <c r="R44781" t="s">
        <v>29</v>
      </c>
    </row>
    <row r="44782" spans="1:18" x14ac:dyDescent="0.25">
      <c r="A44782">
        <v>12346013933</v>
      </c>
      <c r="C44782" t="s">
        <v>492</v>
      </c>
      <c r="D44782">
        <v>52959</v>
      </c>
      <c r="E44782" t="s">
        <v>28203</v>
      </c>
      <c r="F44782" t="s">
        <v>28204</v>
      </c>
      <c r="G44782" t="s">
        <v>2507</v>
      </c>
      <c r="H44782" t="s">
        <v>22</v>
      </c>
      <c r="I44782">
        <v>1</v>
      </c>
      <c r="J44782">
        <v>0</v>
      </c>
      <c r="K44782">
        <v>66158</v>
      </c>
      <c r="L44782" t="s">
        <v>3071</v>
      </c>
      <c r="M44782">
        <v>20</v>
      </c>
      <c r="N44782" t="s">
        <v>4311</v>
      </c>
      <c r="O44782" t="s">
        <v>61</v>
      </c>
      <c r="P44782">
        <v>27539529562</v>
      </c>
      <c r="Q44782" t="s">
        <v>28205</v>
      </c>
      <c r="R44782" t="s">
        <v>64</v>
      </c>
    </row>
    <row r="44783" spans="1:18" x14ac:dyDescent="0.25">
      <c r="A44783">
        <v>12346013933</v>
      </c>
      <c r="C44783" t="s">
        <v>492</v>
      </c>
      <c r="D44783">
        <v>52959</v>
      </c>
      <c r="E44783" t="s">
        <v>28203</v>
      </c>
      <c r="F44783" t="s">
        <v>28204</v>
      </c>
      <c r="G44783" t="s">
        <v>2507</v>
      </c>
      <c r="H44783" t="s">
        <v>22</v>
      </c>
      <c r="I44783">
        <v>1</v>
      </c>
      <c r="J44783">
        <v>0</v>
      </c>
      <c r="K44783">
        <v>66158</v>
      </c>
      <c r="L44783" t="s">
        <v>3071</v>
      </c>
      <c r="M44783">
        <v>20</v>
      </c>
      <c r="N44783" t="s">
        <v>4311</v>
      </c>
      <c r="O44783" t="s">
        <v>61</v>
      </c>
      <c r="P44783">
        <v>27539529642</v>
      </c>
      <c r="Q44783" t="s">
        <v>18000</v>
      </c>
      <c r="R44783" t="s">
        <v>54</v>
      </c>
    </row>
    <row r="44784" spans="1:18" x14ac:dyDescent="0.25">
      <c r="A44784">
        <v>12346013933</v>
      </c>
      <c r="C44784" t="s">
        <v>492</v>
      </c>
      <c r="D44784">
        <v>52959</v>
      </c>
      <c r="E44784" t="s">
        <v>28203</v>
      </c>
      <c r="F44784" t="s">
        <v>28204</v>
      </c>
      <c r="G44784" t="s">
        <v>2507</v>
      </c>
      <c r="H44784" t="s">
        <v>22</v>
      </c>
      <c r="I44784">
        <v>1</v>
      </c>
      <c r="J44784">
        <v>0</v>
      </c>
      <c r="K44784">
        <v>66158</v>
      </c>
      <c r="L44784" t="s">
        <v>3071</v>
      </c>
      <c r="M44784">
        <v>20</v>
      </c>
      <c r="N44784" t="s">
        <v>4311</v>
      </c>
      <c r="O44784" t="s">
        <v>61</v>
      </c>
      <c r="Q44784">
        <v>99964.9</v>
      </c>
      <c r="R44784" t="s">
        <v>66</v>
      </c>
    </row>
    <row r="44785" spans="1:18" x14ac:dyDescent="0.25">
      <c r="A44785">
        <v>12346007740</v>
      </c>
      <c r="C44785" t="s">
        <v>168</v>
      </c>
      <c r="D44785">
        <v>52962</v>
      </c>
      <c r="E44785" t="s">
        <v>13573</v>
      </c>
      <c r="F44785" t="s">
        <v>28206</v>
      </c>
      <c r="G44785" t="s">
        <v>2474</v>
      </c>
      <c r="H44785" t="s">
        <v>1743</v>
      </c>
      <c r="I44785">
        <v>0</v>
      </c>
      <c r="J44785">
        <v>0</v>
      </c>
      <c r="K44785">
        <v>66163</v>
      </c>
      <c r="L44785" t="s">
        <v>23</v>
      </c>
      <c r="M44785">
        <v>14</v>
      </c>
      <c r="N44785" t="s">
        <v>24</v>
      </c>
      <c r="O44785" t="s">
        <v>25</v>
      </c>
      <c r="P44785">
        <v>27539515225</v>
      </c>
      <c r="Q44785" t="s">
        <v>421</v>
      </c>
      <c r="R44785" t="s">
        <v>27</v>
      </c>
    </row>
    <row r="44786" spans="1:18" x14ac:dyDescent="0.25">
      <c r="A44786">
        <v>12346007740</v>
      </c>
      <c r="C44786" t="s">
        <v>168</v>
      </c>
      <c r="D44786">
        <v>52962</v>
      </c>
      <c r="E44786" t="s">
        <v>13573</v>
      </c>
      <c r="F44786" t="s">
        <v>28206</v>
      </c>
      <c r="G44786" t="s">
        <v>2474</v>
      </c>
      <c r="H44786" t="s">
        <v>1743</v>
      </c>
      <c r="I44786">
        <v>0</v>
      </c>
      <c r="J44786">
        <v>0</v>
      </c>
      <c r="K44786">
        <v>66163</v>
      </c>
      <c r="L44786" t="s">
        <v>23</v>
      </c>
      <c r="M44786">
        <v>14</v>
      </c>
      <c r="N44786" t="s">
        <v>24</v>
      </c>
      <c r="O44786" t="s">
        <v>25</v>
      </c>
      <c r="P44786">
        <v>27539515473</v>
      </c>
      <c r="Q44786" t="s">
        <v>421</v>
      </c>
      <c r="R44786" t="s">
        <v>29</v>
      </c>
    </row>
    <row r="44787" spans="1:18" x14ac:dyDescent="0.25">
      <c r="A44787">
        <v>12346007972</v>
      </c>
      <c r="C44787" t="s">
        <v>299</v>
      </c>
      <c r="D44787">
        <v>52962</v>
      </c>
      <c r="E44787" t="s">
        <v>13573</v>
      </c>
      <c r="F44787" t="s">
        <v>28206</v>
      </c>
      <c r="G44787" t="s">
        <v>2474</v>
      </c>
      <c r="H44787" t="s">
        <v>1743</v>
      </c>
      <c r="I44787">
        <v>0</v>
      </c>
      <c r="J44787">
        <v>0</v>
      </c>
      <c r="K44787">
        <v>66164</v>
      </c>
      <c r="L44787" t="s">
        <v>59</v>
      </c>
      <c r="M44787">
        <v>17</v>
      </c>
      <c r="N44787" t="s">
        <v>60</v>
      </c>
      <c r="O44787" t="s">
        <v>61</v>
      </c>
      <c r="P44787">
        <v>27539516301</v>
      </c>
      <c r="Q44787" t="s">
        <v>405</v>
      </c>
      <c r="R44787" t="s">
        <v>52</v>
      </c>
    </row>
    <row r="44788" spans="1:18" x14ac:dyDescent="0.25">
      <c r="A44788">
        <v>12346007972</v>
      </c>
      <c r="C44788" t="s">
        <v>299</v>
      </c>
      <c r="D44788">
        <v>52962</v>
      </c>
      <c r="E44788" t="s">
        <v>13573</v>
      </c>
      <c r="F44788" t="s">
        <v>28206</v>
      </c>
      <c r="G44788" t="s">
        <v>2474</v>
      </c>
      <c r="H44788" t="s">
        <v>1743</v>
      </c>
      <c r="I44788">
        <v>0</v>
      </c>
      <c r="J44788">
        <v>0</v>
      </c>
      <c r="K44788">
        <v>66164</v>
      </c>
      <c r="L44788" t="s">
        <v>59</v>
      </c>
      <c r="M44788">
        <v>17</v>
      </c>
      <c r="N44788" t="s">
        <v>60</v>
      </c>
      <c r="O44788" t="s">
        <v>61</v>
      </c>
      <c r="P44788">
        <v>27539516010</v>
      </c>
      <c r="Q44788" t="s">
        <v>28207</v>
      </c>
      <c r="R44788" t="s">
        <v>64</v>
      </c>
    </row>
    <row r="44789" spans="1:18" x14ac:dyDescent="0.25">
      <c r="A44789">
        <v>12346007972</v>
      </c>
      <c r="C44789" t="s">
        <v>299</v>
      </c>
      <c r="D44789">
        <v>52962</v>
      </c>
      <c r="E44789" t="s">
        <v>13573</v>
      </c>
      <c r="F44789" t="s">
        <v>28206</v>
      </c>
      <c r="G44789" t="s">
        <v>2474</v>
      </c>
      <c r="H44789" t="s">
        <v>1743</v>
      </c>
      <c r="I44789">
        <v>0</v>
      </c>
      <c r="J44789">
        <v>0</v>
      </c>
      <c r="K44789">
        <v>66164</v>
      </c>
      <c r="L44789" t="s">
        <v>59</v>
      </c>
      <c r="M44789">
        <v>17</v>
      </c>
      <c r="N44789" t="s">
        <v>60</v>
      </c>
      <c r="O44789" t="s">
        <v>61</v>
      </c>
      <c r="P44789">
        <v>27539515924</v>
      </c>
      <c r="Q44789" t="s">
        <v>14898</v>
      </c>
      <c r="R44789" t="s">
        <v>54</v>
      </c>
    </row>
    <row r="44790" spans="1:18" x14ac:dyDescent="0.25">
      <c r="A44790">
        <v>12346007972</v>
      </c>
      <c r="C44790" t="s">
        <v>299</v>
      </c>
      <c r="D44790">
        <v>52962</v>
      </c>
      <c r="E44790" t="s">
        <v>13573</v>
      </c>
      <c r="F44790" t="s">
        <v>28206</v>
      </c>
      <c r="G44790" t="s">
        <v>2474</v>
      </c>
      <c r="H44790" t="s">
        <v>1743</v>
      </c>
      <c r="I44790">
        <v>0</v>
      </c>
      <c r="J44790">
        <v>0</v>
      </c>
      <c r="K44790">
        <v>66164</v>
      </c>
      <c r="L44790" t="s">
        <v>59</v>
      </c>
      <c r="M44790">
        <v>17</v>
      </c>
      <c r="N44790" t="s">
        <v>60</v>
      </c>
      <c r="O44790" t="s">
        <v>61</v>
      </c>
      <c r="Q44790">
        <v>100072.37</v>
      </c>
      <c r="R44790" t="s">
        <v>66</v>
      </c>
    </row>
    <row r="44791" spans="1:18" x14ac:dyDescent="0.25">
      <c r="A44791">
        <v>12345996243</v>
      </c>
      <c r="C44791" t="s">
        <v>647</v>
      </c>
      <c r="D44791">
        <v>52968</v>
      </c>
      <c r="E44791" t="s">
        <v>28208</v>
      </c>
      <c r="F44791" t="s">
        <v>28209</v>
      </c>
      <c r="G44791" t="s">
        <v>4865</v>
      </c>
      <c r="H44791" t="s">
        <v>969</v>
      </c>
      <c r="I44791">
        <v>1</v>
      </c>
      <c r="J44791">
        <v>0</v>
      </c>
      <c r="K44791">
        <v>66165</v>
      </c>
      <c r="L44791" t="s">
        <v>23</v>
      </c>
      <c r="M44791">
        <v>37</v>
      </c>
      <c r="N44791" t="s">
        <v>129</v>
      </c>
      <c r="O44791" t="s">
        <v>130</v>
      </c>
      <c r="P44791">
        <v>27539489179</v>
      </c>
      <c r="Q44791" t="s">
        <v>967</v>
      </c>
      <c r="R44791" t="s">
        <v>132</v>
      </c>
    </row>
    <row r="44792" spans="1:18" x14ac:dyDescent="0.25">
      <c r="A44792">
        <v>12345996243</v>
      </c>
      <c r="C44792" t="s">
        <v>647</v>
      </c>
      <c r="D44792">
        <v>52968</v>
      </c>
      <c r="E44792" t="s">
        <v>28208</v>
      </c>
      <c r="F44792" t="s">
        <v>28209</v>
      </c>
      <c r="G44792" t="s">
        <v>4865</v>
      </c>
      <c r="H44792" t="s">
        <v>969</v>
      </c>
      <c r="I44792">
        <v>1</v>
      </c>
      <c r="J44792">
        <v>0</v>
      </c>
      <c r="K44792">
        <v>66165</v>
      </c>
      <c r="L44792" t="s">
        <v>23</v>
      </c>
      <c r="M44792">
        <v>37</v>
      </c>
      <c r="N44792" t="s">
        <v>129</v>
      </c>
      <c r="O44792" t="s">
        <v>130</v>
      </c>
      <c r="P44792">
        <v>27539489305</v>
      </c>
      <c r="Q44792" t="s">
        <v>8893</v>
      </c>
      <c r="R44792" t="s">
        <v>134</v>
      </c>
    </row>
    <row r="44793" spans="1:18" x14ac:dyDescent="0.25">
      <c r="A44793">
        <v>12345996243</v>
      </c>
      <c r="C44793" t="s">
        <v>647</v>
      </c>
      <c r="D44793">
        <v>52968</v>
      </c>
      <c r="E44793" t="s">
        <v>28208</v>
      </c>
      <c r="F44793" t="s">
        <v>28209</v>
      </c>
      <c r="G44793" t="s">
        <v>4865</v>
      </c>
      <c r="H44793" t="s">
        <v>969</v>
      </c>
      <c r="I44793">
        <v>1</v>
      </c>
      <c r="J44793">
        <v>0</v>
      </c>
      <c r="K44793">
        <v>66165</v>
      </c>
      <c r="L44793" t="s">
        <v>23</v>
      </c>
      <c r="M44793">
        <v>37</v>
      </c>
      <c r="N44793" t="s">
        <v>129</v>
      </c>
      <c r="O44793" t="s">
        <v>130</v>
      </c>
      <c r="P44793">
        <v>27539489620</v>
      </c>
      <c r="Q44793" t="s">
        <v>6319</v>
      </c>
      <c r="R44793" t="s">
        <v>136</v>
      </c>
    </row>
    <row r="44794" spans="1:18" x14ac:dyDescent="0.25">
      <c r="A44794">
        <v>12345996243</v>
      </c>
      <c r="C44794" t="s">
        <v>647</v>
      </c>
      <c r="D44794">
        <v>52968</v>
      </c>
      <c r="E44794" t="s">
        <v>28208</v>
      </c>
      <c r="F44794" t="s">
        <v>28209</v>
      </c>
      <c r="G44794" t="s">
        <v>4865</v>
      </c>
      <c r="H44794" t="s">
        <v>969</v>
      </c>
      <c r="I44794">
        <v>1</v>
      </c>
      <c r="J44794">
        <v>0</v>
      </c>
      <c r="K44794">
        <v>66165</v>
      </c>
      <c r="L44794" t="s">
        <v>23</v>
      </c>
      <c r="M44794">
        <v>37</v>
      </c>
      <c r="N44794" t="s">
        <v>129</v>
      </c>
      <c r="O44794" t="s">
        <v>130</v>
      </c>
      <c r="P44794">
        <v>27539489445</v>
      </c>
      <c r="Q44794" t="s">
        <v>2358</v>
      </c>
      <c r="R44794" t="s">
        <v>138</v>
      </c>
    </row>
    <row r="44795" spans="1:18" x14ac:dyDescent="0.25">
      <c r="A44795">
        <v>12345996243</v>
      </c>
      <c r="C44795" t="s">
        <v>647</v>
      </c>
      <c r="D44795">
        <v>52968</v>
      </c>
      <c r="E44795" t="s">
        <v>28208</v>
      </c>
      <c r="F44795" t="s">
        <v>28209</v>
      </c>
      <c r="G44795" t="s">
        <v>4865</v>
      </c>
      <c r="H44795" t="s">
        <v>969</v>
      </c>
      <c r="I44795">
        <v>1</v>
      </c>
      <c r="J44795">
        <v>0</v>
      </c>
      <c r="K44795">
        <v>66165</v>
      </c>
      <c r="L44795" t="s">
        <v>23</v>
      </c>
      <c r="M44795">
        <v>37</v>
      </c>
      <c r="N44795" t="s">
        <v>129</v>
      </c>
      <c r="O44795" t="s">
        <v>130</v>
      </c>
      <c r="P44795">
        <v>27539489520</v>
      </c>
      <c r="Q44795" t="s">
        <v>6319</v>
      </c>
      <c r="R44795" t="s">
        <v>139</v>
      </c>
    </row>
    <row r="44796" spans="1:18" x14ac:dyDescent="0.25">
      <c r="A44796">
        <v>12345996243</v>
      </c>
      <c r="C44796" t="s">
        <v>647</v>
      </c>
      <c r="D44796">
        <v>52968</v>
      </c>
      <c r="E44796" t="s">
        <v>28208</v>
      </c>
      <c r="F44796" t="s">
        <v>28209</v>
      </c>
      <c r="G44796" t="s">
        <v>4865</v>
      </c>
      <c r="H44796" t="s">
        <v>969</v>
      </c>
      <c r="I44796">
        <v>1</v>
      </c>
      <c r="J44796">
        <v>0</v>
      </c>
      <c r="K44796">
        <v>66165</v>
      </c>
      <c r="L44796" t="s">
        <v>23</v>
      </c>
      <c r="M44796">
        <v>37</v>
      </c>
      <c r="N44796" t="s">
        <v>129</v>
      </c>
      <c r="O44796" t="s">
        <v>130</v>
      </c>
      <c r="P44796">
        <v>27539488795</v>
      </c>
      <c r="Q44796" t="s">
        <v>562</v>
      </c>
      <c r="R44796" t="s">
        <v>141</v>
      </c>
    </row>
    <row r="44797" spans="1:18" x14ac:dyDescent="0.25">
      <c r="A44797">
        <v>12345996243</v>
      </c>
      <c r="C44797" t="s">
        <v>647</v>
      </c>
      <c r="D44797">
        <v>52968</v>
      </c>
      <c r="E44797" t="s">
        <v>28208</v>
      </c>
      <c r="F44797" t="s">
        <v>28209</v>
      </c>
      <c r="G44797" t="s">
        <v>4865</v>
      </c>
      <c r="H44797" t="s">
        <v>969</v>
      </c>
      <c r="I44797">
        <v>1</v>
      </c>
      <c r="J44797">
        <v>0</v>
      </c>
      <c r="K44797">
        <v>66165</v>
      </c>
      <c r="L44797" t="s">
        <v>23</v>
      </c>
      <c r="M44797">
        <v>37</v>
      </c>
      <c r="N44797" t="s">
        <v>129</v>
      </c>
      <c r="O44797" t="s">
        <v>130</v>
      </c>
      <c r="P44797">
        <v>27539489042</v>
      </c>
      <c r="Q44797" t="s">
        <v>3070</v>
      </c>
      <c r="R44797" t="s">
        <v>27</v>
      </c>
    </row>
    <row r="44798" spans="1:18" x14ac:dyDescent="0.25">
      <c r="A44798">
        <v>12345996243</v>
      </c>
      <c r="C44798" t="s">
        <v>647</v>
      </c>
      <c r="D44798">
        <v>52968</v>
      </c>
      <c r="E44798" t="s">
        <v>28208</v>
      </c>
      <c r="F44798" t="s">
        <v>28209</v>
      </c>
      <c r="G44798" t="s">
        <v>4865</v>
      </c>
      <c r="H44798" t="s">
        <v>969</v>
      </c>
      <c r="I44798">
        <v>1</v>
      </c>
      <c r="J44798">
        <v>0</v>
      </c>
      <c r="K44798">
        <v>66165</v>
      </c>
      <c r="L44798" t="s">
        <v>23</v>
      </c>
      <c r="M44798">
        <v>37</v>
      </c>
      <c r="N44798" t="s">
        <v>129</v>
      </c>
      <c r="O44798" t="s">
        <v>130</v>
      </c>
      <c r="P44798">
        <v>27539488897</v>
      </c>
      <c r="Q44798" t="s">
        <v>2189</v>
      </c>
      <c r="R44798" t="s">
        <v>29</v>
      </c>
    </row>
    <row r="44799" spans="1:18" x14ac:dyDescent="0.25">
      <c r="A44799">
        <v>12345996243</v>
      </c>
      <c r="C44799" t="s">
        <v>647</v>
      </c>
      <c r="D44799">
        <v>52968</v>
      </c>
      <c r="E44799" t="s">
        <v>28208</v>
      </c>
      <c r="F44799" t="s">
        <v>28209</v>
      </c>
      <c r="G44799" t="s">
        <v>4865</v>
      </c>
      <c r="H44799" t="s">
        <v>969</v>
      </c>
      <c r="I44799">
        <v>1</v>
      </c>
      <c r="J44799">
        <v>0</v>
      </c>
      <c r="K44799">
        <v>66165</v>
      </c>
      <c r="L44799" t="s">
        <v>23</v>
      </c>
      <c r="M44799">
        <v>37</v>
      </c>
      <c r="N44799" t="s">
        <v>129</v>
      </c>
      <c r="O44799" t="s">
        <v>130</v>
      </c>
      <c r="P44799">
        <v>27539488997</v>
      </c>
      <c r="Q44799" t="s">
        <v>709</v>
      </c>
      <c r="R44799" t="s">
        <v>143</v>
      </c>
    </row>
    <row r="44800" spans="1:18" x14ac:dyDescent="0.25">
      <c r="A44800">
        <v>12345996243</v>
      </c>
      <c r="C44800" t="s">
        <v>647</v>
      </c>
      <c r="D44800">
        <v>52968</v>
      </c>
      <c r="E44800" t="s">
        <v>28208</v>
      </c>
      <c r="F44800" t="s">
        <v>28209</v>
      </c>
      <c r="G44800" t="s">
        <v>4865</v>
      </c>
      <c r="H44800" t="s">
        <v>969</v>
      </c>
      <c r="I44800">
        <v>1</v>
      </c>
      <c r="J44800">
        <v>0</v>
      </c>
      <c r="K44800">
        <v>66165</v>
      </c>
      <c r="L44800" t="s">
        <v>23</v>
      </c>
      <c r="M44800">
        <v>37</v>
      </c>
      <c r="N44800" t="s">
        <v>129</v>
      </c>
      <c r="O44800" t="s">
        <v>130</v>
      </c>
      <c r="P44800">
        <v>27539489723</v>
      </c>
      <c r="Q44800" t="s">
        <v>1695</v>
      </c>
      <c r="R44800" t="s">
        <v>145</v>
      </c>
    </row>
    <row r="44801" spans="1:18" x14ac:dyDescent="0.25">
      <c r="A44801">
        <v>12346000555</v>
      </c>
      <c r="C44801" t="s">
        <v>626</v>
      </c>
      <c r="D44801">
        <v>52971</v>
      </c>
      <c r="E44801" t="s">
        <v>28210</v>
      </c>
      <c r="F44801" t="s">
        <v>28211</v>
      </c>
      <c r="G44801" t="s">
        <v>3343</v>
      </c>
      <c r="H44801" t="s">
        <v>6191</v>
      </c>
      <c r="I44801">
        <v>0</v>
      </c>
      <c r="J44801">
        <v>0</v>
      </c>
      <c r="K44801">
        <v>66169</v>
      </c>
      <c r="L44801" t="s">
        <v>23</v>
      </c>
      <c r="M44801">
        <v>14</v>
      </c>
      <c r="N44801" t="s">
        <v>24</v>
      </c>
      <c r="O44801" t="s">
        <v>25</v>
      </c>
      <c r="P44801">
        <v>27539498747</v>
      </c>
      <c r="Q44801" t="s">
        <v>4328</v>
      </c>
      <c r="R44801" t="s">
        <v>27</v>
      </c>
    </row>
    <row r="44802" spans="1:18" x14ac:dyDescent="0.25">
      <c r="A44802">
        <v>12346000555</v>
      </c>
      <c r="C44802" t="s">
        <v>626</v>
      </c>
      <c r="D44802">
        <v>52971</v>
      </c>
      <c r="E44802" t="s">
        <v>28210</v>
      </c>
      <c r="F44802" t="s">
        <v>28211</v>
      </c>
      <c r="G44802" t="s">
        <v>3343</v>
      </c>
      <c r="H44802" t="s">
        <v>6191</v>
      </c>
      <c r="I44802">
        <v>0</v>
      </c>
      <c r="J44802">
        <v>0</v>
      </c>
      <c r="K44802">
        <v>66169</v>
      </c>
      <c r="L44802" t="s">
        <v>23</v>
      </c>
      <c r="M44802">
        <v>14</v>
      </c>
      <c r="N44802" t="s">
        <v>24</v>
      </c>
      <c r="O44802" t="s">
        <v>25</v>
      </c>
      <c r="P44802">
        <v>27539498856</v>
      </c>
      <c r="Q44802" t="s">
        <v>2487</v>
      </c>
      <c r="R44802" t="s">
        <v>29</v>
      </c>
    </row>
    <row r="44803" spans="1:18" x14ac:dyDescent="0.25">
      <c r="A44803">
        <v>12345983548</v>
      </c>
      <c r="C44803" t="s">
        <v>5905</v>
      </c>
      <c r="D44803">
        <v>52971</v>
      </c>
      <c r="E44803" t="s">
        <v>28210</v>
      </c>
      <c r="F44803" t="s">
        <v>28211</v>
      </c>
      <c r="G44803" t="s">
        <v>3343</v>
      </c>
      <c r="H44803" t="s">
        <v>6191</v>
      </c>
      <c r="I44803">
        <v>0</v>
      </c>
      <c r="J44803">
        <v>0</v>
      </c>
      <c r="K44803">
        <v>66170</v>
      </c>
      <c r="L44803" t="s">
        <v>3071</v>
      </c>
      <c r="M44803">
        <v>20</v>
      </c>
      <c r="N44803" t="s">
        <v>4311</v>
      </c>
      <c r="O44803" t="s">
        <v>61</v>
      </c>
      <c r="P44803">
        <v>27539459831</v>
      </c>
      <c r="Q44803" t="s">
        <v>28212</v>
      </c>
      <c r="R44803" t="s">
        <v>64</v>
      </c>
    </row>
    <row r="44804" spans="1:18" x14ac:dyDescent="0.25">
      <c r="A44804">
        <v>12345983548</v>
      </c>
      <c r="C44804" t="s">
        <v>5905</v>
      </c>
      <c r="D44804">
        <v>52971</v>
      </c>
      <c r="E44804" t="s">
        <v>28210</v>
      </c>
      <c r="F44804" t="s">
        <v>28211</v>
      </c>
      <c r="G44804" t="s">
        <v>3343</v>
      </c>
      <c r="H44804" t="s">
        <v>6191</v>
      </c>
      <c r="I44804">
        <v>0</v>
      </c>
      <c r="J44804">
        <v>0</v>
      </c>
      <c r="K44804">
        <v>66170</v>
      </c>
      <c r="L44804" t="s">
        <v>3071</v>
      </c>
      <c r="M44804">
        <v>20</v>
      </c>
      <c r="N44804" t="s">
        <v>4311</v>
      </c>
      <c r="O44804" t="s">
        <v>61</v>
      </c>
      <c r="P44804">
        <v>27539459888</v>
      </c>
      <c r="Q44804" t="s">
        <v>20763</v>
      </c>
      <c r="R44804" t="s">
        <v>54</v>
      </c>
    </row>
    <row r="44805" spans="1:18" x14ac:dyDescent="0.25">
      <c r="A44805">
        <v>12345983548</v>
      </c>
      <c r="C44805" t="s">
        <v>5905</v>
      </c>
      <c r="D44805">
        <v>52971</v>
      </c>
      <c r="E44805" t="s">
        <v>28210</v>
      </c>
      <c r="F44805" t="s">
        <v>28211</v>
      </c>
      <c r="G44805" t="s">
        <v>3343</v>
      </c>
      <c r="H44805" t="s">
        <v>6191</v>
      </c>
      <c r="I44805">
        <v>0</v>
      </c>
      <c r="J44805">
        <v>0</v>
      </c>
      <c r="K44805">
        <v>66170</v>
      </c>
      <c r="L44805" t="s">
        <v>3071</v>
      </c>
      <c r="M44805">
        <v>20</v>
      </c>
      <c r="N44805" t="s">
        <v>4311</v>
      </c>
      <c r="O44805" t="s">
        <v>61</v>
      </c>
      <c r="Q44805">
        <v>100396.14</v>
      </c>
      <c r="R44805" t="s">
        <v>66</v>
      </c>
    </row>
    <row r="44806" spans="1:18" x14ac:dyDescent="0.25">
      <c r="A44806">
        <v>12346008268</v>
      </c>
      <c r="C44806" t="s">
        <v>1895</v>
      </c>
      <c r="D44806">
        <v>52973</v>
      </c>
      <c r="E44806" t="s">
        <v>28213</v>
      </c>
      <c r="F44806" t="s">
        <v>28214</v>
      </c>
      <c r="G44806" t="s">
        <v>28215</v>
      </c>
      <c r="H44806" t="s">
        <v>283</v>
      </c>
      <c r="I44806">
        <v>1</v>
      </c>
      <c r="J44806">
        <v>0</v>
      </c>
      <c r="K44806">
        <v>66171</v>
      </c>
      <c r="L44806" t="s">
        <v>23</v>
      </c>
      <c r="M44806">
        <v>14</v>
      </c>
      <c r="N44806" t="s">
        <v>24</v>
      </c>
      <c r="O44806" t="s">
        <v>25</v>
      </c>
      <c r="P44806">
        <v>27539516604</v>
      </c>
      <c r="Q44806" t="s">
        <v>8325</v>
      </c>
      <c r="R44806" t="s">
        <v>27</v>
      </c>
    </row>
    <row r="44807" spans="1:18" x14ac:dyDescent="0.25">
      <c r="A44807">
        <v>12346008268</v>
      </c>
      <c r="C44807" t="s">
        <v>1895</v>
      </c>
      <c r="D44807">
        <v>52973</v>
      </c>
      <c r="E44807" t="s">
        <v>28213</v>
      </c>
      <c r="F44807" t="s">
        <v>28214</v>
      </c>
      <c r="G44807" t="s">
        <v>28215</v>
      </c>
      <c r="H44807" t="s">
        <v>283</v>
      </c>
      <c r="I44807">
        <v>1</v>
      </c>
      <c r="J44807">
        <v>0</v>
      </c>
      <c r="K44807">
        <v>66171</v>
      </c>
      <c r="L44807" t="s">
        <v>23</v>
      </c>
      <c r="M44807">
        <v>14</v>
      </c>
      <c r="N44807" t="s">
        <v>24</v>
      </c>
      <c r="O44807" t="s">
        <v>25</v>
      </c>
      <c r="P44807">
        <v>27539516656</v>
      </c>
      <c r="Q44807" t="s">
        <v>1060</v>
      </c>
      <c r="R44807" t="s">
        <v>29</v>
      </c>
    </row>
    <row r="44808" spans="1:18" x14ac:dyDescent="0.25">
      <c r="A44808">
        <v>12346008485</v>
      </c>
      <c r="C44808" t="s">
        <v>1163</v>
      </c>
      <c r="D44808">
        <v>52973</v>
      </c>
      <c r="E44808" t="s">
        <v>28213</v>
      </c>
      <c r="F44808" t="s">
        <v>28214</v>
      </c>
      <c r="G44808" t="s">
        <v>28215</v>
      </c>
      <c r="H44808" t="s">
        <v>283</v>
      </c>
      <c r="I44808">
        <v>1</v>
      </c>
      <c r="J44808">
        <v>0</v>
      </c>
      <c r="K44808">
        <v>66172</v>
      </c>
      <c r="L44808" t="s">
        <v>48</v>
      </c>
      <c r="M44808">
        <v>9</v>
      </c>
      <c r="N44808" t="s">
        <v>49</v>
      </c>
      <c r="O44808" t="s">
        <v>50</v>
      </c>
      <c r="P44808">
        <v>27539517318</v>
      </c>
      <c r="Q44808" t="s">
        <v>12820</v>
      </c>
      <c r="R44808" t="s">
        <v>52</v>
      </c>
    </row>
    <row r="44809" spans="1:18" x14ac:dyDescent="0.25">
      <c r="A44809">
        <v>12346008485</v>
      </c>
      <c r="C44809" t="s">
        <v>1163</v>
      </c>
      <c r="D44809">
        <v>52973</v>
      </c>
      <c r="E44809" t="s">
        <v>28213</v>
      </c>
      <c r="F44809" t="s">
        <v>28214</v>
      </c>
      <c r="G44809" t="s">
        <v>28215</v>
      </c>
      <c r="H44809" t="s">
        <v>283</v>
      </c>
      <c r="I44809">
        <v>1</v>
      </c>
      <c r="J44809">
        <v>0</v>
      </c>
      <c r="K44809">
        <v>66172</v>
      </c>
      <c r="L44809" t="s">
        <v>48</v>
      </c>
      <c r="M44809">
        <v>9</v>
      </c>
      <c r="N44809" t="s">
        <v>49</v>
      </c>
      <c r="O44809" t="s">
        <v>50</v>
      </c>
      <c r="P44809">
        <v>27539517103</v>
      </c>
      <c r="Q44809" t="s">
        <v>15792</v>
      </c>
      <c r="R44809" t="s">
        <v>54</v>
      </c>
    </row>
    <row r="44810" spans="1:18" x14ac:dyDescent="0.25">
      <c r="A44810">
        <v>12345981519</v>
      </c>
      <c r="C44810" t="s">
        <v>3483</v>
      </c>
      <c r="D44810">
        <v>52977</v>
      </c>
      <c r="E44810" t="s">
        <v>28216</v>
      </c>
      <c r="F44810" t="s">
        <v>28217</v>
      </c>
      <c r="G44810" t="s">
        <v>17975</v>
      </c>
      <c r="H44810" t="s">
        <v>6191</v>
      </c>
      <c r="I44810">
        <v>0</v>
      </c>
      <c r="J44810">
        <v>0</v>
      </c>
      <c r="K44810">
        <v>66175</v>
      </c>
      <c r="L44810" t="s">
        <v>23</v>
      </c>
      <c r="M44810">
        <v>14</v>
      </c>
      <c r="N44810" t="s">
        <v>24</v>
      </c>
      <c r="O44810" t="s">
        <v>25</v>
      </c>
      <c r="P44810">
        <v>27539455348</v>
      </c>
      <c r="Q44810" t="s">
        <v>6695</v>
      </c>
      <c r="R44810" t="s">
        <v>27</v>
      </c>
    </row>
    <row r="44811" spans="1:18" x14ac:dyDescent="0.25">
      <c r="A44811">
        <v>12345981519</v>
      </c>
      <c r="C44811" t="s">
        <v>3483</v>
      </c>
      <c r="D44811">
        <v>52977</v>
      </c>
      <c r="E44811" t="s">
        <v>28216</v>
      </c>
      <c r="F44811" t="s">
        <v>28217</v>
      </c>
      <c r="G44811" t="s">
        <v>17975</v>
      </c>
      <c r="H44811" t="s">
        <v>6191</v>
      </c>
      <c r="I44811">
        <v>0</v>
      </c>
      <c r="J44811">
        <v>0</v>
      </c>
      <c r="K44811">
        <v>66175</v>
      </c>
      <c r="L44811" t="s">
        <v>23</v>
      </c>
      <c r="M44811">
        <v>14</v>
      </c>
      <c r="N44811" t="s">
        <v>24</v>
      </c>
      <c r="O44811" t="s">
        <v>25</v>
      </c>
      <c r="P44811">
        <v>27539455480</v>
      </c>
      <c r="Q44811" t="s">
        <v>4220</v>
      </c>
      <c r="R44811" t="s">
        <v>29</v>
      </c>
    </row>
    <row r="44812" spans="1:18" x14ac:dyDescent="0.25">
      <c r="A44812">
        <v>12345981963</v>
      </c>
      <c r="C44812" t="s">
        <v>5313</v>
      </c>
      <c r="D44812">
        <v>52977</v>
      </c>
      <c r="E44812" t="s">
        <v>28216</v>
      </c>
      <c r="F44812" t="s">
        <v>28217</v>
      </c>
      <c r="G44812" t="s">
        <v>17975</v>
      </c>
      <c r="H44812" t="s">
        <v>6191</v>
      </c>
      <c r="I44812">
        <v>0</v>
      </c>
      <c r="J44812">
        <v>0</v>
      </c>
      <c r="K44812">
        <v>66176</v>
      </c>
      <c r="L44812" t="s">
        <v>59</v>
      </c>
      <c r="M44812">
        <v>17</v>
      </c>
      <c r="N44812" t="s">
        <v>60</v>
      </c>
      <c r="O44812" t="s">
        <v>61</v>
      </c>
      <c r="P44812">
        <v>27539456480</v>
      </c>
      <c r="Q44812" t="s">
        <v>28218</v>
      </c>
      <c r="R44812" t="s">
        <v>52</v>
      </c>
    </row>
    <row r="44813" spans="1:18" x14ac:dyDescent="0.25">
      <c r="A44813">
        <v>12345981963</v>
      </c>
      <c r="C44813" t="s">
        <v>5313</v>
      </c>
      <c r="D44813">
        <v>52977</v>
      </c>
      <c r="E44813" t="s">
        <v>28216</v>
      </c>
      <c r="F44813" t="s">
        <v>28217</v>
      </c>
      <c r="G44813" t="s">
        <v>17975</v>
      </c>
      <c r="H44813" t="s">
        <v>6191</v>
      </c>
      <c r="I44813">
        <v>0</v>
      </c>
      <c r="J44813">
        <v>0</v>
      </c>
      <c r="K44813">
        <v>66176</v>
      </c>
      <c r="L44813" t="s">
        <v>59</v>
      </c>
      <c r="M44813">
        <v>17</v>
      </c>
      <c r="N44813" t="s">
        <v>60</v>
      </c>
      <c r="O44813" t="s">
        <v>61</v>
      </c>
      <c r="P44813">
        <v>27539456419</v>
      </c>
      <c r="Q44813" t="s">
        <v>28219</v>
      </c>
      <c r="R44813" t="s">
        <v>64</v>
      </c>
    </row>
    <row r="44814" spans="1:18" x14ac:dyDescent="0.25">
      <c r="A44814">
        <v>12345981963</v>
      </c>
      <c r="C44814" t="s">
        <v>5313</v>
      </c>
      <c r="D44814">
        <v>52977</v>
      </c>
      <c r="E44814" t="s">
        <v>28216</v>
      </c>
      <c r="F44814" t="s">
        <v>28217</v>
      </c>
      <c r="G44814" t="s">
        <v>17975</v>
      </c>
      <c r="H44814" t="s">
        <v>6191</v>
      </c>
      <c r="I44814">
        <v>0</v>
      </c>
      <c r="J44814">
        <v>0</v>
      </c>
      <c r="K44814">
        <v>66176</v>
      </c>
      <c r="L44814" t="s">
        <v>59</v>
      </c>
      <c r="M44814">
        <v>17</v>
      </c>
      <c r="N44814" t="s">
        <v>60</v>
      </c>
      <c r="O44814" t="s">
        <v>61</v>
      </c>
      <c r="P44814">
        <v>27539456167</v>
      </c>
      <c r="Q44814" t="s">
        <v>13445</v>
      </c>
      <c r="R44814" t="s">
        <v>54</v>
      </c>
    </row>
    <row r="44815" spans="1:18" x14ac:dyDescent="0.25">
      <c r="A44815">
        <v>12345981963</v>
      </c>
      <c r="C44815" t="s">
        <v>5313</v>
      </c>
      <c r="D44815">
        <v>52977</v>
      </c>
      <c r="E44815" t="s">
        <v>28216</v>
      </c>
      <c r="F44815" t="s">
        <v>28217</v>
      </c>
      <c r="G44815" t="s">
        <v>17975</v>
      </c>
      <c r="H44815" t="s">
        <v>6191</v>
      </c>
      <c r="I44815">
        <v>0</v>
      </c>
      <c r="J44815">
        <v>0</v>
      </c>
      <c r="K44815">
        <v>66176</v>
      </c>
      <c r="L44815" t="s">
        <v>59</v>
      </c>
      <c r="M44815">
        <v>17</v>
      </c>
      <c r="N44815" t="s">
        <v>60</v>
      </c>
      <c r="O44815" t="s">
        <v>61</v>
      </c>
      <c r="Q44815">
        <v>100274.24000000001</v>
      </c>
      <c r="R44815" t="s">
        <v>66</v>
      </c>
    </row>
    <row r="44816" spans="1:18" x14ac:dyDescent="0.25">
      <c r="A44816">
        <v>12346004604</v>
      </c>
      <c r="C44816" t="s">
        <v>724</v>
      </c>
      <c r="D44816">
        <v>52985</v>
      </c>
      <c r="E44816" t="s">
        <v>28220</v>
      </c>
      <c r="F44816" t="s">
        <v>28221</v>
      </c>
      <c r="G44816" t="s">
        <v>28222</v>
      </c>
      <c r="H44816" t="s">
        <v>22</v>
      </c>
      <c r="I44816">
        <v>1</v>
      </c>
      <c r="J44816">
        <v>0</v>
      </c>
      <c r="K44816">
        <v>66178</v>
      </c>
      <c r="L44816" t="s">
        <v>59</v>
      </c>
      <c r="M44816">
        <v>17</v>
      </c>
      <c r="N44816" t="s">
        <v>60</v>
      </c>
      <c r="O44816" t="s">
        <v>61</v>
      </c>
      <c r="P44816">
        <v>27539508122</v>
      </c>
      <c r="Q44816" t="s">
        <v>28223</v>
      </c>
      <c r="R44816" t="s">
        <v>52</v>
      </c>
    </row>
    <row r="44817" spans="1:18" x14ac:dyDescent="0.25">
      <c r="A44817">
        <v>12346004604</v>
      </c>
      <c r="C44817" t="s">
        <v>724</v>
      </c>
      <c r="D44817">
        <v>52985</v>
      </c>
      <c r="E44817" t="s">
        <v>28220</v>
      </c>
      <c r="F44817" t="s">
        <v>28221</v>
      </c>
      <c r="G44817" t="s">
        <v>28222</v>
      </c>
      <c r="H44817" t="s">
        <v>22</v>
      </c>
      <c r="I44817">
        <v>1</v>
      </c>
      <c r="J44817">
        <v>0</v>
      </c>
      <c r="K44817">
        <v>66178</v>
      </c>
      <c r="L44817" t="s">
        <v>59</v>
      </c>
      <c r="M44817">
        <v>17</v>
      </c>
      <c r="N44817" t="s">
        <v>60</v>
      </c>
      <c r="O44817" t="s">
        <v>61</v>
      </c>
      <c r="P44817">
        <v>27539508103</v>
      </c>
      <c r="Q44817" t="s">
        <v>28224</v>
      </c>
      <c r="R44817" t="s">
        <v>64</v>
      </c>
    </row>
    <row r="44818" spans="1:18" x14ac:dyDescent="0.25">
      <c r="A44818">
        <v>12346004604</v>
      </c>
      <c r="C44818" t="s">
        <v>724</v>
      </c>
      <c r="D44818">
        <v>52985</v>
      </c>
      <c r="E44818" t="s">
        <v>28220</v>
      </c>
      <c r="F44818" t="s">
        <v>28221</v>
      </c>
      <c r="G44818" t="s">
        <v>28222</v>
      </c>
      <c r="H44818" t="s">
        <v>22</v>
      </c>
      <c r="I44818">
        <v>1</v>
      </c>
      <c r="J44818">
        <v>0</v>
      </c>
      <c r="K44818">
        <v>66178</v>
      </c>
      <c r="L44818" t="s">
        <v>59</v>
      </c>
      <c r="M44818">
        <v>17</v>
      </c>
      <c r="N44818" t="s">
        <v>60</v>
      </c>
      <c r="O44818" t="s">
        <v>61</v>
      </c>
      <c r="P44818">
        <v>27539508089</v>
      </c>
      <c r="Q44818" t="s">
        <v>2081</v>
      </c>
      <c r="R44818" t="s">
        <v>54</v>
      </c>
    </row>
    <row r="44819" spans="1:18" x14ac:dyDescent="0.25">
      <c r="A44819">
        <v>12346004604</v>
      </c>
      <c r="C44819" t="s">
        <v>724</v>
      </c>
      <c r="D44819">
        <v>52985</v>
      </c>
      <c r="E44819" t="s">
        <v>28220</v>
      </c>
      <c r="F44819" t="s">
        <v>28221</v>
      </c>
      <c r="G44819" t="s">
        <v>28222</v>
      </c>
      <c r="H44819" t="s">
        <v>22</v>
      </c>
      <c r="I44819">
        <v>1</v>
      </c>
      <c r="J44819">
        <v>0</v>
      </c>
      <c r="K44819">
        <v>66178</v>
      </c>
      <c r="L44819" t="s">
        <v>59</v>
      </c>
      <c r="M44819">
        <v>17</v>
      </c>
      <c r="N44819" t="s">
        <v>60</v>
      </c>
      <c r="O44819" t="s">
        <v>61</v>
      </c>
      <c r="Q44819">
        <v>100206.19</v>
      </c>
      <c r="R44819" t="s">
        <v>66</v>
      </c>
    </row>
    <row r="44820" spans="1:18" x14ac:dyDescent="0.25">
      <c r="A44820">
        <v>12346009673</v>
      </c>
      <c r="C44820" t="s">
        <v>632</v>
      </c>
      <c r="D44820">
        <v>58178</v>
      </c>
      <c r="E44820" t="s">
        <v>28225</v>
      </c>
      <c r="F44820" t="s">
        <v>1751</v>
      </c>
      <c r="G44820" t="s">
        <v>28226</v>
      </c>
      <c r="H44820" t="s">
        <v>7587</v>
      </c>
      <c r="I44820">
        <v>0</v>
      </c>
      <c r="J44820">
        <v>0</v>
      </c>
      <c r="K44820">
        <v>66185</v>
      </c>
      <c r="L44820" t="s">
        <v>23</v>
      </c>
      <c r="M44820">
        <v>14</v>
      </c>
      <c r="N44820" t="s">
        <v>24</v>
      </c>
      <c r="O44820" t="s">
        <v>25</v>
      </c>
      <c r="P44820">
        <v>27539519871</v>
      </c>
      <c r="Q44820" t="s">
        <v>84</v>
      </c>
      <c r="R44820" t="s">
        <v>27</v>
      </c>
    </row>
    <row r="44821" spans="1:18" x14ac:dyDescent="0.25">
      <c r="A44821">
        <v>12346009673</v>
      </c>
      <c r="C44821" t="s">
        <v>632</v>
      </c>
      <c r="D44821">
        <v>58178</v>
      </c>
      <c r="E44821" t="s">
        <v>28225</v>
      </c>
      <c r="F44821" t="s">
        <v>1751</v>
      </c>
      <c r="G44821" t="s">
        <v>28226</v>
      </c>
      <c r="H44821" t="s">
        <v>7587</v>
      </c>
      <c r="I44821">
        <v>0</v>
      </c>
      <c r="J44821">
        <v>0</v>
      </c>
      <c r="K44821">
        <v>66185</v>
      </c>
      <c r="L44821" t="s">
        <v>23</v>
      </c>
      <c r="M44821">
        <v>14</v>
      </c>
      <c r="N44821" t="s">
        <v>24</v>
      </c>
      <c r="O44821" t="s">
        <v>25</v>
      </c>
      <c r="P44821">
        <v>27539520130</v>
      </c>
      <c r="Q44821" t="s">
        <v>216</v>
      </c>
      <c r="R44821" t="s">
        <v>29</v>
      </c>
    </row>
    <row r="44822" spans="1:18" x14ac:dyDescent="0.25">
      <c r="A44822">
        <v>12345981698</v>
      </c>
      <c r="C44822" t="s">
        <v>1019</v>
      </c>
      <c r="D44822">
        <v>52992</v>
      </c>
      <c r="E44822" t="s">
        <v>8146</v>
      </c>
      <c r="F44822" t="s">
        <v>26395</v>
      </c>
      <c r="G44822" t="s">
        <v>924</v>
      </c>
      <c r="H44822" t="s">
        <v>969</v>
      </c>
      <c r="I44822">
        <v>0</v>
      </c>
      <c r="J44822">
        <v>0</v>
      </c>
      <c r="K44822">
        <v>66189</v>
      </c>
      <c r="L44822" t="s">
        <v>23</v>
      </c>
      <c r="M44822">
        <v>14</v>
      </c>
      <c r="N44822" t="s">
        <v>24</v>
      </c>
      <c r="O44822" t="s">
        <v>25</v>
      </c>
      <c r="P44822">
        <v>27539455645</v>
      </c>
      <c r="Q44822" t="s">
        <v>439</v>
      </c>
      <c r="R44822" t="s">
        <v>27</v>
      </c>
    </row>
    <row r="44823" spans="1:18" x14ac:dyDescent="0.25">
      <c r="A44823">
        <v>12345981698</v>
      </c>
      <c r="C44823" t="s">
        <v>1019</v>
      </c>
      <c r="D44823">
        <v>52992</v>
      </c>
      <c r="E44823" t="s">
        <v>8146</v>
      </c>
      <c r="F44823" t="s">
        <v>26395</v>
      </c>
      <c r="G44823" t="s">
        <v>924</v>
      </c>
      <c r="H44823" t="s">
        <v>969</v>
      </c>
      <c r="I44823">
        <v>0</v>
      </c>
      <c r="J44823">
        <v>0</v>
      </c>
      <c r="K44823">
        <v>66189</v>
      </c>
      <c r="L44823" t="s">
        <v>23</v>
      </c>
      <c r="M44823">
        <v>14</v>
      </c>
      <c r="N44823" t="s">
        <v>24</v>
      </c>
      <c r="O44823" t="s">
        <v>25</v>
      </c>
      <c r="P44823">
        <v>27539455736</v>
      </c>
      <c r="Q44823" t="s">
        <v>8166</v>
      </c>
      <c r="R44823" t="s">
        <v>29</v>
      </c>
    </row>
    <row r="44824" spans="1:18" x14ac:dyDescent="0.25">
      <c r="A44824">
        <v>12346000990</v>
      </c>
      <c r="C44824" t="s">
        <v>212</v>
      </c>
      <c r="D44824">
        <v>52992</v>
      </c>
      <c r="E44824" t="s">
        <v>8146</v>
      </c>
      <c r="F44824" t="s">
        <v>26395</v>
      </c>
      <c r="G44824" t="s">
        <v>924</v>
      </c>
      <c r="H44824" t="s">
        <v>969</v>
      </c>
      <c r="I44824">
        <v>0</v>
      </c>
      <c r="J44824">
        <v>0</v>
      </c>
      <c r="K44824">
        <v>66190</v>
      </c>
      <c r="L44824" t="s">
        <v>48</v>
      </c>
      <c r="M44824">
        <v>9</v>
      </c>
      <c r="N44824" t="s">
        <v>49</v>
      </c>
      <c r="O44824" t="s">
        <v>50</v>
      </c>
      <c r="P44824">
        <v>27539499888</v>
      </c>
      <c r="Q44824" t="s">
        <v>5510</v>
      </c>
      <c r="R44824" t="s">
        <v>52</v>
      </c>
    </row>
    <row r="44825" spans="1:18" x14ac:dyDescent="0.25">
      <c r="A44825">
        <v>12346000990</v>
      </c>
      <c r="C44825" t="s">
        <v>212</v>
      </c>
      <c r="D44825">
        <v>52992</v>
      </c>
      <c r="E44825" t="s">
        <v>8146</v>
      </c>
      <c r="F44825" t="s">
        <v>26395</v>
      </c>
      <c r="G44825" t="s">
        <v>924</v>
      </c>
      <c r="H44825" t="s">
        <v>969</v>
      </c>
      <c r="I44825">
        <v>0</v>
      </c>
      <c r="J44825">
        <v>0</v>
      </c>
      <c r="K44825">
        <v>66190</v>
      </c>
      <c r="L44825" t="s">
        <v>48</v>
      </c>
      <c r="M44825">
        <v>9</v>
      </c>
      <c r="N44825" t="s">
        <v>49</v>
      </c>
      <c r="O44825" t="s">
        <v>50</v>
      </c>
      <c r="P44825">
        <v>27539499570</v>
      </c>
      <c r="Q44825" t="s">
        <v>28227</v>
      </c>
      <c r="R44825" t="s">
        <v>54</v>
      </c>
    </row>
    <row r="44826" spans="1:18" x14ac:dyDescent="0.25">
      <c r="A44826">
        <v>12346006055</v>
      </c>
      <c r="C44826" t="s">
        <v>522</v>
      </c>
      <c r="D44826">
        <v>53000</v>
      </c>
      <c r="E44826" t="s">
        <v>28228</v>
      </c>
      <c r="F44826" t="s">
        <v>28229</v>
      </c>
      <c r="G44826" t="s">
        <v>14597</v>
      </c>
      <c r="H44826" t="s">
        <v>428</v>
      </c>
      <c r="I44826">
        <v>0</v>
      </c>
      <c r="J44826">
        <v>0</v>
      </c>
      <c r="K44826">
        <v>66195</v>
      </c>
      <c r="L44826" t="s">
        <v>23</v>
      </c>
      <c r="M44826">
        <v>22</v>
      </c>
      <c r="N44826" t="s">
        <v>1357</v>
      </c>
      <c r="O44826" t="s">
        <v>1358</v>
      </c>
      <c r="P44826">
        <v>27539511456</v>
      </c>
      <c r="Q44826" t="s">
        <v>1331</v>
      </c>
      <c r="R44826" t="s">
        <v>141</v>
      </c>
    </row>
    <row r="44827" spans="1:18" x14ac:dyDescent="0.25">
      <c r="A44827">
        <v>12346006055</v>
      </c>
      <c r="C44827" t="s">
        <v>522</v>
      </c>
      <c r="D44827">
        <v>53000</v>
      </c>
      <c r="E44827" t="s">
        <v>28228</v>
      </c>
      <c r="F44827" t="s">
        <v>28229</v>
      </c>
      <c r="G44827" t="s">
        <v>14597</v>
      </c>
      <c r="H44827" t="s">
        <v>428</v>
      </c>
      <c r="I44827">
        <v>0</v>
      </c>
      <c r="J44827">
        <v>0</v>
      </c>
      <c r="K44827">
        <v>66195</v>
      </c>
      <c r="L44827" t="s">
        <v>23</v>
      </c>
      <c r="M44827">
        <v>22</v>
      </c>
      <c r="N44827" t="s">
        <v>1357</v>
      </c>
      <c r="O44827" t="s">
        <v>1358</v>
      </c>
      <c r="P44827">
        <v>27539511626</v>
      </c>
      <c r="Q44827" t="s">
        <v>4555</v>
      </c>
      <c r="R44827" t="s">
        <v>27</v>
      </c>
    </row>
    <row r="44828" spans="1:18" x14ac:dyDescent="0.25">
      <c r="A44828">
        <v>12346006055</v>
      </c>
      <c r="C44828" t="s">
        <v>522</v>
      </c>
      <c r="D44828">
        <v>53000</v>
      </c>
      <c r="E44828" t="s">
        <v>28228</v>
      </c>
      <c r="F44828" t="s">
        <v>28229</v>
      </c>
      <c r="G44828" t="s">
        <v>14597</v>
      </c>
      <c r="H44828" t="s">
        <v>428</v>
      </c>
      <c r="I44828">
        <v>0</v>
      </c>
      <c r="J44828">
        <v>0</v>
      </c>
      <c r="K44828">
        <v>66195</v>
      </c>
      <c r="L44828" t="s">
        <v>23</v>
      </c>
      <c r="M44828">
        <v>22</v>
      </c>
      <c r="N44828" t="s">
        <v>1357</v>
      </c>
      <c r="O44828" t="s">
        <v>1358</v>
      </c>
      <c r="P44828">
        <v>27539511767</v>
      </c>
      <c r="Q44828" t="s">
        <v>5327</v>
      </c>
      <c r="R44828" t="s">
        <v>29</v>
      </c>
    </row>
    <row r="44829" spans="1:18" x14ac:dyDescent="0.25">
      <c r="A44829">
        <v>12346006593</v>
      </c>
      <c r="C44829" t="s">
        <v>1114</v>
      </c>
      <c r="D44829">
        <v>53000</v>
      </c>
      <c r="E44829" t="s">
        <v>28228</v>
      </c>
      <c r="F44829" t="s">
        <v>28229</v>
      </c>
      <c r="G44829" t="s">
        <v>14597</v>
      </c>
      <c r="H44829" t="s">
        <v>428</v>
      </c>
      <c r="I44829">
        <v>0</v>
      </c>
      <c r="J44829">
        <v>0</v>
      </c>
      <c r="K44829">
        <v>66196</v>
      </c>
      <c r="L44829" t="s">
        <v>59</v>
      </c>
      <c r="M44829">
        <v>17</v>
      </c>
      <c r="N44829" t="s">
        <v>60</v>
      </c>
      <c r="O44829" t="s">
        <v>61</v>
      </c>
      <c r="P44829">
        <v>27539512964</v>
      </c>
      <c r="Q44829" t="s">
        <v>28230</v>
      </c>
      <c r="R44829" t="s">
        <v>52</v>
      </c>
    </row>
    <row r="44830" spans="1:18" x14ac:dyDescent="0.25">
      <c r="A44830">
        <v>12346006593</v>
      </c>
      <c r="C44830" t="s">
        <v>1114</v>
      </c>
      <c r="D44830">
        <v>53000</v>
      </c>
      <c r="E44830" t="s">
        <v>28228</v>
      </c>
      <c r="F44830" t="s">
        <v>28229</v>
      </c>
      <c r="G44830" t="s">
        <v>14597</v>
      </c>
      <c r="H44830" t="s">
        <v>428</v>
      </c>
      <c r="I44830">
        <v>0</v>
      </c>
      <c r="J44830">
        <v>0</v>
      </c>
      <c r="K44830">
        <v>66196</v>
      </c>
      <c r="L44830" t="s">
        <v>59</v>
      </c>
      <c r="M44830">
        <v>17</v>
      </c>
      <c r="N44830" t="s">
        <v>60</v>
      </c>
      <c r="O44830" t="s">
        <v>61</v>
      </c>
      <c r="P44830">
        <v>27539512951</v>
      </c>
      <c r="Q44830" t="s">
        <v>28231</v>
      </c>
      <c r="R44830" t="s">
        <v>64</v>
      </c>
    </row>
    <row r="44831" spans="1:18" x14ac:dyDescent="0.25">
      <c r="A44831">
        <v>12346006593</v>
      </c>
      <c r="C44831" t="s">
        <v>1114</v>
      </c>
      <c r="D44831">
        <v>53000</v>
      </c>
      <c r="E44831" t="s">
        <v>28228</v>
      </c>
      <c r="F44831" t="s">
        <v>28229</v>
      </c>
      <c r="G44831" t="s">
        <v>14597</v>
      </c>
      <c r="H44831" t="s">
        <v>428</v>
      </c>
      <c r="I44831">
        <v>0</v>
      </c>
      <c r="J44831">
        <v>0</v>
      </c>
      <c r="K44831">
        <v>66196</v>
      </c>
      <c r="L44831" t="s">
        <v>59</v>
      </c>
      <c r="M44831">
        <v>17</v>
      </c>
      <c r="N44831" t="s">
        <v>60</v>
      </c>
      <c r="O44831" t="s">
        <v>61</v>
      </c>
      <c r="P44831">
        <v>27539512667</v>
      </c>
      <c r="Q44831" t="s">
        <v>7271</v>
      </c>
      <c r="R44831" t="s">
        <v>54</v>
      </c>
    </row>
    <row r="44832" spans="1:18" x14ac:dyDescent="0.25">
      <c r="A44832">
        <v>12346006593</v>
      </c>
      <c r="C44832" t="s">
        <v>1114</v>
      </c>
      <c r="D44832">
        <v>53000</v>
      </c>
      <c r="E44832" t="s">
        <v>28228</v>
      </c>
      <c r="F44832" t="s">
        <v>28229</v>
      </c>
      <c r="G44832" t="s">
        <v>14597</v>
      </c>
      <c r="H44832" t="s">
        <v>428</v>
      </c>
      <c r="I44832">
        <v>0</v>
      </c>
      <c r="J44832">
        <v>0</v>
      </c>
      <c r="K44832">
        <v>66196</v>
      </c>
      <c r="L44832" t="s">
        <v>59</v>
      </c>
      <c r="M44832">
        <v>17</v>
      </c>
      <c r="N44832" t="s">
        <v>60</v>
      </c>
      <c r="O44832" t="s">
        <v>61</v>
      </c>
      <c r="Q44832">
        <v>100371.05</v>
      </c>
      <c r="R44832" t="s">
        <v>66</v>
      </c>
    </row>
    <row r="44833" spans="1:18" x14ac:dyDescent="0.25">
      <c r="A44833">
        <v>12345996224</v>
      </c>
      <c r="C44833" t="s">
        <v>647</v>
      </c>
      <c r="D44833">
        <v>58233</v>
      </c>
      <c r="E44833" t="s">
        <v>28232</v>
      </c>
      <c r="F44833" t="s">
        <v>28233</v>
      </c>
      <c r="G44833" t="s">
        <v>1253</v>
      </c>
      <c r="H44833" t="s">
        <v>969</v>
      </c>
      <c r="I44833">
        <v>1</v>
      </c>
      <c r="J44833">
        <v>0</v>
      </c>
      <c r="K44833">
        <v>66199</v>
      </c>
      <c r="L44833" t="s">
        <v>23</v>
      </c>
      <c r="M44833">
        <v>14</v>
      </c>
      <c r="N44833" t="s">
        <v>24</v>
      </c>
      <c r="O44833" t="s">
        <v>25</v>
      </c>
      <c r="P44833">
        <v>27539488712</v>
      </c>
      <c r="Q44833" t="s">
        <v>6031</v>
      </c>
      <c r="R44833" t="s">
        <v>27</v>
      </c>
    </row>
    <row r="44834" spans="1:18" x14ac:dyDescent="0.25">
      <c r="A44834">
        <v>12345996224</v>
      </c>
      <c r="C44834" t="s">
        <v>647</v>
      </c>
      <c r="D44834">
        <v>58233</v>
      </c>
      <c r="E44834" t="s">
        <v>28232</v>
      </c>
      <c r="F44834" t="s">
        <v>28233</v>
      </c>
      <c r="G44834" t="s">
        <v>1253</v>
      </c>
      <c r="H44834" t="s">
        <v>969</v>
      </c>
      <c r="I44834">
        <v>1</v>
      </c>
      <c r="J44834">
        <v>0</v>
      </c>
      <c r="K44834">
        <v>66199</v>
      </c>
      <c r="L44834" t="s">
        <v>23</v>
      </c>
      <c r="M44834">
        <v>14</v>
      </c>
      <c r="N44834" t="s">
        <v>24</v>
      </c>
      <c r="O44834" t="s">
        <v>25</v>
      </c>
      <c r="P44834">
        <v>27539488773</v>
      </c>
      <c r="Q44834" t="s">
        <v>1342</v>
      </c>
      <c r="R44834" t="s">
        <v>29</v>
      </c>
    </row>
    <row r="44835" spans="1:18" x14ac:dyDescent="0.25">
      <c r="A44835">
        <v>12345996495</v>
      </c>
      <c r="C44835" t="s">
        <v>597</v>
      </c>
      <c r="D44835">
        <v>58233</v>
      </c>
      <c r="E44835" t="s">
        <v>28232</v>
      </c>
      <c r="F44835" t="s">
        <v>28233</v>
      </c>
      <c r="G44835" t="s">
        <v>1253</v>
      </c>
      <c r="H44835" t="s">
        <v>969</v>
      </c>
      <c r="I44835">
        <v>1</v>
      </c>
      <c r="J44835">
        <v>0</v>
      </c>
      <c r="K44835">
        <v>66200</v>
      </c>
      <c r="L44835" t="s">
        <v>59</v>
      </c>
      <c r="M44835">
        <v>17</v>
      </c>
      <c r="N44835" t="s">
        <v>60</v>
      </c>
      <c r="O44835" t="s">
        <v>61</v>
      </c>
      <c r="P44835">
        <v>27539490350</v>
      </c>
      <c r="Q44835" t="s">
        <v>28234</v>
      </c>
      <c r="R44835" t="s">
        <v>52</v>
      </c>
    </row>
    <row r="44836" spans="1:18" x14ac:dyDescent="0.25">
      <c r="A44836">
        <v>12345996495</v>
      </c>
      <c r="C44836" t="s">
        <v>597</v>
      </c>
      <c r="D44836">
        <v>58233</v>
      </c>
      <c r="E44836" t="s">
        <v>28232</v>
      </c>
      <c r="F44836" t="s">
        <v>28233</v>
      </c>
      <c r="G44836" t="s">
        <v>1253</v>
      </c>
      <c r="H44836" t="s">
        <v>969</v>
      </c>
      <c r="I44836">
        <v>1</v>
      </c>
      <c r="J44836">
        <v>0</v>
      </c>
      <c r="K44836">
        <v>66200</v>
      </c>
      <c r="L44836" t="s">
        <v>59</v>
      </c>
      <c r="M44836">
        <v>17</v>
      </c>
      <c r="N44836" t="s">
        <v>60</v>
      </c>
      <c r="O44836" t="s">
        <v>61</v>
      </c>
      <c r="P44836">
        <v>27539489800</v>
      </c>
      <c r="Q44836" t="s">
        <v>28235</v>
      </c>
      <c r="R44836" t="s">
        <v>64</v>
      </c>
    </row>
    <row r="44837" spans="1:18" x14ac:dyDescent="0.25">
      <c r="A44837">
        <v>12345996495</v>
      </c>
      <c r="C44837" t="s">
        <v>597</v>
      </c>
      <c r="D44837">
        <v>58233</v>
      </c>
      <c r="E44837" t="s">
        <v>28232</v>
      </c>
      <c r="F44837" t="s">
        <v>28233</v>
      </c>
      <c r="G44837" t="s">
        <v>1253</v>
      </c>
      <c r="H44837" t="s">
        <v>969</v>
      </c>
      <c r="I44837">
        <v>1</v>
      </c>
      <c r="J44837">
        <v>0</v>
      </c>
      <c r="K44837">
        <v>66200</v>
      </c>
      <c r="L44837" t="s">
        <v>59</v>
      </c>
      <c r="M44837">
        <v>17</v>
      </c>
      <c r="N44837" t="s">
        <v>60</v>
      </c>
      <c r="O44837" t="s">
        <v>61</v>
      </c>
      <c r="P44837">
        <v>27539489548</v>
      </c>
      <c r="Q44837" t="s">
        <v>13556</v>
      </c>
      <c r="R44837" t="s">
        <v>54</v>
      </c>
    </row>
    <row r="44838" spans="1:18" x14ac:dyDescent="0.25">
      <c r="A44838">
        <v>12345996495</v>
      </c>
      <c r="C44838" t="s">
        <v>597</v>
      </c>
      <c r="D44838">
        <v>58233</v>
      </c>
      <c r="E44838" t="s">
        <v>28232</v>
      </c>
      <c r="F44838" t="s">
        <v>28233</v>
      </c>
      <c r="G44838" t="s">
        <v>1253</v>
      </c>
      <c r="H44838" t="s">
        <v>969</v>
      </c>
      <c r="I44838">
        <v>1</v>
      </c>
      <c r="J44838">
        <v>0</v>
      </c>
      <c r="K44838">
        <v>66200</v>
      </c>
      <c r="L44838" t="s">
        <v>59</v>
      </c>
      <c r="M44838">
        <v>17</v>
      </c>
      <c r="N44838" t="s">
        <v>60</v>
      </c>
      <c r="O44838" t="s">
        <v>61</v>
      </c>
      <c r="Q44838">
        <v>99871.27</v>
      </c>
      <c r="R44838" t="s">
        <v>66</v>
      </c>
    </row>
    <row r="44839" spans="1:18" x14ac:dyDescent="0.25">
      <c r="A44839">
        <v>12346015138</v>
      </c>
      <c r="C44839" t="s">
        <v>728</v>
      </c>
      <c r="D44839">
        <v>59304</v>
      </c>
      <c r="E44839" t="s">
        <v>28236</v>
      </c>
      <c r="F44839" t="s">
        <v>28237</v>
      </c>
      <c r="G44839" t="s">
        <v>12888</v>
      </c>
      <c r="H44839" t="s">
        <v>22</v>
      </c>
      <c r="I44839">
        <v>1</v>
      </c>
      <c r="J44839">
        <v>0</v>
      </c>
      <c r="K44839">
        <v>66201</v>
      </c>
      <c r="L44839" t="s">
        <v>23</v>
      </c>
      <c r="M44839">
        <v>14</v>
      </c>
      <c r="N44839" t="s">
        <v>24</v>
      </c>
      <c r="O44839" t="s">
        <v>25</v>
      </c>
      <c r="P44839">
        <v>27539532291</v>
      </c>
      <c r="Q44839" t="s">
        <v>301</v>
      </c>
      <c r="R44839" t="s">
        <v>27</v>
      </c>
    </row>
    <row r="44840" spans="1:18" x14ac:dyDescent="0.25">
      <c r="A44840">
        <v>12346015138</v>
      </c>
      <c r="C44840" t="s">
        <v>728</v>
      </c>
      <c r="D44840">
        <v>59304</v>
      </c>
      <c r="E44840" t="s">
        <v>28236</v>
      </c>
      <c r="F44840" t="s">
        <v>28237</v>
      </c>
      <c r="G44840" t="s">
        <v>12888</v>
      </c>
      <c r="H44840" t="s">
        <v>22</v>
      </c>
      <c r="I44840">
        <v>1</v>
      </c>
      <c r="J44840">
        <v>0</v>
      </c>
      <c r="K44840">
        <v>66201</v>
      </c>
      <c r="L44840" t="s">
        <v>23</v>
      </c>
      <c r="M44840">
        <v>14</v>
      </c>
      <c r="N44840" t="s">
        <v>24</v>
      </c>
      <c r="O44840" t="s">
        <v>25</v>
      </c>
      <c r="P44840">
        <v>27539532339</v>
      </c>
      <c r="Q44840" t="s">
        <v>1719</v>
      </c>
      <c r="R44840" t="s">
        <v>29</v>
      </c>
    </row>
    <row r="44841" spans="1:18" x14ac:dyDescent="0.25">
      <c r="A44841">
        <v>12346004331</v>
      </c>
      <c r="C44841" t="s">
        <v>500</v>
      </c>
      <c r="D44841">
        <v>53009</v>
      </c>
      <c r="E44841" t="s">
        <v>7679</v>
      </c>
      <c r="F44841" t="s">
        <v>28191</v>
      </c>
      <c r="G44841" t="s">
        <v>8559</v>
      </c>
      <c r="H44841" t="s">
        <v>969</v>
      </c>
      <c r="I44841">
        <v>0</v>
      </c>
      <c r="J44841">
        <v>0</v>
      </c>
      <c r="K44841">
        <v>66206</v>
      </c>
      <c r="L44841" t="s">
        <v>59</v>
      </c>
      <c r="M44841">
        <v>17</v>
      </c>
      <c r="N44841" t="s">
        <v>60</v>
      </c>
      <c r="O44841" t="s">
        <v>61</v>
      </c>
      <c r="P44841">
        <v>27539507690</v>
      </c>
      <c r="Q44841" t="s">
        <v>1474</v>
      </c>
      <c r="R44841" t="s">
        <v>52</v>
      </c>
    </row>
    <row r="44842" spans="1:18" x14ac:dyDescent="0.25">
      <c r="A44842">
        <v>12346004331</v>
      </c>
      <c r="C44842" t="s">
        <v>500</v>
      </c>
      <c r="D44842">
        <v>53009</v>
      </c>
      <c r="E44842" t="s">
        <v>7679</v>
      </c>
      <c r="F44842" t="s">
        <v>28191</v>
      </c>
      <c r="G44842" t="s">
        <v>8559</v>
      </c>
      <c r="H44842" t="s">
        <v>969</v>
      </c>
      <c r="I44842">
        <v>0</v>
      </c>
      <c r="J44842">
        <v>0</v>
      </c>
      <c r="K44842">
        <v>66206</v>
      </c>
      <c r="L44842" t="s">
        <v>59</v>
      </c>
      <c r="M44842">
        <v>17</v>
      </c>
      <c r="N44842" t="s">
        <v>60</v>
      </c>
      <c r="O44842" t="s">
        <v>61</v>
      </c>
      <c r="P44842">
        <v>27539507805</v>
      </c>
      <c r="Q44842" t="s">
        <v>28238</v>
      </c>
      <c r="R44842" t="s">
        <v>64</v>
      </c>
    </row>
    <row r="44843" spans="1:18" x14ac:dyDescent="0.25">
      <c r="A44843">
        <v>12346004331</v>
      </c>
      <c r="C44843" t="s">
        <v>500</v>
      </c>
      <c r="D44843">
        <v>53009</v>
      </c>
      <c r="E44843" t="s">
        <v>7679</v>
      </c>
      <c r="F44843" t="s">
        <v>28191</v>
      </c>
      <c r="G44843" t="s">
        <v>8559</v>
      </c>
      <c r="H44843" t="s">
        <v>969</v>
      </c>
      <c r="I44843">
        <v>0</v>
      </c>
      <c r="J44843">
        <v>0</v>
      </c>
      <c r="K44843">
        <v>66206</v>
      </c>
      <c r="L44843" t="s">
        <v>59</v>
      </c>
      <c r="M44843">
        <v>17</v>
      </c>
      <c r="N44843" t="s">
        <v>60</v>
      </c>
      <c r="O44843" t="s">
        <v>61</v>
      </c>
      <c r="P44843">
        <v>27539507401</v>
      </c>
      <c r="Q44843" t="s">
        <v>286</v>
      </c>
      <c r="R44843" t="s">
        <v>54</v>
      </c>
    </row>
    <row r="44844" spans="1:18" x14ac:dyDescent="0.25">
      <c r="A44844">
        <v>12346004331</v>
      </c>
      <c r="C44844" t="s">
        <v>500</v>
      </c>
      <c r="D44844">
        <v>53009</v>
      </c>
      <c r="E44844" t="s">
        <v>7679</v>
      </c>
      <c r="F44844" t="s">
        <v>28191</v>
      </c>
      <c r="G44844" t="s">
        <v>8559</v>
      </c>
      <c r="H44844" t="s">
        <v>969</v>
      </c>
      <c r="I44844">
        <v>0</v>
      </c>
      <c r="J44844">
        <v>0</v>
      </c>
      <c r="K44844">
        <v>66206</v>
      </c>
      <c r="L44844" t="s">
        <v>59</v>
      </c>
      <c r="M44844">
        <v>17</v>
      </c>
      <c r="N44844" t="s">
        <v>60</v>
      </c>
      <c r="O44844" t="s">
        <v>61</v>
      </c>
      <c r="Q44844">
        <v>99786.91</v>
      </c>
      <c r="R44844" t="s">
        <v>66</v>
      </c>
    </row>
    <row r="44845" spans="1:18" x14ac:dyDescent="0.25">
      <c r="A44845">
        <v>12345999013</v>
      </c>
      <c r="C44845" t="s">
        <v>128</v>
      </c>
      <c r="D44845">
        <v>53015</v>
      </c>
      <c r="E44845" t="s">
        <v>6510</v>
      </c>
      <c r="F44845" t="s">
        <v>7810</v>
      </c>
      <c r="G44845" t="s">
        <v>10287</v>
      </c>
      <c r="H44845" t="s">
        <v>22</v>
      </c>
      <c r="I44845">
        <v>0</v>
      </c>
      <c r="J44845">
        <v>0</v>
      </c>
      <c r="K44845">
        <v>66212</v>
      </c>
      <c r="L44845" t="s">
        <v>23</v>
      </c>
      <c r="M44845">
        <v>14</v>
      </c>
      <c r="N44845" t="s">
        <v>24</v>
      </c>
      <c r="O44845" t="s">
        <v>25</v>
      </c>
      <c r="P44845">
        <v>27539495059</v>
      </c>
      <c r="Q44845" t="s">
        <v>807</v>
      </c>
      <c r="R44845" t="s">
        <v>27</v>
      </c>
    </row>
    <row r="44846" spans="1:18" x14ac:dyDescent="0.25">
      <c r="A44846">
        <v>12345999013</v>
      </c>
      <c r="C44846" t="s">
        <v>128</v>
      </c>
      <c r="D44846">
        <v>53015</v>
      </c>
      <c r="E44846" t="s">
        <v>6510</v>
      </c>
      <c r="F44846" t="s">
        <v>7810</v>
      </c>
      <c r="G44846" t="s">
        <v>10287</v>
      </c>
      <c r="H44846" t="s">
        <v>22</v>
      </c>
      <c r="I44846">
        <v>0</v>
      </c>
      <c r="J44846">
        <v>0</v>
      </c>
      <c r="K44846">
        <v>66212</v>
      </c>
      <c r="L44846" t="s">
        <v>23</v>
      </c>
      <c r="M44846">
        <v>14</v>
      </c>
      <c r="N44846" t="s">
        <v>24</v>
      </c>
      <c r="O44846" t="s">
        <v>25</v>
      </c>
      <c r="P44846">
        <v>27539495125</v>
      </c>
      <c r="Q44846" t="s">
        <v>807</v>
      </c>
      <c r="R44846" t="s">
        <v>29</v>
      </c>
    </row>
    <row r="44847" spans="1:18" x14ac:dyDescent="0.25">
      <c r="A44847">
        <v>12345998975</v>
      </c>
      <c r="C44847" t="s">
        <v>128</v>
      </c>
      <c r="D44847">
        <v>53015</v>
      </c>
      <c r="E44847" t="s">
        <v>6510</v>
      </c>
      <c r="F44847" t="s">
        <v>7810</v>
      </c>
      <c r="G44847" t="s">
        <v>10287</v>
      </c>
      <c r="H44847" t="s">
        <v>22</v>
      </c>
      <c r="I44847">
        <v>0</v>
      </c>
      <c r="J44847">
        <v>0</v>
      </c>
      <c r="K44847">
        <v>66213</v>
      </c>
      <c r="L44847" t="s">
        <v>48</v>
      </c>
      <c r="M44847">
        <v>27</v>
      </c>
      <c r="N44847" t="s">
        <v>1455</v>
      </c>
      <c r="O44847" t="s">
        <v>130</v>
      </c>
      <c r="P44847">
        <v>27539495429</v>
      </c>
      <c r="Q44847" t="s">
        <v>13856</v>
      </c>
      <c r="R44847" t="s">
        <v>52</v>
      </c>
    </row>
    <row r="44848" spans="1:18" x14ac:dyDescent="0.25">
      <c r="A44848">
        <v>12345998975</v>
      </c>
      <c r="C44848" t="s">
        <v>128</v>
      </c>
      <c r="D44848">
        <v>53015</v>
      </c>
      <c r="E44848" t="s">
        <v>6510</v>
      </c>
      <c r="F44848" t="s">
        <v>7810</v>
      </c>
      <c r="G44848" t="s">
        <v>10287</v>
      </c>
      <c r="H44848" t="s">
        <v>22</v>
      </c>
      <c r="I44848">
        <v>0</v>
      </c>
      <c r="J44848">
        <v>0</v>
      </c>
      <c r="K44848">
        <v>66213</v>
      </c>
      <c r="L44848" t="s">
        <v>48</v>
      </c>
      <c r="M44848">
        <v>27</v>
      </c>
      <c r="N44848" t="s">
        <v>1455</v>
      </c>
      <c r="O44848" t="s">
        <v>130</v>
      </c>
      <c r="P44848">
        <v>27539495076</v>
      </c>
      <c r="Q44848" t="s">
        <v>3976</v>
      </c>
      <c r="R44848" t="s">
        <v>54</v>
      </c>
    </row>
    <row r="44849" spans="1:18" x14ac:dyDescent="0.25">
      <c r="A44849">
        <v>12346005344</v>
      </c>
      <c r="C44849" t="s">
        <v>485</v>
      </c>
      <c r="D44849">
        <v>53056</v>
      </c>
      <c r="E44849" t="s">
        <v>28239</v>
      </c>
      <c r="F44849" t="s">
        <v>28240</v>
      </c>
      <c r="G44849" t="s">
        <v>11735</v>
      </c>
      <c r="H44849" t="s">
        <v>22</v>
      </c>
      <c r="I44849">
        <v>1</v>
      </c>
      <c r="J44849">
        <v>0</v>
      </c>
      <c r="K44849">
        <v>66266</v>
      </c>
      <c r="L44849" t="s">
        <v>23</v>
      </c>
      <c r="M44849">
        <v>37</v>
      </c>
      <c r="N44849" t="s">
        <v>129</v>
      </c>
      <c r="O44849" t="s">
        <v>130</v>
      </c>
      <c r="P44849">
        <v>27539510101</v>
      </c>
      <c r="Q44849" t="s">
        <v>591</v>
      </c>
      <c r="R44849" t="s">
        <v>132</v>
      </c>
    </row>
    <row r="44850" spans="1:18" x14ac:dyDescent="0.25">
      <c r="A44850">
        <v>12346005344</v>
      </c>
      <c r="C44850" t="s">
        <v>485</v>
      </c>
      <c r="D44850">
        <v>53056</v>
      </c>
      <c r="E44850" t="s">
        <v>28239</v>
      </c>
      <c r="F44850" t="s">
        <v>28240</v>
      </c>
      <c r="G44850" t="s">
        <v>11735</v>
      </c>
      <c r="H44850" t="s">
        <v>22</v>
      </c>
      <c r="I44850">
        <v>1</v>
      </c>
      <c r="J44850">
        <v>0</v>
      </c>
      <c r="K44850">
        <v>66266</v>
      </c>
      <c r="L44850" t="s">
        <v>23</v>
      </c>
      <c r="M44850">
        <v>37</v>
      </c>
      <c r="N44850" t="s">
        <v>129</v>
      </c>
      <c r="O44850" t="s">
        <v>130</v>
      </c>
      <c r="P44850">
        <v>27539510281</v>
      </c>
      <c r="Q44850" t="s">
        <v>2630</v>
      </c>
      <c r="R44850" t="s">
        <v>134</v>
      </c>
    </row>
    <row r="44851" spans="1:18" x14ac:dyDescent="0.25">
      <c r="A44851">
        <v>12346005344</v>
      </c>
      <c r="C44851" t="s">
        <v>485</v>
      </c>
      <c r="D44851">
        <v>53056</v>
      </c>
      <c r="E44851" t="s">
        <v>28239</v>
      </c>
      <c r="F44851" t="s">
        <v>28240</v>
      </c>
      <c r="G44851" t="s">
        <v>11735</v>
      </c>
      <c r="H44851" t="s">
        <v>22</v>
      </c>
      <c r="I44851">
        <v>1</v>
      </c>
      <c r="J44851">
        <v>0</v>
      </c>
      <c r="K44851">
        <v>66266</v>
      </c>
      <c r="L44851" t="s">
        <v>23</v>
      </c>
      <c r="M44851">
        <v>37</v>
      </c>
      <c r="N44851" t="s">
        <v>129</v>
      </c>
      <c r="O44851" t="s">
        <v>130</v>
      </c>
      <c r="P44851">
        <v>27539510310</v>
      </c>
      <c r="Q44851" t="s">
        <v>436</v>
      </c>
      <c r="R44851" t="s">
        <v>136</v>
      </c>
    </row>
    <row r="44852" spans="1:18" x14ac:dyDescent="0.25">
      <c r="A44852">
        <v>12346005344</v>
      </c>
      <c r="C44852" t="s">
        <v>485</v>
      </c>
      <c r="D44852">
        <v>53056</v>
      </c>
      <c r="E44852" t="s">
        <v>28239</v>
      </c>
      <c r="F44852" t="s">
        <v>28240</v>
      </c>
      <c r="G44852" t="s">
        <v>11735</v>
      </c>
      <c r="H44852" t="s">
        <v>22</v>
      </c>
      <c r="I44852">
        <v>1</v>
      </c>
      <c r="J44852">
        <v>0</v>
      </c>
      <c r="K44852">
        <v>66266</v>
      </c>
      <c r="L44852" t="s">
        <v>23</v>
      </c>
      <c r="M44852">
        <v>37</v>
      </c>
      <c r="N44852" t="s">
        <v>129</v>
      </c>
      <c r="O44852" t="s">
        <v>130</v>
      </c>
      <c r="P44852">
        <v>27539510286</v>
      </c>
      <c r="Q44852" t="s">
        <v>436</v>
      </c>
      <c r="R44852" t="s">
        <v>138</v>
      </c>
    </row>
    <row r="44853" spans="1:18" x14ac:dyDescent="0.25">
      <c r="A44853">
        <v>12346005344</v>
      </c>
      <c r="C44853" t="s">
        <v>485</v>
      </c>
      <c r="D44853">
        <v>53056</v>
      </c>
      <c r="E44853" t="s">
        <v>28239</v>
      </c>
      <c r="F44853" t="s">
        <v>28240</v>
      </c>
      <c r="G44853" t="s">
        <v>11735</v>
      </c>
      <c r="H44853" t="s">
        <v>22</v>
      </c>
      <c r="I44853">
        <v>1</v>
      </c>
      <c r="J44853">
        <v>0</v>
      </c>
      <c r="K44853">
        <v>66266</v>
      </c>
      <c r="L44853" t="s">
        <v>23</v>
      </c>
      <c r="M44853">
        <v>37</v>
      </c>
      <c r="N44853" t="s">
        <v>129</v>
      </c>
      <c r="O44853" t="s">
        <v>130</v>
      </c>
      <c r="P44853">
        <v>27539510295</v>
      </c>
      <c r="Q44853" t="s">
        <v>436</v>
      </c>
      <c r="R44853" t="s">
        <v>139</v>
      </c>
    </row>
    <row r="44854" spans="1:18" x14ac:dyDescent="0.25">
      <c r="A44854">
        <v>12346005344</v>
      </c>
      <c r="C44854" t="s">
        <v>485</v>
      </c>
      <c r="D44854">
        <v>53056</v>
      </c>
      <c r="E44854" t="s">
        <v>28239</v>
      </c>
      <c r="F44854" t="s">
        <v>28240</v>
      </c>
      <c r="G44854" t="s">
        <v>11735</v>
      </c>
      <c r="H44854" t="s">
        <v>22</v>
      </c>
      <c r="I44854">
        <v>1</v>
      </c>
      <c r="J44854">
        <v>0</v>
      </c>
      <c r="K44854">
        <v>66266</v>
      </c>
      <c r="L44854" t="s">
        <v>23</v>
      </c>
      <c r="M44854">
        <v>37</v>
      </c>
      <c r="N44854" t="s">
        <v>129</v>
      </c>
      <c r="O44854" t="s">
        <v>130</v>
      </c>
      <c r="P44854">
        <v>27539509770</v>
      </c>
      <c r="Q44854" t="s">
        <v>7934</v>
      </c>
      <c r="R44854" t="s">
        <v>141</v>
      </c>
    </row>
    <row r="44855" spans="1:18" x14ac:dyDescent="0.25">
      <c r="A44855">
        <v>12346005344</v>
      </c>
      <c r="C44855" t="s">
        <v>485</v>
      </c>
      <c r="D44855">
        <v>53056</v>
      </c>
      <c r="E44855" t="s">
        <v>28239</v>
      </c>
      <c r="F44855" t="s">
        <v>28240</v>
      </c>
      <c r="G44855" t="s">
        <v>11735</v>
      </c>
      <c r="H44855" t="s">
        <v>22</v>
      </c>
      <c r="I44855">
        <v>1</v>
      </c>
      <c r="J44855">
        <v>0</v>
      </c>
      <c r="K44855">
        <v>66266</v>
      </c>
      <c r="L44855" t="s">
        <v>23</v>
      </c>
      <c r="M44855">
        <v>37</v>
      </c>
      <c r="N44855" t="s">
        <v>129</v>
      </c>
      <c r="O44855" t="s">
        <v>130</v>
      </c>
      <c r="P44855">
        <v>27539510001</v>
      </c>
      <c r="Q44855" t="s">
        <v>1226</v>
      </c>
      <c r="R44855" t="s">
        <v>27</v>
      </c>
    </row>
    <row r="44856" spans="1:18" x14ac:dyDescent="0.25">
      <c r="A44856">
        <v>12346005344</v>
      </c>
      <c r="C44856" t="s">
        <v>485</v>
      </c>
      <c r="D44856">
        <v>53056</v>
      </c>
      <c r="E44856" t="s">
        <v>28239</v>
      </c>
      <c r="F44856" t="s">
        <v>28240</v>
      </c>
      <c r="G44856" t="s">
        <v>11735</v>
      </c>
      <c r="H44856" t="s">
        <v>22</v>
      </c>
      <c r="I44856">
        <v>1</v>
      </c>
      <c r="J44856">
        <v>0</v>
      </c>
      <c r="K44856">
        <v>66266</v>
      </c>
      <c r="L44856" t="s">
        <v>23</v>
      </c>
      <c r="M44856">
        <v>37</v>
      </c>
      <c r="N44856" t="s">
        <v>129</v>
      </c>
      <c r="O44856" t="s">
        <v>130</v>
      </c>
      <c r="P44856">
        <v>27539509865</v>
      </c>
      <c r="Q44856" t="s">
        <v>1226</v>
      </c>
      <c r="R44856" t="s">
        <v>29</v>
      </c>
    </row>
    <row r="44857" spans="1:18" x14ac:dyDescent="0.25">
      <c r="A44857">
        <v>12346005344</v>
      </c>
      <c r="C44857" t="s">
        <v>485</v>
      </c>
      <c r="D44857">
        <v>53056</v>
      </c>
      <c r="E44857" t="s">
        <v>28239</v>
      </c>
      <c r="F44857" t="s">
        <v>28240</v>
      </c>
      <c r="G44857" t="s">
        <v>11735</v>
      </c>
      <c r="H44857" t="s">
        <v>22</v>
      </c>
      <c r="I44857">
        <v>1</v>
      </c>
      <c r="J44857">
        <v>0</v>
      </c>
      <c r="K44857">
        <v>66266</v>
      </c>
      <c r="L44857" t="s">
        <v>23</v>
      </c>
      <c r="M44857">
        <v>37</v>
      </c>
      <c r="N44857" t="s">
        <v>129</v>
      </c>
      <c r="O44857" t="s">
        <v>130</v>
      </c>
      <c r="P44857">
        <v>27539509882</v>
      </c>
      <c r="Q44857" t="s">
        <v>1226</v>
      </c>
      <c r="R44857" t="s">
        <v>143</v>
      </c>
    </row>
    <row r="44858" spans="1:18" x14ac:dyDescent="0.25">
      <c r="A44858">
        <v>12346005344</v>
      </c>
      <c r="C44858" t="s">
        <v>485</v>
      </c>
      <c r="D44858">
        <v>53056</v>
      </c>
      <c r="E44858" t="s">
        <v>28239</v>
      </c>
      <c r="F44858" t="s">
        <v>28240</v>
      </c>
      <c r="G44858" t="s">
        <v>11735</v>
      </c>
      <c r="H44858" t="s">
        <v>22</v>
      </c>
      <c r="I44858">
        <v>1</v>
      </c>
      <c r="J44858">
        <v>0</v>
      </c>
      <c r="K44858">
        <v>66266</v>
      </c>
      <c r="L44858" t="s">
        <v>23</v>
      </c>
      <c r="M44858">
        <v>37</v>
      </c>
      <c r="N44858" t="s">
        <v>129</v>
      </c>
      <c r="O44858" t="s">
        <v>130</v>
      </c>
      <c r="P44858">
        <v>27539510320</v>
      </c>
      <c r="Q44858" t="s">
        <v>2619</v>
      </c>
      <c r="R44858" t="s">
        <v>145</v>
      </c>
    </row>
    <row r="44859" spans="1:18" x14ac:dyDescent="0.25">
      <c r="A44859">
        <v>12345998495</v>
      </c>
      <c r="C44859" t="s">
        <v>266</v>
      </c>
      <c r="D44859">
        <v>58450</v>
      </c>
      <c r="E44859" t="s">
        <v>3087</v>
      </c>
      <c r="F44859" t="s">
        <v>9920</v>
      </c>
      <c r="G44859" t="s">
        <v>17391</v>
      </c>
      <c r="H44859" t="s">
        <v>969</v>
      </c>
      <c r="I44859">
        <v>0</v>
      </c>
      <c r="J44859">
        <v>0</v>
      </c>
      <c r="K44859">
        <v>66272</v>
      </c>
      <c r="L44859" t="s">
        <v>23</v>
      </c>
      <c r="M44859">
        <v>14</v>
      </c>
      <c r="N44859" t="s">
        <v>24</v>
      </c>
      <c r="O44859" t="s">
        <v>25</v>
      </c>
      <c r="P44859">
        <v>27539494147</v>
      </c>
      <c r="Q44859" t="s">
        <v>850</v>
      </c>
      <c r="R44859" t="s">
        <v>27</v>
      </c>
    </row>
    <row r="44860" spans="1:18" x14ac:dyDescent="0.25">
      <c r="A44860">
        <v>12345998495</v>
      </c>
      <c r="C44860" t="s">
        <v>266</v>
      </c>
      <c r="D44860">
        <v>58450</v>
      </c>
      <c r="E44860" t="s">
        <v>3087</v>
      </c>
      <c r="F44860" t="s">
        <v>9920</v>
      </c>
      <c r="G44860" t="s">
        <v>17391</v>
      </c>
      <c r="H44860" t="s">
        <v>969</v>
      </c>
      <c r="I44860">
        <v>0</v>
      </c>
      <c r="J44860">
        <v>0</v>
      </c>
      <c r="K44860">
        <v>66272</v>
      </c>
      <c r="L44860" t="s">
        <v>23</v>
      </c>
      <c r="M44860">
        <v>14</v>
      </c>
      <c r="N44860" t="s">
        <v>24</v>
      </c>
      <c r="O44860" t="s">
        <v>25</v>
      </c>
      <c r="P44860">
        <v>27539494259</v>
      </c>
      <c r="Q44860" t="s">
        <v>4443</v>
      </c>
      <c r="R44860" t="s">
        <v>29</v>
      </c>
    </row>
    <row r="44861" spans="1:18" x14ac:dyDescent="0.25">
      <c r="A44861">
        <v>12345998974</v>
      </c>
      <c r="C44861" t="s">
        <v>128</v>
      </c>
      <c r="D44861">
        <v>58450</v>
      </c>
      <c r="E44861" t="s">
        <v>3087</v>
      </c>
      <c r="F44861" t="s">
        <v>9920</v>
      </c>
      <c r="G44861" t="s">
        <v>17391</v>
      </c>
      <c r="H44861" t="s">
        <v>969</v>
      </c>
      <c r="I44861">
        <v>0</v>
      </c>
      <c r="J44861">
        <v>0</v>
      </c>
      <c r="K44861">
        <v>66273</v>
      </c>
      <c r="L44861" t="s">
        <v>59</v>
      </c>
      <c r="M44861">
        <v>17</v>
      </c>
      <c r="N44861" t="s">
        <v>60</v>
      </c>
      <c r="O44861" t="s">
        <v>61</v>
      </c>
      <c r="P44861">
        <v>27539495452</v>
      </c>
      <c r="Q44861" t="s">
        <v>28241</v>
      </c>
      <c r="R44861" t="s">
        <v>52</v>
      </c>
    </row>
    <row r="44862" spans="1:18" x14ac:dyDescent="0.25">
      <c r="A44862">
        <v>12345998974</v>
      </c>
      <c r="C44862" t="s">
        <v>128</v>
      </c>
      <c r="D44862">
        <v>58450</v>
      </c>
      <c r="E44862" t="s">
        <v>3087</v>
      </c>
      <c r="F44862" t="s">
        <v>9920</v>
      </c>
      <c r="G44862" t="s">
        <v>17391</v>
      </c>
      <c r="H44862" t="s">
        <v>969</v>
      </c>
      <c r="I44862">
        <v>0</v>
      </c>
      <c r="J44862">
        <v>0</v>
      </c>
      <c r="K44862">
        <v>66273</v>
      </c>
      <c r="L44862" t="s">
        <v>59</v>
      </c>
      <c r="M44862">
        <v>17</v>
      </c>
      <c r="N44862" t="s">
        <v>60</v>
      </c>
      <c r="O44862" t="s">
        <v>61</v>
      </c>
      <c r="P44862">
        <v>27539495308</v>
      </c>
      <c r="Q44862" t="s">
        <v>28242</v>
      </c>
      <c r="R44862" t="s">
        <v>64</v>
      </c>
    </row>
    <row r="44863" spans="1:18" x14ac:dyDescent="0.25">
      <c r="A44863">
        <v>12345998974</v>
      </c>
      <c r="C44863" t="s">
        <v>128</v>
      </c>
      <c r="D44863">
        <v>58450</v>
      </c>
      <c r="E44863" t="s">
        <v>3087</v>
      </c>
      <c r="F44863" t="s">
        <v>9920</v>
      </c>
      <c r="G44863" t="s">
        <v>17391</v>
      </c>
      <c r="H44863" t="s">
        <v>969</v>
      </c>
      <c r="I44863">
        <v>0</v>
      </c>
      <c r="J44863">
        <v>0</v>
      </c>
      <c r="K44863">
        <v>66273</v>
      </c>
      <c r="L44863" t="s">
        <v>59</v>
      </c>
      <c r="M44863">
        <v>17</v>
      </c>
      <c r="N44863" t="s">
        <v>60</v>
      </c>
      <c r="O44863" t="s">
        <v>61</v>
      </c>
      <c r="P44863">
        <v>27539495091</v>
      </c>
      <c r="Q44863" t="s">
        <v>15233</v>
      </c>
      <c r="R44863" t="s">
        <v>54</v>
      </c>
    </row>
    <row r="44864" spans="1:18" x14ac:dyDescent="0.25">
      <c r="A44864">
        <v>12345998974</v>
      </c>
      <c r="C44864" t="s">
        <v>128</v>
      </c>
      <c r="D44864">
        <v>58450</v>
      </c>
      <c r="E44864" t="s">
        <v>3087</v>
      </c>
      <c r="F44864" t="s">
        <v>9920</v>
      </c>
      <c r="G44864" t="s">
        <v>17391</v>
      </c>
      <c r="H44864" t="s">
        <v>969</v>
      </c>
      <c r="I44864">
        <v>0</v>
      </c>
      <c r="J44864">
        <v>0</v>
      </c>
      <c r="K44864">
        <v>66273</v>
      </c>
      <c r="L44864" t="s">
        <v>59</v>
      </c>
      <c r="M44864">
        <v>17</v>
      </c>
      <c r="N44864" t="s">
        <v>60</v>
      </c>
      <c r="O44864" t="s">
        <v>61</v>
      </c>
      <c r="Q44864">
        <v>99776.5</v>
      </c>
      <c r="R44864" t="s">
        <v>66</v>
      </c>
    </row>
    <row r="44865" spans="1:18" x14ac:dyDescent="0.25">
      <c r="A44865">
        <v>12345999504</v>
      </c>
      <c r="C44865" t="s">
        <v>911</v>
      </c>
      <c r="D44865">
        <v>58450</v>
      </c>
      <c r="E44865" t="s">
        <v>3087</v>
      </c>
      <c r="F44865" t="s">
        <v>9920</v>
      </c>
      <c r="G44865" t="s">
        <v>17391</v>
      </c>
      <c r="H44865" t="s">
        <v>969</v>
      </c>
      <c r="I44865">
        <v>0</v>
      </c>
      <c r="J44865">
        <v>0</v>
      </c>
      <c r="K44865">
        <v>66274</v>
      </c>
      <c r="L44865" t="s">
        <v>147</v>
      </c>
      <c r="M44865">
        <v>29</v>
      </c>
      <c r="N44865" t="s">
        <v>148</v>
      </c>
      <c r="O44865" t="s">
        <v>149</v>
      </c>
      <c r="P44865">
        <v>27539496375</v>
      </c>
      <c r="Q44865" t="s">
        <v>7276</v>
      </c>
      <c r="R44865" t="s">
        <v>151</v>
      </c>
    </row>
    <row r="44866" spans="1:18" x14ac:dyDescent="0.25">
      <c r="A44866">
        <v>12345999504</v>
      </c>
      <c r="C44866" t="s">
        <v>911</v>
      </c>
      <c r="D44866">
        <v>58450</v>
      </c>
      <c r="E44866" t="s">
        <v>3087</v>
      </c>
      <c r="F44866" t="s">
        <v>9920</v>
      </c>
      <c r="G44866" t="s">
        <v>17391</v>
      </c>
      <c r="H44866" t="s">
        <v>969</v>
      </c>
      <c r="I44866">
        <v>0</v>
      </c>
      <c r="J44866">
        <v>0</v>
      </c>
      <c r="K44866">
        <v>66274</v>
      </c>
      <c r="L44866" t="s">
        <v>147</v>
      </c>
      <c r="M44866">
        <v>29</v>
      </c>
      <c r="N44866" t="s">
        <v>148</v>
      </c>
      <c r="O44866" t="s">
        <v>149</v>
      </c>
      <c r="P44866">
        <v>27539496635</v>
      </c>
      <c r="Q44866" t="s">
        <v>7825</v>
      </c>
      <c r="R44866" t="s">
        <v>153</v>
      </c>
    </row>
    <row r="44867" spans="1:18" x14ac:dyDescent="0.25">
      <c r="A44867">
        <v>12345999504</v>
      </c>
      <c r="C44867" t="s">
        <v>911</v>
      </c>
      <c r="D44867">
        <v>58450</v>
      </c>
      <c r="E44867" t="s">
        <v>3087</v>
      </c>
      <c r="F44867" t="s">
        <v>9920</v>
      </c>
      <c r="G44867" t="s">
        <v>17391</v>
      </c>
      <c r="H44867" t="s">
        <v>969</v>
      </c>
      <c r="I44867">
        <v>0</v>
      </c>
      <c r="J44867">
        <v>0</v>
      </c>
      <c r="K44867">
        <v>66274</v>
      </c>
      <c r="L44867" t="s">
        <v>147</v>
      </c>
      <c r="M44867">
        <v>29</v>
      </c>
      <c r="N44867" t="s">
        <v>148</v>
      </c>
      <c r="O44867" t="s">
        <v>149</v>
      </c>
      <c r="P44867">
        <v>27539496612</v>
      </c>
      <c r="Q44867" t="s">
        <v>28243</v>
      </c>
      <c r="R44867" t="s">
        <v>155</v>
      </c>
    </row>
    <row r="44868" spans="1:18" x14ac:dyDescent="0.25">
      <c r="A44868">
        <v>12346003633</v>
      </c>
      <c r="C44868" t="s">
        <v>422</v>
      </c>
      <c r="D44868">
        <v>53072</v>
      </c>
      <c r="E44868" t="s">
        <v>28244</v>
      </c>
      <c r="F44868" t="s">
        <v>28245</v>
      </c>
      <c r="G44868" t="s">
        <v>28246</v>
      </c>
      <c r="H44868" t="s">
        <v>12634</v>
      </c>
      <c r="I44868">
        <v>1</v>
      </c>
      <c r="J44868">
        <v>0</v>
      </c>
      <c r="K44868">
        <v>66277</v>
      </c>
      <c r="L44868" t="s">
        <v>23</v>
      </c>
      <c r="M44868">
        <v>14</v>
      </c>
      <c r="N44868" t="s">
        <v>24</v>
      </c>
      <c r="O44868" t="s">
        <v>25</v>
      </c>
      <c r="P44868">
        <v>27539505865</v>
      </c>
      <c r="Q44868" t="s">
        <v>8518</v>
      </c>
      <c r="R44868" t="s">
        <v>27</v>
      </c>
    </row>
    <row r="44869" spans="1:18" x14ac:dyDescent="0.25">
      <c r="A44869">
        <v>12346003633</v>
      </c>
      <c r="C44869" t="s">
        <v>422</v>
      </c>
      <c r="D44869">
        <v>53072</v>
      </c>
      <c r="E44869" t="s">
        <v>28244</v>
      </c>
      <c r="F44869" t="s">
        <v>28245</v>
      </c>
      <c r="G44869" t="s">
        <v>28246</v>
      </c>
      <c r="H44869" t="s">
        <v>12634</v>
      </c>
      <c r="I44869">
        <v>1</v>
      </c>
      <c r="J44869">
        <v>0</v>
      </c>
      <c r="K44869">
        <v>66277</v>
      </c>
      <c r="L44869" t="s">
        <v>23</v>
      </c>
      <c r="M44869">
        <v>14</v>
      </c>
      <c r="N44869" t="s">
        <v>24</v>
      </c>
      <c r="O44869" t="s">
        <v>25</v>
      </c>
      <c r="P44869">
        <v>27539506066</v>
      </c>
      <c r="Q44869" t="s">
        <v>20636</v>
      </c>
      <c r="R44869" t="s">
        <v>29</v>
      </c>
    </row>
    <row r="44870" spans="1:18" x14ac:dyDescent="0.25">
      <c r="A44870">
        <v>12346004159</v>
      </c>
      <c r="C44870" t="s">
        <v>1227</v>
      </c>
      <c r="D44870">
        <v>53072</v>
      </c>
      <c r="E44870" t="s">
        <v>28244</v>
      </c>
      <c r="F44870" t="s">
        <v>28245</v>
      </c>
      <c r="G44870" t="s">
        <v>28246</v>
      </c>
      <c r="H44870" t="s">
        <v>12634</v>
      </c>
      <c r="I44870">
        <v>1</v>
      </c>
      <c r="J44870">
        <v>0</v>
      </c>
      <c r="K44870">
        <v>66278</v>
      </c>
      <c r="L44870" t="s">
        <v>48</v>
      </c>
      <c r="M44870">
        <v>9</v>
      </c>
      <c r="N44870" t="s">
        <v>49</v>
      </c>
      <c r="O44870" t="s">
        <v>50</v>
      </c>
      <c r="P44870">
        <v>27539507501</v>
      </c>
      <c r="Q44870" t="s">
        <v>23107</v>
      </c>
      <c r="R44870" t="s">
        <v>52</v>
      </c>
    </row>
    <row r="44871" spans="1:18" x14ac:dyDescent="0.25">
      <c r="A44871">
        <v>12346004159</v>
      </c>
      <c r="C44871" t="s">
        <v>1227</v>
      </c>
      <c r="D44871">
        <v>53072</v>
      </c>
      <c r="E44871" t="s">
        <v>28244</v>
      </c>
      <c r="F44871" t="s">
        <v>28245</v>
      </c>
      <c r="G44871" t="s">
        <v>28246</v>
      </c>
      <c r="H44871" t="s">
        <v>12634</v>
      </c>
      <c r="I44871">
        <v>1</v>
      </c>
      <c r="J44871">
        <v>0</v>
      </c>
      <c r="K44871">
        <v>66278</v>
      </c>
      <c r="L44871" t="s">
        <v>48</v>
      </c>
      <c r="M44871">
        <v>9</v>
      </c>
      <c r="N44871" t="s">
        <v>49</v>
      </c>
      <c r="O44871" t="s">
        <v>50</v>
      </c>
      <c r="P44871">
        <v>27539507394</v>
      </c>
      <c r="Q44871" t="s">
        <v>926</v>
      </c>
      <c r="R44871" t="s">
        <v>54</v>
      </c>
    </row>
    <row r="44872" spans="1:18" x14ac:dyDescent="0.25">
      <c r="A44872">
        <v>12346013819</v>
      </c>
      <c r="C44872" t="s">
        <v>766</v>
      </c>
      <c r="D44872">
        <v>53073</v>
      </c>
      <c r="E44872" t="s">
        <v>28247</v>
      </c>
      <c r="F44872" t="s">
        <v>28248</v>
      </c>
      <c r="G44872" t="s">
        <v>24487</v>
      </c>
      <c r="H44872" t="s">
        <v>22</v>
      </c>
      <c r="I44872">
        <v>1</v>
      </c>
      <c r="J44872">
        <v>0</v>
      </c>
      <c r="K44872">
        <v>66279</v>
      </c>
      <c r="L44872" t="s">
        <v>23</v>
      </c>
      <c r="M44872">
        <v>14</v>
      </c>
      <c r="N44872" t="s">
        <v>24</v>
      </c>
      <c r="O44872" t="s">
        <v>25</v>
      </c>
      <c r="P44872">
        <v>27539529171</v>
      </c>
      <c r="Q44872" t="s">
        <v>986</v>
      </c>
      <c r="R44872" t="s">
        <v>27</v>
      </c>
    </row>
    <row r="44873" spans="1:18" x14ac:dyDescent="0.25">
      <c r="A44873">
        <v>12346013819</v>
      </c>
      <c r="C44873" t="s">
        <v>766</v>
      </c>
      <c r="D44873">
        <v>53073</v>
      </c>
      <c r="E44873" t="s">
        <v>28247</v>
      </c>
      <c r="F44873" t="s">
        <v>28248</v>
      </c>
      <c r="G44873" t="s">
        <v>24487</v>
      </c>
      <c r="H44873" t="s">
        <v>22</v>
      </c>
      <c r="I44873">
        <v>1</v>
      </c>
      <c r="J44873">
        <v>0</v>
      </c>
      <c r="K44873">
        <v>66279</v>
      </c>
      <c r="L44873" t="s">
        <v>23</v>
      </c>
      <c r="M44873">
        <v>14</v>
      </c>
      <c r="N44873" t="s">
        <v>24</v>
      </c>
      <c r="O44873" t="s">
        <v>25</v>
      </c>
      <c r="P44873">
        <v>27539529493</v>
      </c>
      <c r="Q44873" t="s">
        <v>1320</v>
      </c>
      <c r="R44873" t="s">
        <v>29</v>
      </c>
    </row>
    <row r="44874" spans="1:18" x14ac:dyDescent="0.25">
      <c r="A44874">
        <v>12346014760</v>
      </c>
      <c r="C44874" t="s">
        <v>209</v>
      </c>
      <c r="D44874">
        <v>53073</v>
      </c>
      <c r="E44874" t="s">
        <v>28247</v>
      </c>
      <c r="F44874" t="s">
        <v>28248</v>
      </c>
      <c r="G44874" t="s">
        <v>24487</v>
      </c>
      <c r="H44874" t="s">
        <v>22</v>
      </c>
      <c r="I44874">
        <v>1</v>
      </c>
      <c r="J44874">
        <v>0</v>
      </c>
      <c r="K44874">
        <v>66280</v>
      </c>
      <c r="L44874" t="s">
        <v>59</v>
      </c>
      <c r="M44874">
        <v>17</v>
      </c>
      <c r="N44874" t="s">
        <v>60</v>
      </c>
      <c r="O44874" t="s">
        <v>61</v>
      </c>
      <c r="P44874">
        <v>27539531649</v>
      </c>
      <c r="Q44874" t="s">
        <v>184</v>
      </c>
      <c r="R44874" t="s">
        <v>52</v>
      </c>
    </row>
    <row r="44875" spans="1:18" x14ac:dyDescent="0.25">
      <c r="A44875">
        <v>12346014760</v>
      </c>
      <c r="C44875" t="s">
        <v>209</v>
      </c>
      <c r="D44875">
        <v>53073</v>
      </c>
      <c r="E44875" t="s">
        <v>28247</v>
      </c>
      <c r="F44875" t="s">
        <v>28248</v>
      </c>
      <c r="G44875" t="s">
        <v>24487</v>
      </c>
      <c r="H44875" t="s">
        <v>22</v>
      </c>
      <c r="I44875">
        <v>1</v>
      </c>
      <c r="J44875">
        <v>0</v>
      </c>
      <c r="K44875">
        <v>66280</v>
      </c>
      <c r="L44875" t="s">
        <v>59</v>
      </c>
      <c r="M44875">
        <v>17</v>
      </c>
      <c r="N44875" t="s">
        <v>60</v>
      </c>
      <c r="O44875" t="s">
        <v>61</v>
      </c>
      <c r="P44875">
        <v>27539531457</v>
      </c>
      <c r="Q44875" t="s">
        <v>28249</v>
      </c>
      <c r="R44875" t="s">
        <v>64</v>
      </c>
    </row>
    <row r="44876" spans="1:18" x14ac:dyDescent="0.25">
      <c r="A44876">
        <v>12346014760</v>
      </c>
      <c r="C44876" t="s">
        <v>209</v>
      </c>
      <c r="D44876">
        <v>53073</v>
      </c>
      <c r="E44876" t="s">
        <v>28247</v>
      </c>
      <c r="F44876" t="s">
        <v>28248</v>
      </c>
      <c r="G44876" t="s">
        <v>24487</v>
      </c>
      <c r="H44876" t="s">
        <v>22</v>
      </c>
      <c r="I44876">
        <v>1</v>
      </c>
      <c r="J44876">
        <v>0</v>
      </c>
      <c r="K44876">
        <v>66280</v>
      </c>
      <c r="L44876" t="s">
        <v>59</v>
      </c>
      <c r="M44876">
        <v>17</v>
      </c>
      <c r="N44876" t="s">
        <v>60</v>
      </c>
      <c r="O44876" t="s">
        <v>61</v>
      </c>
      <c r="P44876">
        <v>27539531384</v>
      </c>
      <c r="Q44876" t="s">
        <v>12946</v>
      </c>
      <c r="R44876" t="s">
        <v>54</v>
      </c>
    </row>
    <row r="44877" spans="1:18" x14ac:dyDescent="0.25">
      <c r="A44877">
        <v>12346014760</v>
      </c>
      <c r="C44877" t="s">
        <v>209</v>
      </c>
      <c r="D44877">
        <v>53073</v>
      </c>
      <c r="E44877" t="s">
        <v>28247</v>
      </c>
      <c r="F44877" t="s">
        <v>28248</v>
      </c>
      <c r="G44877" t="s">
        <v>24487</v>
      </c>
      <c r="H44877" t="s">
        <v>22</v>
      </c>
      <c r="I44877">
        <v>1</v>
      </c>
      <c r="J44877">
        <v>0</v>
      </c>
      <c r="K44877">
        <v>66280</v>
      </c>
      <c r="L44877" t="s">
        <v>59</v>
      </c>
      <c r="M44877">
        <v>17</v>
      </c>
      <c r="N44877" t="s">
        <v>60</v>
      </c>
      <c r="O44877" t="s">
        <v>61</v>
      </c>
      <c r="Q44877">
        <v>100166.77</v>
      </c>
      <c r="R44877" t="s">
        <v>66</v>
      </c>
    </row>
    <row r="44878" spans="1:18" x14ac:dyDescent="0.25">
      <c r="A44878">
        <v>12346002271</v>
      </c>
      <c r="C44878" t="s">
        <v>529</v>
      </c>
      <c r="D44878">
        <v>53077</v>
      </c>
      <c r="E44878" t="s">
        <v>28250</v>
      </c>
      <c r="F44878" t="s">
        <v>28251</v>
      </c>
      <c r="G44878" t="s">
        <v>28252</v>
      </c>
      <c r="H44878" t="s">
        <v>22</v>
      </c>
      <c r="I44878">
        <v>1</v>
      </c>
      <c r="J44878">
        <v>0</v>
      </c>
      <c r="K44878">
        <v>66281</v>
      </c>
      <c r="L44878" t="s">
        <v>23</v>
      </c>
      <c r="M44878">
        <v>14</v>
      </c>
      <c r="N44878" t="s">
        <v>24</v>
      </c>
      <c r="O44878" t="s">
        <v>25</v>
      </c>
      <c r="P44878">
        <v>27539502780</v>
      </c>
      <c r="Q44878" t="s">
        <v>403</v>
      </c>
      <c r="R44878" t="s">
        <v>27</v>
      </c>
    </row>
    <row r="44879" spans="1:18" x14ac:dyDescent="0.25">
      <c r="A44879">
        <v>12346002271</v>
      </c>
      <c r="C44879" t="s">
        <v>529</v>
      </c>
      <c r="D44879">
        <v>53077</v>
      </c>
      <c r="E44879" t="s">
        <v>28250</v>
      </c>
      <c r="F44879" t="s">
        <v>28251</v>
      </c>
      <c r="G44879" t="s">
        <v>28252</v>
      </c>
      <c r="H44879" t="s">
        <v>22</v>
      </c>
      <c r="I44879">
        <v>1</v>
      </c>
      <c r="J44879">
        <v>0</v>
      </c>
      <c r="K44879">
        <v>66281</v>
      </c>
      <c r="L44879" t="s">
        <v>23</v>
      </c>
      <c r="M44879">
        <v>14</v>
      </c>
      <c r="N44879" t="s">
        <v>24</v>
      </c>
      <c r="O44879" t="s">
        <v>25</v>
      </c>
      <c r="P44879">
        <v>27539502941</v>
      </c>
      <c r="Q44879" t="s">
        <v>6031</v>
      </c>
      <c r="R44879" t="s">
        <v>29</v>
      </c>
    </row>
    <row r="44880" spans="1:18" x14ac:dyDescent="0.25">
      <c r="A44880">
        <v>12346002765</v>
      </c>
      <c r="C44880" t="s">
        <v>536</v>
      </c>
      <c r="D44880">
        <v>53077</v>
      </c>
      <c r="E44880" t="s">
        <v>28250</v>
      </c>
      <c r="F44880" t="s">
        <v>28251</v>
      </c>
      <c r="G44880" t="s">
        <v>28252</v>
      </c>
      <c r="H44880" t="s">
        <v>22</v>
      </c>
      <c r="I44880">
        <v>1</v>
      </c>
      <c r="J44880">
        <v>0</v>
      </c>
      <c r="K44880">
        <v>66282</v>
      </c>
      <c r="L44880" t="s">
        <v>48</v>
      </c>
      <c r="M44880">
        <v>27</v>
      </c>
      <c r="N44880" t="s">
        <v>1455</v>
      </c>
      <c r="O44880" t="s">
        <v>130</v>
      </c>
      <c r="P44880">
        <v>27539504086</v>
      </c>
      <c r="Q44880" t="s">
        <v>28253</v>
      </c>
      <c r="R44880" t="s">
        <v>52</v>
      </c>
    </row>
    <row r="44881" spans="1:18" x14ac:dyDescent="0.25">
      <c r="A44881">
        <v>12346002765</v>
      </c>
      <c r="C44881" t="s">
        <v>536</v>
      </c>
      <c r="D44881">
        <v>53077</v>
      </c>
      <c r="E44881" t="s">
        <v>28250</v>
      </c>
      <c r="F44881" t="s">
        <v>28251</v>
      </c>
      <c r="G44881" t="s">
        <v>28252</v>
      </c>
      <c r="H44881" t="s">
        <v>22</v>
      </c>
      <c r="I44881">
        <v>1</v>
      </c>
      <c r="J44881">
        <v>0</v>
      </c>
      <c r="K44881">
        <v>66282</v>
      </c>
      <c r="L44881" t="s">
        <v>48</v>
      </c>
      <c r="M44881">
        <v>27</v>
      </c>
      <c r="N44881" t="s">
        <v>1455</v>
      </c>
      <c r="O44881" t="s">
        <v>130</v>
      </c>
      <c r="P44881">
        <v>27539503902</v>
      </c>
      <c r="Q44881" t="s">
        <v>3704</v>
      </c>
      <c r="R44881" t="s">
        <v>54</v>
      </c>
    </row>
    <row r="44882" spans="1:18" x14ac:dyDescent="0.25">
      <c r="A44882">
        <v>12345983952</v>
      </c>
      <c r="C44882" t="s">
        <v>1569</v>
      </c>
      <c r="D44882">
        <v>53078</v>
      </c>
      <c r="E44882" t="s">
        <v>28254</v>
      </c>
      <c r="F44882" t="s">
        <v>28255</v>
      </c>
      <c r="G44882" t="s">
        <v>1861</v>
      </c>
      <c r="H44882" t="s">
        <v>428</v>
      </c>
      <c r="I44882">
        <v>1</v>
      </c>
      <c r="J44882">
        <v>0</v>
      </c>
      <c r="K44882">
        <v>66284</v>
      </c>
      <c r="L44882" t="s">
        <v>48</v>
      </c>
      <c r="M44882">
        <v>9</v>
      </c>
      <c r="N44882" t="s">
        <v>49</v>
      </c>
      <c r="O44882" t="s">
        <v>50</v>
      </c>
      <c r="P44882">
        <v>27539461040</v>
      </c>
      <c r="Q44882" t="s">
        <v>22877</v>
      </c>
      <c r="R44882" t="s">
        <v>52</v>
      </c>
    </row>
    <row r="44883" spans="1:18" x14ac:dyDescent="0.25">
      <c r="A44883">
        <v>12345983952</v>
      </c>
      <c r="C44883" t="s">
        <v>1569</v>
      </c>
      <c r="D44883">
        <v>53078</v>
      </c>
      <c r="E44883" t="s">
        <v>28254</v>
      </c>
      <c r="F44883" t="s">
        <v>28255</v>
      </c>
      <c r="G44883" t="s">
        <v>1861</v>
      </c>
      <c r="H44883" t="s">
        <v>428</v>
      </c>
      <c r="I44883">
        <v>1</v>
      </c>
      <c r="J44883">
        <v>0</v>
      </c>
      <c r="K44883">
        <v>66284</v>
      </c>
      <c r="L44883" t="s">
        <v>48</v>
      </c>
      <c r="M44883">
        <v>9</v>
      </c>
      <c r="N44883" t="s">
        <v>49</v>
      </c>
      <c r="O44883" t="s">
        <v>50</v>
      </c>
      <c r="P44883">
        <v>27539460806</v>
      </c>
      <c r="Q44883" t="s">
        <v>332</v>
      </c>
      <c r="R44883" t="s">
        <v>54</v>
      </c>
    </row>
    <row r="44884" spans="1:18" x14ac:dyDescent="0.25">
      <c r="A44884">
        <v>12346010345</v>
      </c>
      <c r="C44884" t="s">
        <v>465</v>
      </c>
      <c r="D44884">
        <v>53419</v>
      </c>
      <c r="E44884" t="s">
        <v>28256</v>
      </c>
      <c r="F44884" t="s">
        <v>28257</v>
      </c>
      <c r="G44884" t="s">
        <v>7144</v>
      </c>
      <c r="H44884" t="s">
        <v>283</v>
      </c>
      <c r="I44884">
        <v>1</v>
      </c>
      <c r="J44884">
        <v>0</v>
      </c>
      <c r="K44884">
        <v>66289</v>
      </c>
      <c r="L44884" t="s">
        <v>23</v>
      </c>
      <c r="M44884">
        <v>14</v>
      </c>
      <c r="N44884" t="s">
        <v>24</v>
      </c>
      <c r="O44884" t="s">
        <v>25</v>
      </c>
      <c r="P44884">
        <v>27539521374</v>
      </c>
      <c r="Q44884" t="s">
        <v>16312</v>
      </c>
      <c r="R44884" t="s">
        <v>27</v>
      </c>
    </row>
    <row r="44885" spans="1:18" x14ac:dyDescent="0.25">
      <c r="A44885">
        <v>12346010345</v>
      </c>
      <c r="C44885" t="s">
        <v>465</v>
      </c>
      <c r="D44885">
        <v>53419</v>
      </c>
      <c r="E44885" t="s">
        <v>28256</v>
      </c>
      <c r="F44885" t="s">
        <v>28257</v>
      </c>
      <c r="G44885" t="s">
        <v>7144</v>
      </c>
      <c r="H44885" t="s">
        <v>283</v>
      </c>
      <c r="I44885">
        <v>1</v>
      </c>
      <c r="J44885">
        <v>0</v>
      </c>
      <c r="K44885">
        <v>66289</v>
      </c>
      <c r="L44885" t="s">
        <v>23</v>
      </c>
      <c r="M44885">
        <v>14</v>
      </c>
      <c r="N44885" t="s">
        <v>24</v>
      </c>
      <c r="O44885" t="s">
        <v>25</v>
      </c>
      <c r="P44885">
        <v>27539521398</v>
      </c>
      <c r="Q44885" t="s">
        <v>5871</v>
      </c>
      <c r="R44885" t="s">
        <v>29</v>
      </c>
    </row>
    <row r="44886" spans="1:18" x14ac:dyDescent="0.25">
      <c r="A44886">
        <v>12346010741</v>
      </c>
      <c r="C44886" t="s">
        <v>4071</v>
      </c>
      <c r="D44886">
        <v>53419</v>
      </c>
      <c r="E44886" t="s">
        <v>28256</v>
      </c>
      <c r="F44886" t="s">
        <v>28257</v>
      </c>
      <c r="G44886" t="s">
        <v>7144</v>
      </c>
      <c r="H44886" t="s">
        <v>283</v>
      </c>
      <c r="I44886">
        <v>1</v>
      </c>
      <c r="J44886">
        <v>0</v>
      </c>
      <c r="K44886">
        <v>66290</v>
      </c>
      <c r="L44886" t="s">
        <v>48</v>
      </c>
      <c r="M44886">
        <v>9</v>
      </c>
      <c r="N44886" t="s">
        <v>49</v>
      </c>
      <c r="O44886" t="s">
        <v>50</v>
      </c>
      <c r="P44886">
        <v>27539522265</v>
      </c>
      <c r="Q44886" t="s">
        <v>14931</v>
      </c>
      <c r="R44886" t="s">
        <v>52</v>
      </c>
    </row>
    <row r="44887" spans="1:18" x14ac:dyDescent="0.25">
      <c r="A44887">
        <v>12346010741</v>
      </c>
      <c r="C44887" t="s">
        <v>4071</v>
      </c>
      <c r="D44887">
        <v>53419</v>
      </c>
      <c r="E44887" t="s">
        <v>28256</v>
      </c>
      <c r="F44887" t="s">
        <v>28257</v>
      </c>
      <c r="G44887" t="s">
        <v>7144</v>
      </c>
      <c r="H44887" t="s">
        <v>283</v>
      </c>
      <c r="I44887">
        <v>1</v>
      </c>
      <c r="J44887">
        <v>0</v>
      </c>
      <c r="K44887">
        <v>66290</v>
      </c>
      <c r="L44887" t="s">
        <v>48</v>
      </c>
      <c r="M44887">
        <v>9</v>
      </c>
      <c r="N44887" t="s">
        <v>49</v>
      </c>
      <c r="O44887" t="s">
        <v>50</v>
      </c>
      <c r="P44887">
        <v>27539522180</v>
      </c>
      <c r="Q44887" t="s">
        <v>471</v>
      </c>
      <c r="R44887" t="s">
        <v>54</v>
      </c>
    </row>
    <row r="44888" spans="1:18" x14ac:dyDescent="0.25">
      <c r="A44888">
        <v>12346000119</v>
      </c>
      <c r="C44888" t="s">
        <v>455</v>
      </c>
      <c r="D44888">
        <v>53091</v>
      </c>
      <c r="E44888" t="s">
        <v>28258</v>
      </c>
      <c r="F44888" t="s">
        <v>28259</v>
      </c>
      <c r="G44888" t="s">
        <v>28260</v>
      </c>
      <c r="H44888" t="s">
        <v>7027</v>
      </c>
      <c r="I44888">
        <v>1</v>
      </c>
      <c r="J44888">
        <v>0</v>
      </c>
      <c r="K44888">
        <v>66292</v>
      </c>
      <c r="L44888" t="s">
        <v>23</v>
      </c>
      <c r="M44888">
        <v>14</v>
      </c>
      <c r="N44888" t="s">
        <v>24</v>
      </c>
      <c r="O44888" t="s">
        <v>25</v>
      </c>
      <c r="P44888">
        <v>27539497717</v>
      </c>
      <c r="Q44888" t="s">
        <v>1878</v>
      </c>
      <c r="R44888" t="s">
        <v>27</v>
      </c>
    </row>
    <row r="44889" spans="1:18" x14ac:dyDescent="0.25">
      <c r="A44889">
        <v>12346000119</v>
      </c>
      <c r="C44889" t="s">
        <v>455</v>
      </c>
      <c r="D44889">
        <v>53091</v>
      </c>
      <c r="E44889" t="s">
        <v>28258</v>
      </c>
      <c r="F44889" t="s">
        <v>28259</v>
      </c>
      <c r="G44889" t="s">
        <v>28260</v>
      </c>
      <c r="H44889" t="s">
        <v>7027</v>
      </c>
      <c r="I44889">
        <v>1</v>
      </c>
      <c r="J44889">
        <v>0</v>
      </c>
      <c r="K44889">
        <v>66292</v>
      </c>
      <c r="L44889" t="s">
        <v>23</v>
      </c>
      <c r="M44889">
        <v>14</v>
      </c>
      <c r="N44889" t="s">
        <v>24</v>
      </c>
      <c r="O44889" t="s">
        <v>25</v>
      </c>
      <c r="P44889">
        <v>27539497765</v>
      </c>
      <c r="Q44889" t="s">
        <v>4767</v>
      </c>
      <c r="R44889" t="s">
        <v>29</v>
      </c>
    </row>
    <row r="44890" spans="1:18" x14ac:dyDescent="0.25">
      <c r="A44890">
        <v>12345981697</v>
      </c>
      <c r="C44890" t="s">
        <v>1019</v>
      </c>
      <c r="D44890">
        <v>53091</v>
      </c>
      <c r="E44890" t="s">
        <v>28258</v>
      </c>
      <c r="F44890" t="s">
        <v>28259</v>
      </c>
      <c r="G44890" t="s">
        <v>28260</v>
      </c>
      <c r="H44890" t="s">
        <v>7027</v>
      </c>
      <c r="I44890">
        <v>1</v>
      </c>
      <c r="J44890">
        <v>0</v>
      </c>
      <c r="K44890">
        <v>66293</v>
      </c>
      <c r="L44890" t="s">
        <v>59</v>
      </c>
      <c r="M44890">
        <v>17</v>
      </c>
      <c r="N44890" t="s">
        <v>60</v>
      </c>
      <c r="O44890" t="s">
        <v>61</v>
      </c>
      <c r="P44890">
        <v>27539455773</v>
      </c>
      <c r="Q44890" t="s">
        <v>28261</v>
      </c>
      <c r="R44890" t="s">
        <v>52</v>
      </c>
    </row>
    <row r="44891" spans="1:18" x14ac:dyDescent="0.25">
      <c r="A44891">
        <v>12345981697</v>
      </c>
      <c r="C44891" t="s">
        <v>1019</v>
      </c>
      <c r="D44891">
        <v>53091</v>
      </c>
      <c r="E44891" t="s">
        <v>28258</v>
      </c>
      <c r="F44891" t="s">
        <v>28259</v>
      </c>
      <c r="G44891" t="s">
        <v>28260</v>
      </c>
      <c r="H44891" t="s">
        <v>7027</v>
      </c>
      <c r="I44891">
        <v>1</v>
      </c>
      <c r="J44891">
        <v>0</v>
      </c>
      <c r="K44891">
        <v>66293</v>
      </c>
      <c r="L44891" t="s">
        <v>59</v>
      </c>
      <c r="M44891">
        <v>17</v>
      </c>
      <c r="N44891" t="s">
        <v>60</v>
      </c>
      <c r="O44891" t="s">
        <v>61</v>
      </c>
      <c r="P44891">
        <v>27539455743</v>
      </c>
      <c r="Q44891" t="s">
        <v>28262</v>
      </c>
      <c r="R44891" t="s">
        <v>64</v>
      </c>
    </row>
    <row r="44892" spans="1:18" x14ac:dyDescent="0.25">
      <c r="A44892">
        <v>12345981697</v>
      </c>
      <c r="C44892" t="s">
        <v>1019</v>
      </c>
      <c r="D44892">
        <v>53091</v>
      </c>
      <c r="E44892" t="s">
        <v>28258</v>
      </c>
      <c r="F44892" t="s">
        <v>28259</v>
      </c>
      <c r="G44892" t="s">
        <v>28260</v>
      </c>
      <c r="H44892" t="s">
        <v>7027</v>
      </c>
      <c r="I44892">
        <v>1</v>
      </c>
      <c r="J44892">
        <v>0</v>
      </c>
      <c r="K44892">
        <v>66293</v>
      </c>
      <c r="L44892" t="s">
        <v>59</v>
      </c>
      <c r="M44892">
        <v>17</v>
      </c>
      <c r="N44892" t="s">
        <v>60</v>
      </c>
      <c r="O44892" t="s">
        <v>61</v>
      </c>
      <c r="P44892">
        <v>27539455648</v>
      </c>
      <c r="Q44892" t="s">
        <v>22375</v>
      </c>
      <c r="R44892" t="s">
        <v>54</v>
      </c>
    </row>
    <row r="44893" spans="1:18" x14ac:dyDescent="0.25">
      <c r="A44893">
        <v>12345981697</v>
      </c>
      <c r="C44893" t="s">
        <v>1019</v>
      </c>
      <c r="D44893">
        <v>53091</v>
      </c>
      <c r="E44893" t="s">
        <v>28258</v>
      </c>
      <c r="F44893" t="s">
        <v>28259</v>
      </c>
      <c r="G44893" t="s">
        <v>28260</v>
      </c>
      <c r="H44893" t="s">
        <v>7027</v>
      </c>
      <c r="I44893">
        <v>1</v>
      </c>
      <c r="J44893">
        <v>0</v>
      </c>
      <c r="K44893">
        <v>66293</v>
      </c>
      <c r="L44893" t="s">
        <v>59</v>
      </c>
      <c r="M44893">
        <v>17</v>
      </c>
      <c r="N44893" t="s">
        <v>60</v>
      </c>
      <c r="O44893" t="s">
        <v>61</v>
      </c>
      <c r="Q44893">
        <v>100150.01</v>
      </c>
      <c r="R44893" t="s">
        <v>66</v>
      </c>
    </row>
    <row r="44894" spans="1:18" x14ac:dyDescent="0.25">
      <c r="A44894">
        <v>12346007550</v>
      </c>
      <c r="C44894" t="s">
        <v>314</v>
      </c>
      <c r="D44894">
        <v>53098</v>
      </c>
      <c r="E44894" t="s">
        <v>4305</v>
      </c>
      <c r="F44894" t="s">
        <v>7364</v>
      </c>
      <c r="G44894" t="s">
        <v>28263</v>
      </c>
      <c r="H44894" t="s">
        <v>22</v>
      </c>
      <c r="I44894">
        <v>0</v>
      </c>
      <c r="J44894">
        <v>0</v>
      </c>
      <c r="K44894">
        <v>66298</v>
      </c>
      <c r="L44894" t="s">
        <v>23</v>
      </c>
      <c r="M44894">
        <v>14</v>
      </c>
      <c r="N44894" t="s">
        <v>24</v>
      </c>
      <c r="O44894" t="s">
        <v>25</v>
      </c>
      <c r="P44894">
        <v>27539514708</v>
      </c>
      <c r="Q44894" t="s">
        <v>1060</v>
      </c>
      <c r="R44894" t="s">
        <v>27</v>
      </c>
    </row>
    <row r="44895" spans="1:18" x14ac:dyDescent="0.25">
      <c r="A44895">
        <v>12346007550</v>
      </c>
      <c r="C44895" t="s">
        <v>314</v>
      </c>
      <c r="D44895">
        <v>53098</v>
      </c>
      <c r="E44895" t="s">
        <v>4305</v>
      </c>
      <c r="F44895" t="s">
        <v>7364</v>
      </c>
      <c r="G44895" t="s">
        <v>28263</v>
      </c>
      <c r="H44895" t="s">
        <v>22</v>
      </c>
      <c r="I44895">
        <v>0</v>
      </c>
      <c r="J44895">
        <v>0</v>
      </c>
      <c r="K44895">
        <v>66298</v>
      </c>
      <c r="L44895" t="s">
        <v>23</v>
      </c>
      <c r="M44895">
        <v>14</v>
      </c>
      <c r="N44895" t="s">
        <v>24</v>
      </c>
      <c r="O44895" t="s">
        <v>25</v>
      </c>
      <c r="P44895">
        <v>27539514968</v>
      </c>
      <c r="Q44895" t="s">
        <v>2843</v>
      </c>
      <c r="R44895" t="s">
        <v>29</v>
      </c>
    </row>
    <row r="44896" spans="1:18" x14ac:dyDescent="0.25">
      <c r="A44896">
        <v>12346000263</v>
      </c>
      <c r="C44896" t="s">
        <v>292</v>
      </c>
      <c r="D44896">
        <v>53107</v>
      </c>
      <c r="E44896" t="s">
        <v>28264</v>
      </c>
      <c r="F44896" t="s">
        <v>28265</v>
      </c>
      <c r="G44896" t="s">
        <v>7288</v>
      </c>
      <c r="H44896" t="s">
        <v>969</v>
      </c>
      <c r="I44896">
        <v>1</v>
      </c>
      <c r="J44896">
        <v>0</v>
      </c>
      <c r="K44896">
        <v>66307</v>
      </c>
      <c r="L44896" t="s">
        <v>23</v>
      </c>
      <c r="M44896">
        <v>14</v>
      </c>
      <c r="N44896" t="s">
        <v>24</v>
      </c>
      <c r="O44896" t="s">
        <v>25</v>
      </c>
      <c r="P44896">
        <v>27539498209</v>
      </c>
      <c r="Q44896" t="s">
        <v>45</v>
      </c>
      <c r="R44896" t="s">
        <v>27</v>
      </c>
    </row>
    <row r="44897" spans="1:18" x14ac:dyDescent="0.25">
      <c r="A44897">
        <v>12346000263</v>
      </c>
      <c r="C44897" t="s">
        <v>292</v>
      </c>
      <c r="D44897">
        <v>53107</v>
      </c>
      <c r="E44897" t="s">
        <v>28264</v>
      </c>
      <c r="F44897" t="s">
        <v>28265</v>
      </c>
      <c r="G44897" t="s">
        <v>7288</v>
      </c>
      <c r="H44897" t="s">
        <v>969</v>
      </c>
      <c r="I44897">
        <v>1</v>
      </c>
      <c r="J44897">
        <v>0</v>
      </c>
      <c r="K44897">
        <v>66307</v>
      </c>
      <c r="L44897" t="s">
        <v>23</v>
      </c>
      <c r="M44897">
        <v>14</v>
      </c>
      <c r="N44897" t="s">
        <v>24</v>
      </c>
      <c r="O44897" t="s">
        <v>25</v>
      </c>
      <c r="P44897">
        <v>27539498379</v>
      </c>
      <c r="Q44897" t="s">
        <v>45</v>
      </c>
      <c r="R44897" t="s">
        <v>29</v>
      </c>
    </row>
    <row r="44898" spans="1:18" x14ac:dyDescent="0.25">
      <c r="A44898">
        <v>12345981657</v>
      </c>
      <c r="C44898" t="s">
        <v>1019</v>
      </c>
      <c r="D44898">
        <v>53107</v>
      </c>
      <c r="E44898" t="s">
        <v>28264</v>
      </c>
      <c r="F44898" t="s">
        <v>28265</v>
      </c>
      <c r="G44898" t="s">
        <v>7288</v>
      </c>
      <c r="H44898" t="s">
        <v>969</v>
      </c>
      <c r="I44898">
        <v>1</v>
      </c>
      <c r="J44898">
        <v>0</v>
      </c>
      <c r="K44898">
        <v>66308</v>
      </c>
      <c r="L44898" t="s">
        <v>59</v>
      </c>
      <c r="M44898">
        <v>17</v>
      </c>
      <c r="N44898" t="s">
        <v>60</v>
      </c>
      <c r="O44898" t="s">
        <v>61</v>
      </c>
      <c r="P44898">
        <v>27539455756</v>
      </c>
      <c r="Q44898" t="s">
        <v>20571</v>
      </c>
      <c r="R44898" t="s">
        <v>52</v>
      </c>
    </row>
    <row r="44899" spans="1:18" x14ac:dyDescent="0.25">
      <c r="A44899">
        <v>12345981657</v>
      </c>
      <c r="C44899" t="s">
        <v>1019</v>
      </c>
      <c r="D44899">
        <v>53107</v>
      </c>
      <c r="E44899" t="s">
        <v>28264</v>
      </c>
      <c r="F44899" t="s">
        <v>28265</v>
      </c>
      <c r="G44899" t="s">
        <v>7288</v>
      </c>
      <c r="H44899" t="s">
        <v>969</v>
      </c>
      <c r="I44899">
        <v>1</v>
      </c>
      <c r="J44899">
        <v>0</v>
      </c>
      <c r="K44899">
        <v>66308</v>
      </c>
      <c r="L44899" t="s">
        <v>59</v>
      </c>
      <c r="M44899">
        <v>17</v>
      </c>
      <c r="N44899" t="s">
        <v>60</v>
      </c>
      <c r="O44899" t="s">
        <v>61</v>
      </c>
      <c r="P44899">
        <v>27539455578</v>
      </c>
      <c r="Q44899" t="s">
        <v>28266</v>
      </c>
      <c r="R44899" t="s">
        <v>64</v>
      </c>
    </row>
    <row r="44900" spans="1:18" x14ac:dyDescent="0.25">
      <c r="A44900">
        <v>12345981657</v>
      </c>
      <c r="C44900" t="s">
        <v>1019</v>
      </c>
      <c r="D44900">
        <v>53107</v>
      </c>
      <c r="E44900" t="s">
        <v>28264</v>
      </c>
      <c r="F44900" t="s">
        <v>28265</v>
      </c>
      <c r="G44900" t="s">
        <v>7288</v>
      </c>
      <c r="H44900" t="s">
        <v>969</v>
      </c>
      <c r="I44900">
        <v>1</v>
      </c>
      <c r="J44900">
        <v>0</v>
      </c>
      <c r="K44900">
        <v>66308</v>
      </c>
      <c r="L44900" t="s">
        <v>59</v>
      </c>
      <c r="M44900">
        <v>17</v>
      </c>
      <c r="N44900" t="s">
        <v>60</v>
      </c>
      <c r="O44900" t="s">
        <v>61</v>
      </c>
      <c r="P44900">
        <v>27539455545</v>
      </c>
      <c r="Q44900" t="s">
        <v>11341</v>
      </c>
      <c r="R44900" t="s">
        <v>54</v>
      </c>
    </row>
    <row r="44901" spans="1:18" x14ac:dyDescent="0.25">
      <c r="A44901">
        <v>12345981657</v>
      </c>
      <c r="C44901" t="s">
        <v>1019</v>
      </c>
      <c r="D44901">
        <v>53107</v>
      </c>
      <c r="E44901" t="s">
        <v>28264</v>
      </c>
      <c r="F44901" t="s">
        <v>28265</v>
      </c>
      <c r="G44901" t="s">
        <v>7288</v>
      </c>
      <c r="H44901" t="s">
        <v>969</v>
      </c>
      <c r="I44901">
        <v>1</v>
      </c>
      <c r="J44901">
        <v>0</v>
      </c>
      <c r="K44901">
        <v>66308</v>
      </c>
      <c r="L44901" t="s">
        <v>59</v>
      </c>
      <c r="M44901">
        <v>17</v>
      </c>
      <c r="N44901" t="s">
        <v>60</v>
      </c>
      <c r="O44901" t="s">
        <v>61</v>
      </c>
      <c r="Q44901">
        <v>99629.07</v>
      </c>
      <c r="R44901" t="s">
        <v>66</v>
      </c>
    </row>
    <row r="44902" spans="1:18" x14ac:dyDescent="0.25">
      <c r="A44902">
        <v>12345980944</v>
      </c>
      <c r="C44902" t="s">
        <v>2049</v>
      </c>
      <c r="D44902">
        <v>53114</v>
      </c>
      <c r="E44902" t="s">
        <v>15769</v>
      </c>
      <c r="F44902" t="s">
        <v>28267</v>
      </c>
      <c r="G44902" t="s">
        <v>4707</v>
      </c>
      <c r="H44902" t="s">
        <v>969</v>
      </c>
      <c r="I44902">
        <v>0</v>
      </c>
      <c r="J44902">
        <v>0</v>
      </c>
      <c r="K44902">
        <v>66311</v>
      </c>
      <c r="L44902" t="s">
        <v>23</v>
      </c>
      <c r="M44902">
        <v>37</v>
      </c>
      <c r="N44902" t="s">
        <v>129</v>
      </c>
      <c r="O44902" t="s">
        <v>130</v>
      </c>
      <c r="P44902">
        <v>27539454238</v>
      </c>
      <c r="Q44902" t="s">
        <v>4654</v>
      </c>
      <c r="R44902" t="s">
        <v>132</v>
      </c>
    </row>
    <row r="44903" spans="1:18" x14ac:dyDescent="0.25">
      <c r="A44903">
        <v>12345980944</v>
      </c>
      <c r="C44903" t="s">
        <v>2049</v>
      </c>
      <c r="D44903">
        <v>53114</v>
      </c>
      <c r="E44903" t="s">
        <v>15769</v>
      </c>
      <c r="F44903" t="s">
        <v>28267</v>
      </c>
      <c r="G44903" t="s">
        <v>4707</v>
      </c>
      <c r="H44903" t="s">
        <v>969</v>
      </c>
      <c r="I44903">
        <v>0</v>
      </c>
      <c r="J44903">
        <v>0</v>
      </c>
      <c r="K44903">
        <v>66311</v>
      </c>
      <c r="L44903" t="s">
        <v>23</v>
      </c>
      <c r="M44903">
        <v>37</v>
      </c>
      <c r="N44903" t="s">
        <v>129</v>
      </c>
      <c r="O44903" t="s">
        <v>130</v>
      </c>
      <c r="P44903">
        <v>27539454314</v>
      </c>
      <c r="Q44903" t="s">
        <v>1162</v>
      </c>
      <c r="R44903" t="s">
        <v>134</v>
      </c>
    </row>
    <row r="44904" spans="1:18" x14ac:dyDescent="0.25">
      <c r="A44904">
        <v>12345980944</v>
      </c>
      <c r="C44904" t="s">
        <v>2049</v>
      </c>
      <c r="D44904">
        <v>53114</v>
      </c>
      <c r="E44904" t="s">
        <v>15769</v>
      </c>
      <c r="F44904" t="s">
        <v>28267</v>
      </c>
      <c r="G44904" t="s">
        <v>4707</v>
      </c>
      <c r="H44904" t="s">
        <v>969</v>
      </c>
      <c r="I44904">
        <v>0</v>
      </c>
      <c r="J44904">
        <v>0</v>
      </c>
      <c r="K44904">
        <v>66311</v>
      </c>
      <c r="L44904" t="s">
        <v>23</v>
      </c>
      <c r="M44904">
        <v>37</v>
      </c>
      <c r="N44904" t="s">
        <v>129</v>
      </c>
      <c r="O44904" t="s">
        <v>130</v>
      </c>
      <c r="P44904">
        <v>27539454395</v>
      </c>
      <c r="Q44904" t="s">
        <v>349</v>
      </c>
      <c r="R44904" t="s">
        <v>136</v>
      </c>
    </row>
    <row r="44905" spans="1:18" x14ac:dyDescent="0.25">
      <c r="A44905">
        <v>12345980944</v>
      </c>
      <c r="C44905" t="s">
        <v>2049</v>
      </c>
      <c r="D44905">
        <v>53114</v>
      </c>
      <c r="E44905" t="s">
        <v>15769</v>
      </c>
      <c r="F44905" t="s">
        <v>28267</v>
      </c>
      <c r="G44905" t="s">
        <v>4707</v>
      </c>
      <c r="H44905" t="s">
        <v>969</v>
      </c>
      <c r="I44905">
        <v>0</v>
      </c>
      <c r="J44905">
        <v>0</v>
      </c>
      <c r="K44905">
        <v>66311</v>
      </c>
      <c r="L44905" t="s">
        <v>23</v>
      </c>
      <c r="M44905">
        <v>37</v>
      </c>
      <c r="N44905" t="s">
        <v>129</v>
      </c>
      <c r="O44905" t="s">
        <v>130</v>
      </c>
      <c r="P44905">
        <v>27539454346</v>
      </c>
      <c r="Q44905" t="s">
        <v>2285</v>
      </c>
      <c r="R44905" t="s">
        <v>138</v>
      </c>
    </row>
    <row r="44906" spans="1:18" x14ac:dyDescent="0.25">
      <c r="A44906">
        <v>12345980944</v>
      </c>
      <c r="C44906" t="s">
        <v>2049</v>
      </c>
      <c r="D44906">
        <v>53114</v>
      </c>
      <c r="E44906" t="s">
        <v>15769</v>
      </c>
      <c r="F44906" t="s">
        <v>28267</v>
      </c>
      <c r="G44906" t="s">
        <v>4707</v>
      </c>
      <c r="H44906" t="s">
        <v>969</v>
      </c>
      <c r="I44906">
        <v>0</v>
      </c>
      <c r="J44906">
        <v>0</v>
      </c>
      <c r="K44906">
        <v>66311</v>
      </c>
      <c r="L44906" t="s">
        <v>23</v>
      </c>
      <c r="M44906">
        <v>37</v>
      </c>
      <c r="N44906" t="s">
        <v>129</v>
      </c>
      <c r="O44906" t="s">
        <v>130</v>
      </c>
      <c r="P44906">
        <v>27539454374</v>
      </c>
      <c r="Q44906" t="s">
        <v>2285</v>
      </c>
      <c r="R44906" t="s">
        <v>139</v>
      </c>
    </row>
    <row r="44907" spans="1:18" x14ac:dyDescent="0.25">
      <c r="A44907">
        <v>12345980944</v>
      </c>
      <c r="C44907" t="s">
        <v>2049</v>
      </c>
      <c r="D44907">
        <v>53114</v>
      </c>
      <c r="E44907" t="s">
        <v>15769</v>
      </c>
      <c r="F44907" t="s">
        <v>28267</v>
      </c>
      <c r="G44907" t="s">
        <v>4707</v>
      </c>
      <c r="H44907" t="s">
        <v>969</v>
      </c>
      <c r="I44907">
        <v>0</v>
      </c>
      <c r="J44907">
        <v>0</v>
      </c>
      <c r="K44907">
        <v>66311</v>
      </c>
      <c r="L44907" t="s">
        <v>23</v>
      </c>
      <c r="M44907">
        <v>37</v>
      </c>
      <c r="N44907" t="s">
        <v>129</v>
      </c>
      <c r="O44907" t="s">
        <v>130</v>
      </c>
      <c r="P44907">
        <v>27539453831</v>
      </c>
      <c r="Q44907" t="s">
        <v>2619</v>
      </c>
      <c r="R44907" t="s">
        <v>141</v>
      </c>
    </row>
    <row r="44908" spans="1:18" x14ac:dyDescent="0.25">
      <c r="A44908">
        <v>12345980944</v>
      </c>
      <c r="C44908" t="s">
        <v>2049</v>
      </c>
      <c r="D44908">
        <v>53114</v>
      </c>
      <c r="E44908" t="s">
        <v>15769</v>
      </c>
      <c r="F44908" t="s">
        <v>28267</v>
      </c>
      <c r="G44908" t="s">
        <v>4707</v>
      </c>
      <c r="H44908" t="s">
        <v>969</v>
      </c>
      <c r="I44908">
        <v>0</v>
      </c>
      <c r="J44908">
        <v>0</v>
      </c>
      <c r="K44908">
        <v>66311</v>
      </c>
      <c r="L44908" t="s">
        <v>23</v>
      </c>
      <c r="M44908">
        <v>37</v>
      </c>
      <c r="N44908" t="s">
        <v>129</v>
      </c>
      <c r="O44908" t="s">
        <v>130</v>
      </c>
      <c r="P44908">
        <v>27539454211</v>
      </c>
      <c r="Q44908" t="s">
        <v>1955</v>
      </c>
      <c r="R44908" t="s">
        <v>27</v>
      </c>
    </row>
    <row r="44909" spans="1:18" x14ac:dyDescent="0.25">
      <c r="A44909">
        <v>12345980944</v>
      </c>
      <c r="C44909" t="s">
        <v>2049</v>
      </c>
      <c r="D44909">
        <v>53114</v>
      </c>
      <c r="E44909" t="s">
        <v>15769</v>
      </c>
      <c r="F44909" t="s">
        <v>28267</v>
      </c>
      <c r="G44909" t="s">
        <v>4707</v>
      </c>
      <c r="H44909" t="s">
        <v>969</v>
      </c>
      <c r="I44909">
        <v>0</v>
      </c>
      <c r="J44909">
        <v>0</v>
      </c>
      <c r="K44909">
        <v>66311</v>
      </c>
      <c r="L44909" t="s">
        <v>23</v>
      </c>
      <c r="M44909">
        <v>37</v>
      </c>
      <c r="N44909" t="s">
        <v>129</v>
      </c>
      <c r="O44909" t="s">
        <v>130</v>
      </c>
      <c r="P44909">
        <v>27539453904</v>
      </c>
      <c r="Q44909" t="s">
        <v>7740</v>
      </c>
      <c r="R44909" t="s">
        <v>29</v>
      </c>
    </row>
    <row r="44910" spans="1:18" x14ac:dyDescent="0.25">
      <c r="A44910">
        <v>12345980944</v>
      </c>
      <c r="C44910" t="s">
        <v>2049</v>
      </c>
      <c r="D44910">
        <v>53114</v>
      </c>
      <c r="E44910" t="s">
        <v>15769</v>
      </c>
      <c r="F44910" t="s">
        <v>28267</v>
      </c>
      <c r="G44910" t="s">
        <v>4707</v>
      </c>
      <c r="H44910" t="s">
        <v>969</v>
      </c>
      <c r="I44910">
        <v>0</v>
      </c>
      <c r="J44910">
        <v>0</v>
      </c>
      <c r="K44910">
        <v>66311</v>
      </c>
      <c r="L44910" t="s">
        <v>23</v>
      </c>
      <c r="M44910">
        <v>37</v>
      </c>
      <c r="N44910" t="s">
        <v>129</v>
      </c>
      <c r="O44910" t="s">
        <v>130</v>
      </c>
      <c r="P44910">
        <v>27539453968</v>
      </c>
      <c r="Q44910" t="s">
        <v>1094</v>
      </c>
      <c r="R44910" t="s">
        <v>143</v>
      </c>
    </row>
    <row r="44911" spans="1:18" x14ac:dyDescent="0.25">
      <c r="A44911">
        <v>12345980944</v>
      </c>
      <c r="C44911" t="s">
        <v>2049</v>
      </c>
      <c r="D44911">
        <v>53114</v>
      </c>
      <c r="E44911" t="s">
        <v>15769</v>
      </c>
      <c r="F44911" t="s">
        <v>28267</v>
      </c>
      <c r="G44911" t="s">
        <v>4707</v>
      </c>
      <c r="H44911" t="s">
        <v>969</v>
      </c>
      <c r="I44911">
        <v>0</v>
      </c>
      <c r="J44911">
        <v>0</v>
      </c>
      <c r="K44911">
        <v>66311</v>
      </c>
      <c r="L44911" t="s">
        <v>23</v>
      </c>
      <c r="M44911">
        <v>37</v>
      </c>
      <c r="N44911" t="s">
        <v>129</v>
      </c>
      <c r="O44911" t="s">
        <v>130</v>
      </c>
      <c r="P44911">
        <v>27539454435</v>
      </c>
      <c r="Q44911" t="s">
        <v>7416</v>
      </c>
      <c r="R44911" t="s">
        <v>145</v>
      </c>
    </row>
    <row r="44912" spans="1:18" x14ac:dyDescent="0.25">
      <c r="A44912">
        <v>12346000658</v>
      </c>
      <c r="C44912" t="s">
        <v>626</v>
      </c>
      <c r="D44912">
        <v>53114</v>
      </c>
      <c r="E44912" t="s">
        <v>15769</v>
      </c>
      <c r="F44912" t="s">
        <v>28267</v>
      </c>
      <c r="G44912" t="s">
        <v>4707</v>
      </c>
      <c r="H44912" t="s">
        <v>969</v>
      </c>
      <c r="I44912">
        <v>0</v>
      </c>
      <c r="J44912">
        <v>0</v>
      </c>
      <c r="K44912">
        <v>66312</v>
      </c>
      <c r="L44912" t="s">
        <v>48</v>
      </c>
      <c r="M44912">
        <v>19</v>
      </c>
      <c r="N44912" t="s">
        <v>174</v>
      </c>
      <c r="O44912" t="s">
        <v>175</v>
      </c>
      <c r="P44912">
        <v>27539499363</v>
      </c>
      <c r="Q44912" t="s">
        <v>28268</v>
      </c>
      <c r="R44912" t="s">
        <v>52</v>
      </c>
    </row>
    <row r="44913" spans="1:18" x14ac:dyDescent="0.25">
      <c r="A44913">
        <v>12346000658</v>
      </c>
      <c r="C44913" t="s">
        <v>626</v>
      </c>
      <c r="D44913">
        <v>53114</v>
      </c>
      <c r="E44913" t="s">
        <v>15769</v>
      </c>
      <c r="F44913" t="s">
        <v>28267</v>
      </c>
      <c r="G44913" t="s">
        <v>4707</v>
      </c>
      <c r="H44913" t="s">
        <v>969</v>
      </c>
      <c r="I44913">
        <v>0</v>
      </c>
      <c r="J44913">
        <v>0</v>
      </c>
      <c r="K44913">
        <v>66312</v>
      </c>
      <c r="L44913" t="s">
        <v>48</v>
      </c>
      <c r="M44913">
        <v>19</v>
      </c>
      <c r="N44913" t="s">
        <v>174</v>
      </c>
      <c r="O44913" t="s">
        <v>175</v>
      </c>
      <c r="P44913">
        <v>27539499101</v>
      </c>
      <c r="Q44913" t="s">
        <v>1465</v>
      </c>
      <c r="R44913" t="s">
        <v>54</v>
      </c>
    </row>
    <row r="44914" spans="1:18" x14ac:dyDescent="0.25">
      <c r="A44914">
        <v>12346011062</v>
      </c>
      <c r="C44914" t="s">
        <v>163</v>
      </c>
      <c r="D44914">
        <v>53247</v>
      </c>
      <c r="E44914" t="s">
        <v>28269</v>
      </c>
      <c r="F44914" t="s">
        <v>28270</v>
      </c>
      <c r="G44914" t="s">
        <v>995</v>
      </c>
      <c r="H44914" t="s">
        <v>8687</v>
      </c>
      <c r="I44914">
        <v>1</v>
      </c>
      <c r="J44914">
        <v>0</v>
      </c>
      <c r="K44914">
        <v>66313</v>
      </c>
      <c r="L44914" t="s">
        <v>59</v>
      </c>
      <c r="M44914">
        <v>17</v>
      </c>
      <c r="N44914" t="s">
        <v>60</v>
      </c>
      <c r="O44914" t="s">
        <v>61</v>
      </c>
      <c r="P44914">
        <v>27539523566</v>
      </c>
      <c r="Q44914" t="s">
        <v>6390</v>
      </c>
      <c r="R44914" t="s">
        <v>52</v>
      </c>
    </row>
    <row r="44915" spans="1:18" x14ac:dyDescent="0.25">
      <c r="A44915">
        <v>12346011062</v>
      </c>
      <c r="C44915" t="s">
        <v>163</v>
      </c>
      <c r="D44915">
        <v>53247</v>
      </c>
      <c r="E44915" t="s">
        <v>28269</v>
      </c>
      <c r="F44915" t="s">
        <v>28270</v>
      </c>
      <c r="G44915" t="s">
        <v>995</v>
      </c>
      <c r="H44915" t="s">
        <v>8687</v>
      </c>
      <c r="I44915">
        <v>1</v>
      </c>
      <c r="J44915">
        <v>0</v>
      </c>
      <c r="K44915">
        <v>66313</v>
      </c>
      <c r="L44915" t="s">
        <v>59</v>
      </c>
      <c r="M44915">
        <v>17</v>
      </c>
      <c r="N44915" t="s">
        <v>60</v>
      </c>
      <c r="O44915" t="s">
        <v>61</v>
      </c>
      <c r="P44915">
        <v>27539522974</v>
      </c>
      <c r="Q44915" t="s">
        <v>28271</v>
      </c>
      <c r="R44915" t="s">
        <v>64</v>
      </c>
    </row>
    <row r="44916" spans="1:18" x14ac:dyDescent="0.25">
      <c r="A44916">
        <v>12346011062</v>
      </c>
      <c r="C44916" t="s">
        <v>163</v>
      </c>
      <c r="D44916">
        <v>53247</v>
      </c>
      <c r="E44916" t="s">
        <v>28269</v>
      </c>
      <c r="F44916" t="s">
        <v>28270</v>
      </c>
      <c r="G44916" t="s">
        <v>995</v>
      </c>
      <c r="H44916" t="s">
        <v>8687</v>
      </c>
      <c r="I44916">
        <v>1</v>
      </c>
      <c r="J44916">
        <v>0</v>
      </c>
      <c r="K44916">
        <v>66313</v>
      </c>
      <c r="L44916" t="s">
        <v>59</v>
      </c>
      <c r="M44916">
        <v>17</v>
      </c>
      <c r="N44916" t="s">
        <v>60</v>
      </c>
      <c r="O44916" t="s">
        <v>61</v>
      </c>
      <c r="P44916">
        <v>27539523353</v>
      </c>
      <c r="Q44916" t="s">
        <v>21765</v>
      </c>
      <c r="R44916" t="s">
        <v>54</v>
      </c>
    </row>
    <row r="44917" spans="1:18" x14ac:dyDescent="0.25">
      <c r="A44917">
        <v>12346011062</v>
      </c>
      <c r="C44917" t="s">
        <v>163</v>
      </c>
      <c r="D44917">
        <v>53247</v>
      </c>
      <c r="E44917" t="s">
        <v>28269</v>
      </c>
      <c r="F44917" t="s">
        <v>28270</v>
      </c>
      <c r="G44917" t="s">
        <v>995</v>
      </c>
      <c r="H44917" t="s">
        <v>8687</v>
      </c>
      <c r="I44917">
        <v>1</v>
      </c>
      <c r="J44917">
        <v>0</v>
      </c>
      <c r="K44917">
        <v>66313</v>
      </c>
      <c r="L44917" t="s">
        <v>59</v>
      </c>
      <c r="M44917">
        <v>17</v>
      </c>
      <c r="N44917" t="s">
        <v>60</v>
      </c>
      <c r="O44917" t="s">
        <v>61</v>
      </c>
      <c r="Q44917">
        <v>101628.29</v>
      </c>
      <c r="R44917" t="s">
        <v>66</v>
      </c>
    </row>
    <row r="44918" spans="1:18" x14ac:dyDescent="0.25">
      <c r="A44918">
        <v>12346010377</v>
      </c>
      <c r="C44918" t="s">
        <v>465</v>
      </c>
      <c r="D44918">
        <v>53247</v>
      </c>
      <c r="E44918" t="s">
        <v>28269</v>
      </c>
      <c r="F44918" t="s">
        <v>28270</v>
      </c>
      <c r="G44918" t="s">
        <v>995</v>
      </c>
      <c r="H44918" t="s">
        <v>8687</v>
      </c>
      <c r="I44918">
        <v>1</v>
      </c>
      <c r="J44918">
        <v>0</v>
      </c>
      <c r="K44918">
        <v>66314</v>
      </c>
      <c r="L44918" t="s">
        <v>23</v>
      </c>
      <c r="M44918">
        <v>23</v>
      </c>
      <c r="N44918" t="s">
        <v>6585</v>
      </c>
      <c r="O44918" t="s">
        <v>1358</v>
      </c>
      <c r="P44918">
        <v>27539521545</v>
      </c>
      <c r="Q44918" t="s">
        <v>1186</v>
      </c>
      <c r="R44918" t="s">
        <v>27</v>
      </c>
    </row>
    <row r="44919" spans="1:18" x14ac:dyDescent="0.25">
      <c r="A44919">
        <v>12346010377</v>
      </c>
      <c r="C44919" t="s">
        <v>465</v>
      </c>
      <c r="D44919">
        <v>53247</v>
      </c>
      <c r="E44919" t="s">
        <v>28269</v>
      </c>
      <c r="F44919" t="s">
        <v>28270</v>
      </c>
      <c r="G44919" t="s">
        <v>995</v>
      </c>
      <c r="H44919" t="s">
        <v>8687</v>
      </c>
      <c r="I44919">
        <v>1</v>
      </c>
      <c r="J44919">
        <v>0</v>
      </c>
      <c r="K44919">
        <v>66314</v>
      </c>
      <c r="L44919" t="s">
        <v>23</v>
      </c>
      <c r="M44919">
        <v>23</v>
      </c>
      <c r="N44919" t="s">
        <v>6585</v>
      </c>
      <c r="O44919" t="s">
        <v>1358</v>
      </c>
      <c r="P44919">
        <v>27539521462</v>
      </c>
      <c r="Q44919" t="s">
        <v>372</v>
      </c>
      <c r="R44919" t="s">
        <v>29</v>
      </c>
    </row>
    <row r="44920" spans="1:18" x14ac:dyDescent="0.25">
      <c r="A44920">
        <v>12346010479</v>
      </c>
      <c r="C44920" t="s">
        <v>465</v>
      </c>
      <c r="D44920">
        <v>53121</v>
      </c>
      <c r="E44920" t="s">
        <v>28272</v>
      </c>
      <c r="F44920" t="s">
        <v>28273</v>
      </c>
      <c r="G44920" t="s">
        <v>8411</v>
      </c>
      <c r="H44920" t="s">
        <v>969</v>
      </c>
      <c r="I44920">
        <v>1</v>
      </c>
      <c r="J44920">
        <v>0</v>
      </c>
      <c r="K44920">
        <v>66317</v>
      </c>
      <c r="L44920" t="s">
        <v>23</v>
      </c>
      <c r="M44920">
        <v>14</v>
      </c>
      <c r="N44920" t="s">
        <v>24</v>
      </c>
      <c r="O44920" t="s">
        <v>25</v>
      </c>
      <c r="P44920">
        <v>27539521735</v>
      </c>
      <c r="Q44920" t="s">
        <v>1364</v>
      </c>
      <c r="R44920" t="s">
        <v>27</v>
      </c>
    </row>
    <row r="44921" spans="1:18" x14ac:dyDescent="0.25">
      <c r="A44921">
        <v>12346010479</v>
      </c>
      <c r="C44921" t="s">
        <v>465</v>
      </c>
      <c r="D44921">
        <v>53121</v>
      </c>
      <c r="E44921" t="s">
        <v>28272</v>
      </c>
      <c r="F44921" t="s">
        <v>28273</v>
      </c>
      <c r="G44921" t="s">
        <v>8411</v>
      </c>
      <c r="H44921" t="s">
        <v>969</v>
      </c>
      <c r="I44921">
        <v>1</v>
      </c>
      <c r="J44921">
        <v>0</v>
      </c>
      <c r="K44921">
        <v>66317</v>
      </c>
      <c r="L44921" t="s">
        <v>23</v>
      </c>
      <c r="M44921">
        <v>14</v>
      </c>
      <c r="N44921" t="s">
        <v>24</v>
      </c>
      <c r="O44921" t="s">
        <v>25</v>
      </c>
      <c r="P44921">
        <v>27539521885</v>
      </c>
      <c r="Q44921" t="s">
        <v>1523</v>
      </c>
      <c r="R44921" t="s">
        <v>29</v>
      </c>
    </row>
    <row r="44922" spans="1:18" x14ac:dyDescent="0.25">
      <c r="A44922">
        <v>12346011086</v>
      </c>
      <c r="C44922" t="s">
        <v>163</v>
      </c>
      <c r="D44922">
        <v>53121</v>
      </c>
      <c r="E44922" t="s">
        <v>28272</v>
      </c>
      <c r="F44922" t="s">
        <v>28273</v>
      </c>
      <c r="G44922" t="s">
        <v>8411</v>
      </c>
      <c r="H44922" t="s">
        <v>969</v>
      </c>
      <c r="I44922">
        <v>1</v>
      </c>
      <c r="J44922">
        <v>0</v>
      </c>
      <c r="K44922">
        <v>66318</v>
      </c>
      <c r="L44922" t="s">
        <v>48</v>
      </c>
      <c r="M44922">
        <v>27</v>
      </c>
      <c r="N44922" t="s">
        <v>1455</v>
      </c>
      <c r="O44922" t="s">
        <v>130</v>
      </c>
      <c r="P44922">
        <v>27539523160</v>
      </c>
      <c r="Q44922" t="s">
        <v>28274</v>
      </c>
      <c r="R44922" t="s">
        <v>52</v>
      </c>
    </row>
    <row r="44923" spans="1:18" x14ac:dyDescent="0.25">
      <c r="A44923">
        <v>12346011086</v>
      </c>
      <c r="C44923" t="s">
        <v>163</v>
      </c>
      <c r="D44923">
        <v>53121</v>
      </c>
      <c r="E44923" t="s">
        <v>28272</v>
      </c>
      <c r="F44923" t="s">
        <v>28273</v>
      </c>
      <c r="G44923" t="s">
        <v>8411</v>
      </c>
      <c r="H44923" t="s">
        <v>969</v>
      </c>
      <c r="I44923">
        <v>1</v>
      </c>
      <c r="J44923">
        <v>0</v>
      </c>
      <c r="K44923">
        <v>66318</v>
      </c>
      <c r="L44923" t="s">
        <v>48</v>
      </c>
      <c r="M44923">
        <v>27</v>
      </c>
      <c r="N44923" t="s">
        <v>1455</v>
      </c>
      <c r="O44923" t="s">
        <v>130</v>
      </c>
      <c r="P44923">
        <v>27539522993</v>
      </c>
      <c r="Q44923" t="s">
        <v>11374</v>
      </c>
      <c r="R44923" t="s">
        <v>54</v>
      </c>
    </row>
    <row r="44924" spans="1:18" x14ac:dyDescent="0.25">
      <c r="A44924">
        <v>12345980118</v>
      </c>
      <c r="C44924" t="s">
        <v>657</v>
      </c>
      <c r="D44924">
        <v>53977</v>
      </c>
      <c r="E44924" t="s">
        <v>28275</v>
      </c>
      <c r="F44924" t="s">
        <v>28276</v>
      </c>
      <c r="G44924" t="s">
        <v>2622</v>
      </c>
      <c r="H44924" t="s">
        <v>969</v>
      </c>
      <c r="I44924">
        <v>1</v>
      </c>
      <c r="J44924">
        <v>0</v>
      </c>
      <c r="K44924">
        <v>66321</v>
      </c>
      <c r="L44924" t="s">
        <v>23</v>
      </c>
      <c r="M44924">
        <v>37</v>
      </c>
      <c r="N44924" t="s">
        <v>129</v>
      </c>
      <c r="O44924" t="s">
        <v>130</v>
      </c>
      <c r="P44924">
        <v>27539452470</v>
      </c>
      <c r="Q44924" t="s">
        <v>9938</v>
      </c>
      <c r="R44924" t="s">
        <v>132</v>
      </c>
    </row>
    <row r="44925" spans="1:18" x14ac:dyDescent="0.25">
      <c r="A44925">
        <v>12345980118</v>
      </c>
      <c r="C44925" t="s">
        <v>657</v>
      </c>
      <c r="D44925">
        <v>53977</v>
      </c>
      <c r="E44925" t="s">
        <v>28275</v>
      </c>
      <c r="F44925" t="s">
        <v>28276</v>
      </c>
      <c r="G44925" t="s">
        <v>2622</v>
      </c>
      <c r="H44925" t="s">
        <v>969</v>
      </c>
      <c r="I44925">
        <v>1</v>
      </c>
      <c r="J44925">
        <v>0</v>
      </c>
      <c r="K44925">
        <v>66321</v>
      </c>
      <c r="L44925" t="s">
        <v>23</v>
      </c>
      <c r="M44925">
        <v>37</v>
      </c>
      <c r="N44925" t="s">
        <v>129</v>
      </c>
      <c r="O44925" t="s">
        <v>130</v>
      </c>
      <c r="P44925">
        <v>27539452638</v>
      </c>
      <c r="Q44925" t="s">
        <v>1924</v>
      </c>
      <c r="R44925" t="s">
        <v>134</v>
      </c>
    </row>
    <row r="44926" spans="1:18" x14ac:dyDescent="0.25">
      <c r="A44926">
        <v>12345980118</v>
      </c>
      <c r="C44926" t="s">
        <v>657</v>
      </c>
      <c r="D44926">
        <v>53977</v>
      </c>
      <c r="E44926" t="s">
        <v>28275</v>
      </c>
      <c r="F44926" t="s">
        <v>28276</v>
      </c>
      <c r="G44926" t="s">
        <v>2622</v>
      </c>
      <c r="H44926" t="s">
        <v>969</v>
      </c>
      <c r="I44926">
        <v>1</v>
      </c>
      <c r="J44926">
        <v>0</v>
      </c>
      <c r="K44926">
        <v>66321</v>
      </c>
      <c r="L44926" t="s">
        <v>23</v>
      </c>
      <c r="M44926">
        <v>37</v>
      </c>
      <c r="N44926" t="s">
        <v>129</v>
      </c>
      <c r="O44926" t="s">
        <v>130</v>
      </c>
      <c r="P44926">
        <v>27539452943</v>
      </c>
      <c r="Q44926" t="s">
        <v>28277</v>
      </c>
      <c r="R44926" t="s">
        <v>136</v>
      </c>
    </row>
    <row r="44927" spans="1:18" x14ac:dyDescent="0.25">
      <c r="A44927">
        <v>12345980118</v>
      </c>
      <c r="C44927" t="s">
        <v>657</v>
      </c>
      <c r="D44927">
        <v>53977</v>
      </c>
      <c r="E44927" t="s">
        <v>28275</v>
      </c>
      <c r="F44927" t="s">
        <v>28276</v>
      </c>
      <c r="G44927" t="s">
        <v>2622</v>
      </c>
      <c r="H44927" t="s">
        <v>969</v>
      </c>
      <c r="I44927">
        <v>1</v>
      </c>
      <c r="J44927">
        <v>0</v>
      </c>
      <c r="K44927">
        <v>66321</v>
      </c>
      <c r="L44927" t="s">
        <v>23</v>
      </c>
      <c r="M44927">
        <v>37</v>
      </c>
      <c r="N44927" t="s">
        <v>129</v>
      </c>
      <c r="O44927" t="s">
        <v>130</v>
      </c>
      <c r="P44927">
        <v>27539452702</v>
      </c>
      <c r="Q44927" t="s">
        <v>3714</v>
      </c>
      <c r="R44927" t="s">
        <v>138</v>
      </c>
    </row>
    <row r="44928" spans="1:18" x14ac:dyDescent="0.25">
      <c r="A44928">
        <v>12345980118</v>
      </c>
      <c r="C44928" t="s">
        <v>657</v>
      </c>
      <c r="D44928">
        <v>53977</v>
      </c>
      <c r="E44928" t="s">
        <v>28275</v>
      </c>
      <c r="F44928" t="s">
        <v>28276</v>
      </c>
      <c r="G44928" t="s">
        <v>2622</v>
      </c>
      <c r="H44928" t="s">
        <v>969</v>
      </c>
      <c r="I44928">
        <v>1</v>
      </c>
      <c r="J44928">
        <v>0</v>
      </c>
      <c r="K44928">
        <v>66321</v>
      </c>
      <c r="L44928" t="s">
        <v>23</v>
      </c>
      <c r="M44928">
        <v>37</v>
      </c>
      <c r="N44928" t="s">
        <v>129</v>
      </c>
      <c r="O44928" t="s">
        <v>130</v>
      </c>
      <c r="P44928">
        <v>27539452872</v>
      </c>
      <c r="Q44928" t="s">
        <v>28277</v>
      </c>
      <c r="R44928" t="s">
        <v>139</v>
      </c>
    </row>
    <row r="44929" spans="1:18" x14ac:dyDescent="0.25">
      <c r="A44929">
        <v>12345980118</v>
      </c>
      <c r="C44929" t="s">
        <v>657</v>
      </c>
      <c r="D44929">
        <v>53977</v>
      </c>
      <c r="E44929" t="s">
        <v>28275</v>
      </c>
      <c r="F44929" t="s">
        <v>28276</v>
      </c>
      <c r="G44929" t="s">
        <v>2622</v>
      </c>
      <c r="H44929" t="s">
        <v>969</v>
      </c>
      <c r="I44929">
        <v>1</v>
      </c>
      <c r="J44929">
        <v>0</v>
      </c>
      <c r="K44929">
        <v>66321</v>
      </c>
      <c r="L44929" t="s">
        <v>23</v>
      </c>
      <c r="M44929">
        <v>37</v>
      </c>
      <c r="N44929" t="s">
        <v>129</v>
      </c>
      <c r="O44929" t="s">
        <v>130</v>
      </c>
      <c r="P44929">
        <v>27539451954</v>
      </c>
      <c r="Q44929" t="s">
        <v>1297</v>
      </c>
      <c r="R44929" t="s">
        <v>141</v>
      </c>
    </row>
    <row r="44930" spans="1:18" x14ac:dyDescent="0.25">
      <c r="A44930">
        <v>12345980118</v>
      </c>
      <c r="C44930" t="s">
        <v>657</v>
      </c>
      <c r="D44930">
        <v>53977</v>
      </c>
      <c r="E44930" t="s">
        <v>28275</v>
      </c>
      <c r="F44930" t="s">
        <v>28276</v>
      </c>
      <c r="G44930" t="s">
        <v>2622</v>
      </c>
      <c r="H44930" t="s">
        <v>969</v>
      </c>
      <c r="I44930">
        <v>1</v>
      </c>
      <c r="J44930">
        <v>0</v>
      </c>
      <c r="K44930">
        <v>66321</v>
      </c>
      <c r="L44930" t="s">
        <v>23</v>
      </c>
      <c r="M44930">
        <v>37</v>
      </c>
      <c r="N44930" t="s">
        <v>129</v>
      </c>
      <c r="O44930" t="s">
        <v>130</v>
      </c>
      <c r="P44930">
        <v>27539452306</v>
      </c>
      <c r="Q44930" t="s">
        <v>3005</v>
      </c>
      <c r="R44930" t="s">
        <v>27</v>
      </c>
    </row>
    <row r="44931" spans="1:18" x14ac:dyDescent="0.25">
      <c r="A44931">
        <v>12345980118</v>
      </c>
      <c r="C44931" t="s">
        <v>657</v>
      </c>
      <c r="D44931">
        <v>53977</v>
      </c>
      <c r="E44931" t="s">
        <v>28275</v>
      </c>
      <c r="F44931" t="s">
        <v>28276</v>
      </c>
      <c r="G44931" t="s">
        <v>2622</v>
      </c>
      <c r="H44931" t="s">
        <v>969</v>
      </c>
      <c r="I44931">
        <v>1</v>
      </c>
      <c r="J44931">
        <v>0</v>
      </c>
      <c r="K44931">
        <v>66321</v>
      </c>
      <c r="L44931" t="s">
        <v>23</v>
      </c>
      <c r="M44931">
        <v>37</v>
      </c>
      <c r="N44931" t="s">
        <v>129</v>
      </c>
      <c r="O44931" t="s">
        <v>130</v>
      </c>
      <c r="P44931">
        <v>27539452047</v>
      </c>
      <c r="Q44931" t="s">
        <v>2845</v>
      </c>
      <c r="R44931" t="s">
        <v>29</v>
      </c>
    </row>
    <row r="44932" spans="1:18" x14ac:dyDescent="0.25">
      <c r="A44932">
        <v>12345980118</v>
      </c>
      <c r="C44932" t="s">
        <v>657</v>
      </c>
      <c r="D44932">
        <v>53977</v>
      </c>
      <c r="E44932" t="s">
        <v>28275</v>
      </c>
      <c r="F44932" t="s">
        <v>28276</v>
      </c>
      <c r="G44932" t="s">
        <v>2622</v>
      </c>
      <c r="H44932" t="s">
        <v>969</v>
      </c>
      <c r="I44932">
        <v>1</v>
      </c>
      <c r="J44932">
        <v>0</v>
      </c>
      <c r="K44932">
        <v>66321</v>
      </c>
      <c r="L44932" t="s">
        <v>23</v>
      </c>
      <c r="M44932">
        <v>37</v>
      </c>
      <c r="N44932" t="s">
        <v>129</v>
      </c>
      <c r="O44932" t="s">
        <v>130</v>
      </c>
      <c r="P44932">
        <v>27539452092</v>
      </c>
      <c r="Q44932" t="s">
        <v>1247</v>
      </c>
      <c r="R44932" t="s">
        <v>143</v>
      </c>
    </row>
    <row r="44933" spans="1:18" x14ac:dyDescent="0.25">
      <c r="A44933">
        <v>12345980118</v>
      </c>
      <c r="C44933" t="s">
        <v>657</v>
      </c>
      <c r="D44933">
        <v>53977</v>
      </c>
      <c r="E44933" t="s">
        <v>28275</v>
      </c>
      <c r="F44933" t="s">
        <v>28276</v>
      </c>
      <c r="G44933" t="s">
        <v>2622</v>
      </c>
      <c r="H44933" t="s">
        <v>969</v>
      </c>
      <c r="I44933">
        <v>1</v>
      </c>
      <c r="J44933">
        <v>0</v>
      </c>
      <c r="K44933">
        <v>66321</v>
      </c>
      <c r="L44933" t="s">
        <v>23</v>
      </c>
      <c r="M44933">
        <v>37</v>
      </c>
      <c r="N44933" t="s">
        <v>129</v>
      </c>
      <c r="O44933" t="s">
        <v>130</v>
      </c>
      <c r="P44933">
        <v>27539452965</v>
      </c>
      <c r="Q44933" t="s">
        <v>7740</v>
      </c>
      <c r="R44933" t="s">
        <v>145</v>
      </c>
    </row>
    <row r="44934" spans="1:18" x14ac:dyDescent="0.25">
      <c r="A44934">
        <v>12345981421</v>
      </c>
      <c r="C44934" t="s">
        <v>67</v>
      </c>
      <c r="D44934">
        <v>53977</v>
      </c>
      <c r="E44934" t="s">
        <v>28275</v>
      </c>
      <c r="F44934" t="s">
        <v>28276</v>
      </c>
      <c r="G44934" t="s">
        <v>2622</v>
      </c>
      <c r="H44934" t="s">
        <v>969</v>
      </c>
      <c r="I44934">
        <v>1</v>
      </c>
      <c r="J44934">
        <v>0</v>
      </c>
      <c r="K44934">
        <v>66322</v>
      </c>
      <c r="L44934" t="s">
        <v>48</v>
      </c>
      <c r="M44934">
        <v>19</v>
      </c>
      <c r="N44934" t="s">
        <v>174</v>
      </c>
      <c r="O44934" t="s">
        <v>175</v>
      </c>
      <c r="P44934">
        <v>27539455036</v>
      </c>
      <c r="Q44934" t="s">
        <v>20591</v>
      </c>
      <c r="R44934" t="s">
        <v>52</v>
      </c>
    </row>
    <row r="44935" spans="1:18" x14ac:dyDescent="0.25">
      <c r="A44935">
        <v>12345981421</v>
      </c>
      <c r="C44935" t="s">
        <v>67</v>
      </c>
      <c r="D44935">
        <v>53977</v>
      </c>
      <c r="E44935" t="s">
        <v>28275</v>
      </c>
      <c r="F44935" t="s">
        <v>28276</v>
      </c>
      <c r="G44935" t="s">
        <v>2622</v>
      </c>
      <c r="H44935" t="s">
        <v>969</v>
      </c>
      <c r="I44935">
        <v>1</v>
      </c>
      <c r="J44935">
        <v>0</v>
      </c>
      <c r="K44935">
        <v>66322</v>
      </c>
      <c r="L44935" t="s">
        <v>48</v>
      </c>
      <c r="M44935">
        <v>19</v>
      </c>
      <c r="N44935" t="s">
        <v>174</v>
      </c>
      <c r="O44935" t="s">
        <v>175</v>
      </c>
      <c r="P44935">
        <v>27539455003</v>
      </c>
      <c r="Q44935" t="s">
        <v>4672</v>
      </c>
      <c r="R44935" t="s">
        <v>54</v>
      </c>
    </row>
    <row r="44936" spans="1:18" x14ac:dyDescent="0.25">
      <c r="A44936">
        <v>12346012417</v>
      </c>
      <c r="C44936" t="s">
        <v>1499</v>
      </c>
      <c r="D44936">
        <v>53133</v>
      </c>
      <c r="E44936" t="s">
        <v>28278</v>
      </c>
      <c r="F44936" t="s">
        <v>28279</v>
      </c>
      <c r="G44936" t="s">
        <v>11976</v>
      </c>
      <c r="H44936" t="s">
        <v>969</v>
      </c>
      <c r="I44936">
        <v>0</v>
      </c>
      <c r="J44936">
        <v>0</v>
      </c>
      <c r="K44936">
        <v>66327</v>
      </c>
      <c r="L44936" t="s">
        <v>23</v>
      </c>
      <c r="M44936">
        <v>14</v>
      </c>
      <c r="N44936" t="s">
        <v>24</v>
      </c>
      <c r="O44936" t="s">
        <v>25</v>
      </c>
      <c r="P44936">
        <v>27539526043</v>
      </c>
      <c r="Q44936" t="s">
        <v>1557</v>
      </c>
      <c r="R44936" t="s">
        <v>27</v>
      </c>
    </row>
    <row r="44937" spans="1:18" x14ac:dyDescent="0.25">
      <c r="A44937">
        <v>12346012417</v>
      </c>
      <c r="C44937" t="s">
        <v>1499</v>
      </c>
      <c r="D44937">
        <v>53133</v>
      </c>
      <c r="E44937" t="s">
        <v>28278</v>
      </c>
      <c r="F44937" t="s">
        <v>28279</v>
      </c>
      <c r="G44937" t="s">
        <v>11976</v>
      </c>
      <c r="H44937" t="s">
        <v>969</v>
      </c>
      <c r="I44937">
        <v>0</v>
      </c>
      <c r="J44937">
        <v>0</v>
      </c>
      <c r="K44937">
        <v>66327</v>
      </c>
      <c r="L44937" t="s">
        <v>23</v>
      </c>
      <c r="M44937">
        <v>14</v>
      </c>
      <c r="N44937" t="s">
        <v>24</v>
      </c>
      <c r="O44937" t="s">
        <v>25</v>
      </c>
      <c r="P44937">
        <v>27539526191</v>
      </c>
      <c r="Q44937" t="s">
        <v>781</v>
      </c>
      <c r="R44937" t="s">
        <v>29</v>
      </c>
    </row>
    <row r="44938" spans="1:18" x14ac:dyDescent="0.25">
      <c r="A44938">
        <v>12346012872</v>
      </c>
      <c r="C44938" t="s">
        <v>86</v>
      </c>
      <c r="D44938">
        <v>53133</v>
      </c>
      <c r="E44938" t="s">
        <v>28278</v>
      </c>
      <c r="F44938" t="s">
        <v>28279</v>
      </c>
      <c r="G44938" t="s">
        <v>11976</v>
      </c>
      <c r="H44938" t="s">
        <v>969</v>
      </c>
      <c r="I44938">
        <v>0</v>
      </c>
      <c r="J44938">
        <v>0</v>
      </c>
      <c r="K44938">
        <v>66328</v>
      </c>
      <c r="L44938" t="s">
        <v>48</v>
      </c>
      <c r="M44938">
        <v>9</v>
      </c>
      <c r="N44938" t="s">
        <v>49</v>
      </c>
      <c r="O44938" t="s">
        <v>50</v>
      </c>
      <c r="P44938">
        <v>27539527546</v>
      </c>
      <c r="Q44938" t="s">
        <v>222</v>
      </c>
      <c r="R44938" t="s">
        <v>52</v>
      </c>
    </row>
    <row r="44939" spans="1:18" x14ac:dyDescent="0.25">
      <c r="A44939">
        <v>12346012872</v>
      </c>
      <c r="C44939" t="s">
        <v>86</v>
      </c>
      <c r="D44939">
        <v>53133</v>
      </c>
      <c r="E44939" t="s">
        <v>28278</v>
      </c>
      <c r="F44939" t="s">
        <v>28279</v>
      </c>
      <c r="G44939" t="s">
        <v>11976</v>
      </c>
      <c r="H44939" t="s">
        <v>969</v>
      </c>
      <c r="I44939">
        <v>0</v>
      </c>
      <c r="J44939">
        <v>0</v>
      </c>
      <c r="K44939">
        <v>66328</v>
      </c>
      <c r="L44939" t="s">
        <v>48</v>
      </c>
      <c r="M44939">
        <v>9</v>
      </c>
      <c r="N44939" t="s">
        <v>49</v>
      </c>
      <c r="O44939" t="s">
        <v>50</v>
      </c>
      <c r="P44939">
        <v>27539527165</v>
      </c>
      <c r="Q44939" t="s">
        <v>674</v>
      </c>
      <c r="R44939" t="s">
        <v>54</v>
      </c>
    </row>
    <row r="44940" spans="1:18" x14ac:dyDescent="0.25">
      <c r="A44940">
        <v>12346000109</v>
      </c>
      <c r="C44940" t="s">
        <v>455</v>
      </c>
      <c r="D44940">
        <v>53136</v>
      </c>
      <c r="E44940" t="s">
        <v>28280</v>
      </c>
      <c r="F44940" t="s">
        <v>28281</v>
      </c>
      <c r="G44940" t="s">
        <v>15772</v>
      </c>
      <c r="H44940" t="s">
        <v>22</v>
      </c>
      <c r="I44940">
        <v>1</v>
      </c>
      <c r="J44940">
        <v>0</v>
      </c>
      <c r="K44940">
        <v>66333</v>
      </c>
      <c r="L44940" t="s">
        <v>23</v>
      </c>
      <c r="M44940">
        <v>14</v>
      </c>
      <c r="N44940" t="s">
        <v>24</v>
      </c>
      <c r="O44940" t="s">
        <v>25</v>
      </c>
      <c r="P44940">
        <v>27539497713</v>
      </c>
      <c r="Q44940" t="s">
        <v>2674</v>
      </c>
      <c r="R44940" t="s">
        <v>27</v>
      </c>
    </row>
    <row r="44941" spans="1:18" x14ac:dyDescent="0.25">
      <c r="A44941">
        <v>12346000109</v>
      </c>
      <c r="C44941" t="s">
        <v>455</v>
      </c>
      <c r="D44941">
        <v>53136</v>
      </c>
      <c r="E44941" t="s">
        <v>28280</v>
      </c>
      <c r="F44941" t="s">
        <v>28281</v>
      </c>
      <c r="G44941" t="s">
        <v>15772</v>
      </c>
      <c r="H44941" t="s">
        <v>22</v>
      </c>
      <c r="I44941">
        <v>1</v>
      </c>
      <c r="J44941">
        <v>0</v>
      </c>
      <c r="K44941">
        <v>66333</v>
      </c>
      <c r="L44941" t="s">
        <v>23</v>
      </c>
      <c r="M44941">
        <v>14</v>
      </c>
      <c r="N44941" t="s">
        <v>24</v>
      </c>
      <c r="O44941" t="s">
        <v>25</v>
      </c>
      <c r="P44941">
        <v>27539497753</v>
      </c>
      <c r="Q44941" t="s">
        <v>2122</v>
      </c>
      <c r="R44941" t="s">
        <v>29</v>
      </c>
    </row>
    <row r="44942" spans="1:18" x14ac:dyDescent="0.25">
      <c r="A44942">
        <v>12346000482</v>
      </c>
      <c r="C44942" t="s">
        <v>1512</v>
      </c>
      <c r="D44942">
        <v>53136</v>
      </c>
      <c r="E44942" t="s">
        <v>28280</v>
      </c>
      <c r="F44942" t="s">
        <v>28281</v>
      </c>
      <c r="G44942" t="s">
        <v>15772</v>
      </c>
      <c r="H44942" t="s">
        <v>22</v>
      </c>
      <c r="I44942">
        <v>1</v>
      </c>
      <c r="J44942">
        <v>0</v>
      </c>
      <c r="K44942">
        <v>66334</v>
      </c>
      <c r="L44942" t="s">
        <v>59</v>
      </c>
      <c r="M44942">
        <v>17</v>
      </c>
      <c r="N44942" t="s">
        <v>60</v>
      </c>
      <c r="O44942" t="s">
        <v>61</v>
      </c>
      <c r="P44942">
        <v>27539498678</v>
      </c>
      <c r="Q44942" t="s">
        <v>28282</v>
      </c>
      <c r="R44942" t="s">
        <v>52</v>
      </c>
    </row>
    <row r="44943" spans="1:18" x14ac:dyDescent="0.25">
      <c r="A44943">
        <v>12346000482</v>
      </c>
      <c r="C44943" t="s">
        <v>1512</v>
      </c>
      <c r="D44943">
        <v>53136</v>
      </c>
      <c r="E44943" t="s">
        <v>28280</v>
      </c>
      <c r="F44943" t="s">
        <v>28281</v>
      </c>
      <c r="G44943" t="s">
        <v>15772</v>
      </c>
      <c r="H44943" t="s">
        <v>22</v>
      </c>
      <c r="I44943">
        <v>1</v>
      </c>
      <c r="J44943">
        <v>0</v>
      </c>
      <c r="K44943">
        <v>66334</v>
      </c>
      <c r="L44943" t="s">
        <v>59</v>
      </c>
      <c r="M44943">
        <v>17</v>
      </c>
      <c r="N44943" t="s">
        <v>60</v>
      </c>
      <c r="O44943" t="s">
        <v>61</v>
      </c>
      <c r="P44943">
        <v>27539498656</v>
      </c>
      <c r="Q44943" t="s">
        <v>28283</v>
      </c>
      <c r="R44943" t="s">
        <v>64</v>
      </c>
    </row>
    <row r="44944" spans="1:18" x14ac:dyDescent="0.25">
      <c r="A44944">
        <v>12346000482</v>
      </c>
      <c r="C44944" t="s">
        <v>1512</v>
      </c>
      <c r="D44944">
        <v>53136</v>
      </c>
      <c r="E44944" t="s">
        <v>28280</v>
      </c>
      <c r="F44944" t="s">
        <v>28281</v>
      </c>
      <c r="G44944" t="s">
        <v>15772</v>
      </c>
      <c r="H44944" t="s">
        <v>22</v>
      </c>
      <c r="I44944">
        <v>1</v>
      </c>
      <c r="J44944">
        <v>0</v>
      </c>
      <c r="K44944">
        <v>66334</v>
      </c>
      <c r="L44944" t="s">
        <v>59</v>
      </c>
      <c r="M44944">
        <v>17</v>
      </c>
      <c r="N44944" t="s">
        <v>60</v>
      </c>
      <c r="O44944" t="s">
        <v>61</v>
      </c>
      <c r="P44944">
        <v>27539498550</v>
      </c>
      <c r="Q44944" t="s">
        <v>8998</v>
      </c>
      <c r="R44944" t="s">
        <v>54</v>
      </c>
    </row>
    <row r="44945" spans="1:18" x14ac:dyDescent="0.25">
      <c r="A44945">
        <v>12346000482</v>
      </c>
      <c r="C44945" t="s">
        <v>1512</v>
      </c>
      <c r="D44945">
        <v>53136</v>
      </c>
      <c r="E44945" t="s">
        <v>28280</v>
      </c>
      <c r="F44945" t="s">
        <v>28281</v>
      </c>
      <c r="G44945" t="s">
        <v>15772</v>
      </c>
      <c r="H44945" t="s">
        <v>22</v>
      </c>
      <c r="I44945">
        <v>1</v>
      </c>
      <c r="J44945">
        <v>0</v>
      </c>
      <c r="K44945">
        <v>66334</v>
      </c>
      <c r="L44945" t="s">
        <v>59</v>
      </c>
      <c r="M44945">
        <v>17</v>
      </c>
      <c r="N44945" t="s">
        <v>60</v>
      </c>
      <c r="O44945" t="s">
        <v>61</v>
      </c>
      <c r="Q44945">
        <v>99888.42</v>
      </c>
      <c r="R44945" t="s">
        <v>66</v>
      </c>
    </row>
    <row r="44946" spans="1:18" x14ac:dyDescent="0.25">
      <c r="A44946">
        <v>12346015142</v>
      </c>
      <c r="C44946" t="s">
        <v>728</v>
      </c>
      <c r="D44946">
        <v>53138</v>
      </c>
      <c r="E44946" t="s">
        <v>2125</v>
      </c>
      <c r="F44946" t="s">
        <v>17152</v>
      </c>
      <c r="G44946" t="s">
        <v>13426</v>
      </c>
      <c r="H44946" t="s">
        <v>22</v>
      </c>
      <c r="I44946">
        <v>0</v>
      </c>
      <c r="J44946">
        <v>0</v>
      </c>
      <c r="K44946">
        <v>66335</v>
      </c>
      <c r="L44946" t="s">
        <v>147</v>
      </c>
      <c r="M44946">
        <v>29</v>
      </c>
      <c r="N44946" t="s">
        <v>148</v>
      </c>
      <c r="O44946" t="s">
        <v>149</v>
      </c>
      <c r="P44946">
        <v>27539532275</v>
      </c>
      <c r="Q44946" t="s">
        <v>28284</v>
      </c>
      <c r="R44946" t="s">
        <v>151</v>
      </c>
    </row>
    <row r="44947" spans="1:18" x14ac:dyDescent="0.25">
      <c r="A44947">
        <v>12346013247</v>
      </c>
      <c r="C44947" t="s">
        <v>218</v>
      </c>
      <c r="D44947">
        <v>53138</v>
      </c>
      <c r="E44947" t="s">
        <v>2125</v>
      </c>
      <c r="F44947" t="s">
        <v>17152</v>
      </c>
      <c r="G44947" t="s">
        <v>13426</v>
      </c>
      <c r="H44947" t="s">
        <v>22</v>
      </c>
      <c r="I44947">
        <v>0</v>
      </c>
      <c r="J44947">
        <v>0</v>
      </c>
      <c r="K44947">
        <v>66335</v>
      </c>
      <c r="L44947" t="s">
        <v>147</v>
      </c>
      <c r="M44947">
        <v>29</v>
      </c>
      <c r="N44947" t="s">
        <v>148</v>
      </c>
      <c r="O44947" t="s">
        <v>149</v>
      </c>
      <c r="P44947">
        <v>27539528206</v>
      </c>
      <c r="Q44947" t="s">
        <v>3091</v>
      </c>
      <c r="R44947" t="s">
        <v>153</v>
      </c>
    </row>
    <row r="44948" spans="1:18" x14ac:dyDescent="0.25">
      <c r="A44948">
        <v>12346015142</v>
      </c>
      <c r="C44948" t="s">
        <v>728</v>
      </c>
      <c r="D44948">
        <v>53138</v>
      </c>
      <c r="E44948" t="s">
        <v>2125</v>
      </c>
      <c r="F44948" t="s">
        <v>17152</v>
      </c>
      <c r="G44948" t="s">
        <v>13426</v>
      </c>
      <c r="H44948" t="s">
        <v>22</v>
      </c>
      <c r="I44948">
        <v>0</v>
      </c>
      <c r="J44948">
        <v>0</v>
      </c>
      <c r="K44948">
        <v>66335</v>
      </c>
      <c r="L44948" t="s">
        <v>147</v>
      </c>
      <c r="M44948">
        <v>29</v>
      </c>
      <c r="N44948" t="s">
        <v>148</v>
      </c>
      <c r="O44948" t="s">
        <v>149</v>
      </c>
      <c r="P44948">
        <v>27539532455</v>
      </c>
      <c r="Q44948" t="s">
        <v>28285</v>
      </c>
      <c r="R44948" t="s">
        <v>155</v>
      </c>
    </row>
    <row r="44949" spans="1:18" x14ac:dyDescent="0.25">
      <c r="A44949">
        <v>12345996270</v>
      </c>
      <c r="C44949" t="s">
        <v>464</v>
      </c>
      <c r="D44949">
        <v>53139</v>
      </c>
      <c r="E44949" t="s">
        <v>28286</v>
      </c>
      <c r="F44949" t="s">
        <v>10208</v>
      </c>
      <c r="G44949" t="s">
        <v>8362</v>
      </c>
      <c r="H44949" t="s">
        <v>428</v>
      </c>
      <c r="I44949">
        <v>0</v>
      </c>
      <c r="J44949">
        <v>0</v>
      </c>
      <c r="K44949">
        <v>66336</v>
      </c>
      <c r="L44949" t="s">
        <v>23</v>
      </c>
      <c r="M44949">
        <v>21</v>
      </c>
      <c r="N44949" t="s">
        <v>13084</v>
      </c>
      <c r="O44949" t="s">
        <v>1358</v>
      </c>
      <c r="P44949">
        <v>27539489172</v>
      </c>
      <c r="Q44949" t="s">
        <v>62</v>
      </c>
      <c r="R44949" t="s">
        <v>141</v>
      </c>
    </row>
    <row r="44950" spans="1:18" x14ac:dyDescent="0.25">
      <c r="A44950">
        <v>12345996270</v>
      </c>
      <c r="C44950" t="s">
        <v>464</v>
      </c>
      <c r="D44950">
        <v>53139</v>
      </c>
      <c r="E44950" t="s">
        <v>28286</v>
      </c>
      <c r="F44950" t="s">
        <v>10208</v>
      </c>
      <c r="G44950" t="s">
        <v>8362</v>
      </c>
      <c r="H44950" t="s">
        <v>428</v>
      </c>
      <c r="I44950">
        <v>0</v>
      </c>
      <c r="J44950">
        <v>0</v>
      </c>
      <c r="K44950">
        <v>66336</v>
      </c>
      <c r="L44950" t="s">
        <v>23</v>
      </c>
      <c r="M44950">
        <v>21</v>
      </c>
      <c r="N44950" t="s">
        <v>13084</v>
      </c>
      <c r="O44950" t="s">
        <v>1358</v>
      </c>
      <c r="P44950">
        <v>27539489301</v>
      </c>
      <c r="Q44950" t="s">
        <v>62</v>
      </c>
      <c r="R44950" t="s">
        <v>27</v>
      </c>
    </row>
    <row r="44951" spans="1:18" x14ac:dyDescent="0.25">
      <c r="A44951">
        <v>12345996270</v>
      </c>
      <c r="C44951" t="s">
        <v>464</v>
      </c>
      <c r="D44951">
        <v>53139</v>
      </c>
      <c r="E44951" t="s">
        <v>28286</v>
      </c>
      <c r="F44951" t="s">
        <v>10208</v>
      </c>
      <c r="G44951" t="s">
        <v>8362</v>
      </c>
      <c r="H44951" t="s">
        <v>428</v>
      </c>
      <c r="I44951">
        <v>0</v>
      </c>
      <c r="J44951">
        <v>0</v>
      </c>
      <c r="K44951">
        <v>66336</v>
      </c>
      <c r="L44951" t="s">
        <v>23</v>
      </c>
      <c r="M44951">
        <v>21</v>
      </c>
      <c r="N44951" t="s">
        <v>13084</v>
      </c>
      <c r="O44951" t="s">
        <v>1358</v>
      </c>
      <c r="P44951">
        <v>27539489381</v>
      </c>
      <c r="Q44951" t="s">
        <v>62</v>
      </c>
      <c r="R44951" t="s">
        <v>29</v>
      </c>
    </row>
    <row r="44952" spans="1:18" x14ac:dyDescent="0.25">
      <c r="A44952">
        <v>12346002646</v>
      </c>
      <c r="C44952" t="s">
        <v>586</v>
      </c>
      <c r="D44952">
        <v>53144</v>
      </c>
      <c r="E44952" t="s">
        <v>28287</v>
      </c>
      <c r="F44952" t="s">
        <v>5229</v>
      </c>
      <c r="G44952" t="s">
        <v>4583</v>
      </c>
      <c r="H44952" t="s">
        <v>969</v>
      </c>
      <c r="I44952">
        <v>0</v>
      </c>
      <c r="J44952">
        <v>0</v>
      </c>
      <c r="K44952">
        <v>66342</v>
      </c>
      <c r="L44952" t="s">
        <v>23</v>
      </c>
      <c r="M44952">
        <v>14</v>
      </c>
      <c r="N44952" t="s">
        <v>24</v>
      </c>
      <c r="O44952" t="s">
        <v>25</v>
      </c>
      <c r="P44952">
        <v>27539503537</v>
      </c>
      <c r="Q44952" t="s">
        <v>2796</v>
      </c>
      <c r="R44952" t="s">
        <v>27</v>
      </c>
    </row>
    <row r="44953" spans="1:18" x14ac:dyDescent="0.25">
      <c r="A44953">
        <v>12346002646</v>
      </c>
      <c r="C44953" t="s">
        <v>586</v>
      </c>
      <c r="D44953">
        <v>53144</v>
      </c>
      <c r="E44953" t="s">
        <v>28287</v>
      </c>
      <c r="F44953" t="s">
        <v>5229</v>
      </c>
      <c r="G44953" t="s">
        <v>4583</v>
      </c>
      <c r="H44953" t="s">
        <v>969</v>
      </c>
      <c r="I44953">
        <v>0</v>
      </c>
      <c r="J44953">
        <v>0</v>
      </c>
      <c r="K44953">
        <v>66342</v>
      </c>
      <c r="L44953" t="s">
        <v>23</v>
      </c>
      <c r="M44953">
        <v>14</v>
      </c>
      <c r="N44953" t="s">
        <v>24</v>
      </c>
      <c r="O44953" t="s">
        <v>25</v>
      </c>
      <c r="P44953">
        <v>27539503560</v>
      </c>
      <c r="Q44953" t="s">
        <v>1533</v>
      </c>
      <c r="R44953" t="s">
        <v>29</v>
      </c>
    </row>
    <row r="44954" spans="1:18" x14ac:dyDescent="0.25">
      <c r="A44954">
        <v>12346002954</v>
      </c>
      <c r="C44954" t="s">
        <v>249</v>
      </c>
      <c r="D44954">
        <v>53144</v>
      </c>
      <c r="E44954" t="s">
        <v>28287</v>
      </c>
      <c r="F44954" t="s">
        <v>5229</v>
      </c>
      <c r="G44954" t="s">
        <v>4583</v>
      </c>
      <c r="H44954" t="s">
        <v>969</v>
      </c>
      <c r="I44954">
        <v>0</v>
      </c>
      <c r="J44954">
        <v>0</v>
      </c>
      <c r="K44954">
        <v>66343</v>
      </c>
      <c r="L44954" t="s">
        <v>48</v>
      </c>
      <c r="M44954">
        <v>9</v>
      </c>
      <c r="N44954" t="s">
        <v>49</v>
      </c>
      <c r="O44954" t="s">
        <v>50</v>
      </c>
      <c r="P44954">
        <v>27539504362</v>
      </c>
      <c r="Q44954" t="s">
        <v>28288</v>
      </c>
      <c r="R44954" t="s">
        <v>52</v>
      </c>
    </row>
    <row r="44955" spans="1:18" x14ac:dyDescent="0.25">
      <c r="A44955">
        <v>12346002954</v>
      </c>
      <c r="C44955" t="s">
        <v>249</v>
      </c>
      <c r="D44955">
        <v>53144</v>
      </c>
      <c r="E44955" t="s">
        <v>28287</v>
      </c>
      <c r="F44955" t="s">
        <v>5229</v>
      </c>
      <c r="G44955" t="s">
        <v>4583</v>
      </c>
      <c r="H44955" t="s">
        <v>969</v>
      </c>
      <c r="I44955">
        <v>0</v>
      </c>
      <c r="J44955">
        <v>0</v>
      </c>
      <c r="K44955">
        <v>66343</v>
      </c>
      <c r="L44955" t="s">
        <v>48</v>
      </c>
      <c r="M44955">
        <v>9</v>
      </c>
      <c r="N44955" t="s">
        <v>49</v>
      </c>
      <c r="O44955" t="s">
        <v>50</v>
      </c>
      <c r="P44955">
        <v>27539504333</v>
      </c>
      <c r="Q44955" t="s">
        <v>3755</v>
      </c>
      <c r="R44955" t="s">
        <v>54</v>
      </c>
    </row>
    <row r="44956" spans="1:18" x14ac:dyDescent="0.25">
      <c r="A44956">
        <v>12346004688</v>
      </c>
      <c r="C44956" t="s">
        <v>479</v>
      </c>
      <c r="D44956">
        <v>53149</v>
      </c>
      <c r="E44956" t="s">
        <v>28289</v>
      </c>
      <c r="F44956" t="s">
        <v>28290</v>
      </c>
      <c r="G44956" t="s">
        <v>8520</v>
      </c>
      <c r="H44956" t="s">
        <v>6191</v>
      </c>
      <c r="I44956">
        <v>1</v>
      </c>
      <c r="J44956">
        <v>0</v>
      </c>
      <c r="K44956">
        <v>66352</v>
      </c>
      <c r="L44956" t="s">
        <v>23</v>
      </c>
      <c r="M44956">
        <v>14</v>
      </c>
      <c r="N44956" t="s">
        <v>24</v>
      </c>
      <c r="O44956" t="s">
        <v>25</v>
      </c>
      <c r="P44956">
        <v>27539508349</v>
      </c>
      <c r="Q44956" t="s">
        <v>1594</v>
      </c>
      <c r="R44956" t="s">
        <v>27</v>
      </c>
    </row>
    <row r="44957" spans="1:18" x14ac:dyDescent="0.25">
      <c r="A44957">
        <v>12346004688</v>
      </c>
      <c r="C44957" t="s">
        <v>479</v>
      </c>
      <c r="D44957">
        <v>53149</v>
      </c>
      <c r="E44957" t="s">
        <v>28289</v>
      </c>
      <c r="F44957" t="s">
        <v>28290</v>
      </c>
      <c r="G44957" t="s">
        <v>8520</v>
      </c>
      <c r="H44957" t="s">
        <v>6191</v>
      </c>
      <c r="I44957">
        <v>1</v>
      </c>
      <c r="J44957">
        <v>0</v>
      </c>
      <c r="K44957">
        <v>66352</v>
      </c>
      <c r="L44957" t="s">
        <v>23</v>
      </c>
      <c r="M44957">
        <v>14</v>
      </c>
      <c r="N44957" t="s">
        <v>24</v>
      </c>
      <c r="O44957" t="s">
        <v>25</v>
      </c>
      <c r="P44957">
        <v>27539508650</v>
      </c>
      <c r="Q44957" t="s">
        <v>446</v>
      </c>
      <c r="R44957" t="s">
        <v>29</v>
      </c>
    </row>
    <row r="44958" spans="1:18" x14ac:dyDescent="0.25">
      <c r="A44958">
        <v>12346005305</v>
      </c>
      <c r="C44958" t="s">
        <v>485</v>
      </c>
      <c r="D44958">
        <v>53150</v>
      </c>
      <c r="E44958" t="s">
        <v>8172</v>
      </c>
      <c r="F44958" t="s">
        <v>28291</v>
      </c>
      <c r="G44958" t="s">
        <v>20549</v>
      </c>
      <c r="H44958" t="s">
        <v>1076</v>
      </c>
      <c r="I44958">
        <v>0</v>
      </c>
      <c r="J44958">
        <v>0</v>
      </c>
      <c r="K44958">
        <v>66353</v>
      </c>
      <c r="L44958" t="s">
        <v>23</v>
      </c>
      <c r="M44958">
        <v>14</v>
      </c>
      <c r="N44958" t="s">
        <v>24</v>
      </c>
      <c r="O44958" t="s">
        <v>25</v>
      </c>
      <c r="P44958">
        <v>27539509636</v>
      </c>
      <c r="Q44958" t="s">
        <v>1002</v>
      </c>
      <c r="R44958" t="s">
        <v>27</v>
      </c>
    </row>
    <row r="44959" spans="1:18" x14ac:dyDescent="0.25">
      <c r="A44959">
        <v>12346005305</v>
      </c>
      <c r="C44959" t="s">
        <v>485</v>
      </c>
      <c r="D44959">
        <v>53150</v>
      </c>
      <c r="E44959" t="s">
        <v>8172</v>
      </c>
      <c r="F44959" t="s">
        <v>28291</v>
      </c>
      <c r="G44959" t="s">
        <v>20549</v>
      </c>
      <c r="H44959" t="s">
        <v>1076</v>
      </c>
      <c r="I44959">
        <v>0</v>
      </c>
      <c r="J44959">
        <v>0</v>
      </c>
      <c r="K44959">
        <v>66353</v>
      </c>
      <c r="L44959" t="s">
        <v>23</v>
      </c>
      <c r="M44959">
        <v>14</v>
      </c>
      <c r="N44959" t="s">
        <v>24</v>
      </c>
      <c r="O44959" t="s">
        <v>25</v>
      </c>
      <c r="P44959">
        <v>27539509725</v>
      </c>
      <c r="Q44959" t="s">
        <v>3250</v>
      </c>
      <c r="R44959" t="s">
        <v>29</v>
      </c>
    </row>
    <row r="44960" spans="1:18" x14ac:dyDescent="0.25">
      <c r="A44960">
        <v>12346011167</v>
      </c>
      <c r="C44960" t="s">
        <v>163</v>
      </c>
      <c r="D44960">
        <v>53156</v>
      </c>
      <c r="E44960" t="s">
        <v>28292</v>
      </c>
      <c r="F44960" t="s">
        <v>28293</v>
      </c>
      <c r="G44960" t="s">
        <v>28294</v>
      </c>
      <c r="H44960" t="s">
        <v>22</v>
      </c>
      <c r="I44960">
        <v>1</v>
      </c>
      <c r="J44960">
        <v>0</v>
      </c>
      <c r="K44960">
        <v>66361</v>
      </c>
      <c r="L44960" t="s">
        <v>23</v>
      </c>
      <c r="M44960">
        <v>14</v>
      </c>
      <c r="N44960" t="s">
        <v>24</v>
      </c>
      <c r="O44960" t="s">
        <v>25</v>
      </c>
      <c r="P44960">
        <v>27539523119</v>
      </c>
      <c r="Q44960" t="s">
        <v>62</v>
      </c>
      <c r="R44960" t="s">
        <v>27</v>
      </c>
    </row>
    <row r="44961" spans="1:18" x14ac:dyDescent="0.25">
      <c r="A44961">
        <v>12346011167</v>
      </c>
      <c r="C44961" t="s">
        <v>163</v>
      </c>
      <c r="D44961">
        <v>53156</v>
      </c>
      <c r="E44961" t="s">
        <v>28292</v>
      </c>
      <c r="F44961" t="s">
        <v>28293</v>
      </c>
      <c r="G44961" t="s">
        <v>28294</v>
      </c>
      <c r="H44961" t="s">
        <v>22</v>
      </c>
      <c r="I44961">
        <v>1</v>
      </c>
      <c r="J44961">
        <v>0</v>
      </c>
      <c r="K44961">
        <v>66361</v>
      </c>
      <c r="L44961" t="s">
        <v>23</v>
      </c>
      <c r="M44961">
        <v>14</v>
      </c>
      <c r="N44961" t="s">
        <v>24</v>
      </c>
      <c r="O44961" t="s">
        <v>25</v>
      </c>
      <c r="P44961">
        <v>27539523152</v>
      </c>
      <c r="Q44961" t="s">
        <v>62</v>
      </c>
      <c r="R44961" t="s">
        <v>29</v>
      </c>
    </row>
    <row r="44962" spans="1:18" x14ac:dyDescent="0.25">
      <c r="A44962">
        <v>12346011474</v>
      </c>
      <c r="C44962" t="s">
        <v>195</v>
      </c>
      <c r="D44962">
        <v>53156</v>
      </c>
      <c r="E44962" t="s">
        <v>28292</v>
      </c>
      <c r="F44962" t="s">
        <v>28293</v>
      </c>
      <c r="G44962" t="s">
        <v>28294</v>
      </c>
      <c r="H44962" t="s">
        <v>22</v>
      </c>
      <c r="I44962">
        <v>1</v>
      </c>
      <c r="J44962">
        <v>0</v>
      </c>
      <c r="K44962">
        <v>66362</v>
      </c>
      <c r="L44962" t="s">
        <v>59</v>
      </c>
      <c r="M44962">
        <v>17</v>
      </c>
      <c r="N44962" t="s">
        <v>60</v>
      </c>
      <c r="O44962" t="s">
        <v>61</v>
      </c>
      <c r="P44962">
        <v>27539524249</v>
      </c>
      <c r="Q44962" t="s">
        <v>28295</v>
      </c>
      <c r="R44962" t="s">
        <v>52</v>
      </c>
    </row>
    <row r="44963" spans="1:18" x14ac:dyDescent="0.25">
      <c r="A44963">
        <v>12346011474</v>
      </c>
      <c r="C44963" t="s">
        <v>195</v>
      </c>
      <c r="D44963">
        <v>53156</v>
      </c>
      <c r="E44963" t="s">
        <v>28292</v>
      </c>
      <c r="F44963" t="s">
        <v>28293</v>
      </c>
      <c r="G44963" t="s">
        <v>28294</v>
      </c>
      <c r="H44963" t="s">
        <v>22</v>
      </c>
      <c r="I44963">
        <v>1</v>
      </c>
      <c r="J44963">
        <v>0</v>
      </c>
      <c r="K44963">
        <v>66362</v>
      </c>
      <c r="L44963" t="s">
        <v>59</v>
      </c>
      <c r="M44963">
        <v>17</v>
      </c>
      <c r="N44963" t="s">
        <v>60</v>
      </c>
      <c r="O44963" t="s">
        <v>61</v>
      </c>
      <c r="P44963">
        <v>27539523949</v>
      </c>
      <c r="Q44963" t="s">
        <v>28296</v>
      </c>
      <c r="R44963" t="s">
        <v>64</v>
      </c>
    </row>
    <row r="44964" spans="1:18" x14ac:dyDescent="0.25">
      <c r="A44964">
        <v>12346011474</v>
      </c>
      <c r="C44964" t="s">
        <v>195</v>
      </c>
      <c r="D44964">
        <v>53156</v>
      </c>
      <c r="E44964" t="s">
        <v>28292</v>
      </c>
      <c r="F44964" t="s">
        <v>28293</v>
      </c>
      <c r="G44964" t="s">
        <v>28294</v>
      </c>
      <c r="H44964" t="s">
        <v>22</v>
      </c>
      <c r="I44964">
        <v>1</v>
      </c>
      <c r="J44964">
        <v>0</v>
      </c>
      <c r="K44964">
        <v>66362</v>
      </c>
      <c r="L44964" t="s">
        <v>59</v>
      </c>
      <c r="M44964">
        <v>17</v>
      </c>
      <c r="N44964" t="s">
        <v>60</v>
      </c>
      <c r="O44964" t="s">
        <v>61</v>
      </c>
      <c r="P44964">
        <v>27539523848</v>
      </c>
      <c r="Q44964" t="s">
        <v>7045</v>
      </c>
      <c r="R44964" t="s">
        <v>54</v>
      </c>
    </row>
    <row r="44965" spans="1:18" x14ac:dyDescent="0.25">
      <c r="A44965">
        <v>12346011474</v>
      </c>
      <c r="C44965" t="s">
        <v>195</v>
      </c>
      <c r="D44965">
        <v>53156</v>
      </c>
      <c r="E44965" t="s">
        <v>28292</v>
      </c>
      <c r="F44965" t="s">
        <v>28293</v>
      </c>
      <c r="G44965" t="s">
        <v>28294</v>
      </c>
      <c r="H44965" t="s">
        <v>22</v>
      </c>
      <c r="I44965">
        <v>1</v>
      </c>
      <c r="J44965">
        <v>0</v>
      </c>
      <c r="K44965">
        <v>66362</v>
      </c>
      <c r="L44965" t="s">
        <v>59</v>
      </c>
      <c r="M44965">
        <v>17</v>
      </c>
      <c r="N44965" t="s">
        <v>60</v>
      </c>
      <c r="O44965" t="s">
        <v>61</v>
      </c>
      <c r="Q44965">
        <v>100147.88</v>
      </c>
      <c r="R44965" t="s">
        <v>66</v>
      </c>
    </row>
    <row r="44966" spans="1:18" x14ac:dyDescent="0.25">
      <c r="A44966">
        <v>12346002280</v>
      </c>
      <c r="C44966" t="s">
        <v>529</v>
      </c>
      <c r="D44966">
        <v>53164</v>
      </c>
      <c r="E44966" t="s">
        <v>28297</v>
      </c>
      <c r="F44966" t="s">
        <v>28298</v>
      </c>
      <c r="G44966" t="s">
        <v>1723</v>
      </c>
      <c r="H44966" t="s">
        <v>22</v>
      </c>
      <c r="I44966">
        <v>1</v>
      </c>
      <c r="J44966">
        <v>0</v>
      </c>
      <c r="K44966">
        <v>66367</v>
      </c>
      <c r="L44966" t="s">
        <v>23</v>
      </c>
      <c r="M44966">
        <v>14</v>
      </c>
      <c r="N44966" t="s">
        <v>24</v>
      </c>
      <c r="O44966" t="s">
        <v>25</v>
      </c>
      <c r="P44966">
        <v>27539502799</v>
      </c>
      <c r="Q44966" t="s">
        <v>181</v>
      </c>
      <c r="R44966" t="s">
        <v>27</v>
      </c>
    </row>
    <row r="44967" spans="1:18" x14ac:dyDescent="0.25">
      <c r="A44967">
        <v>12346002280</v>
      </c>
      <c r="C44967" t="s">
        <v>529</v>
      </c>
      <c r="D44967">
        <v>53164</v>
      </c>
      <c r="E44967" t="s">
        <v>28297</v>
      </c>
      <c r="F44967" t="s">
        <v>28298</v>
      </c>
      <c r="G44967" t="s">
        <v>1723</v>
      </c>
      <c r="H44967" t="s">
        <v>22</v>
      </c>
      <c r="I44967">
        <v>1</v>
      </c>
      <c r="J44967">
        <v>0</v>
      </c>
      <c r="K44967">
        <v>66367</v>
      </c>
      <c r="L44967" t="s">
        <v>23</v>
      </c>
      <c r="M44967">
        <v>14</v>
      </c>
      <c r="N44967" t="s">
        <v>24</v>
      </c>
      <c r="O44967" t="s">
        <v>25</v>
      </c>
      <c r="P44967">
        <v>27539502978</v>
      </c>
      <c r="Q44967" t="s">
        <v>2229</v>
      </c>
      <c r="R44967" t="s">
        <v>29</v>
      </c>
    </row>
    <row r="44968" spans="1:18" x14ac:dyDescent="0.25">
      <c r="A44968">
        <v>12346002601</v>
      </c>
      <c r="C44968" t="s">
        <v>117</v>
      </c>
      <c r="D44968">
        <v>53164</v>
      </c>
      <c r="E44968" t="s">
        <v>28297</v>
      </c>
      <c r="F44968" t="s">
        <v>28298</v>
      </c>
      <c r="G44968" t="s">
        <v>1723</v>
      </c>
      <c r="H44968" t="s">
        <v>22</v>
      </c>
      <c r="I44968">
        <v>1</v>
      </c>
      <c r="J44968">
        <v>0</v>
      </c>
      <c r="K44968">
        <v>66368</v>
      </c>
      <c r="L44968" t="s">
        <v>59</v>
      </c>
      <c r="M44968">
        <v>17</v>
      </c>
      <c r="N44968" t="s">
        <v>60</v>
      </c>
      <c r="O44968" t="s">
        <v>61</v>
      </c>
      <c r="P44968">
        <v>27539503956</v>
      </c>
      <c r="Q44968" t="s">
        <v>28299</v>
      </c>
      <c r="R44968" t="s">
        <v>52</v>
      </c>
    </row>
    <row r="44969" spans="1:18" x14ac:dyDescent="0.25">
      <c r="A44969">
        <v>12346002601</v>
      </c>
      <c r="C44969" t="s">
        <v>117</v>
      </c>
      <c r="D44969">
        <v>53164</v>
      </c>
      <c r="E44969" t="s">
        <v>28297</v>
      </c>
      <c r="F44969" t="s">
        <v>28298</v>
      </c>
      <c r="G44969" t="s">
        <v>1723</v>
      </c>
      <c r="H44969" t="s">
        <v>22</v>
      </c>
      <c r="I44969">
        <v>1</v>
      </c>
      <c r="J44969">
        <v>0</v>
      </c>
      <c r="K44969">
        <v>66368</v>
      </c>
      <c r="L44969" t="s">
        <v>59</v>
      </c>
      <c r="M44969">
        <v>17</v>
      </c>
      <c r="N44969" t="s">
        <v>60</v>
      </c>
      <c r="O44969" t="s">
        <v>61</v>
      </c>
      <c r="P44969">
        <v>27539503842</v>
      </c>
      <c r="Q44969" t="s">
        <v>28300</v>
      </c>
      <c r="R44969" t="s">
        <v>64</v>
      </c>
    </row>
    <row r="44970" spans="1:18" x14ac:dyDescent="0.25">
      <c r="A44970">
        <v>12346002601</v>
      </c>
      <c r="C44970" t="s">
        <v>117</v>
      </c>
      <c r="D44970">
        <v>53164</v>
      </c>
      <c r="E44970" t="s">
        <v>28297</v>
      </c>
      <c r="F44970" t="s">
        <v>28298</v>
      </c>
      <c r="G44970" t="s">
        <v>1723</v>
      </c>
      <c r="H44970" t="s">
        <v>22</v>
      </c>
      <c r="I44970">
        <v>1</v>
      </c>
      <c r="J44970">
        <v>0</v>
      </c>
      <c r="K44970">
        <v>66368</v>
      </c>
      <c r="L44970" t="s">
        <v>59</v>
      </c>
      <c r="M44970">
        <v>17</v>
      </c>
      <c r="N44970" t="s">
        <v>60</v>
      </c>
      <c r="O44970" t="s">
        <v>61</v>
      </c>
      <c r="P44970">
        <v>27539503512</v>
      </c>
      <c r="Q44970" t="s">
        <v>6548</v>
      </c>
      <c r="R44970" t="s">
        <v>54</v>
      </c>
    </row>
    <row r="44971" spans="1:18" x14ac:dyDescent="0.25">
      <c r="A44971">
        <v>12346002601</v>
      </c>
      <c r="C44971" t="s">
        <v>117</v>
      </c>
      <c r="D44971">
        <v>53164</v>
      </c>
      <c r="E44971" t="s">
        <v>28297</v>
      </c>
      <c r="F44971" t="s">
        <v>28298</v>
      </c>
      <c r="G44971" t="s">
        <v>1723</v>
      </c>
      <c r="H44971" t="s">
        <v>22</v>
      </c>
      <c r="I44971">
        <v>1</v>
      </c>
      <c r="J44971">
        <v>0</v>
      </c>
      <c r="K44971">
        <v>66368</v>
      </c>
      <c r="L44971" t="s">
        <v>59</v>
      </c>
      <c r="M44971">
        <v>17</v>
      </c>
      <c r="N44971" t="s">
        <v>60</v>
      </c>
      <c r="O44971" t="s">
        <v>61</v>
      </c>
      <c r="Q44971">
        <v>100021.77</v>
      </c>
      <c r="R44971" t="s">
        <v>66</v>
      </c>
    </row>
    <row r="44972" spans="1:18" x14ac:dyDescent="0.25">
      <c r="A44972">
        <v>12346009570</v>
      </c>
      <c r="C44972" t="s">
        <v>2638</v>
      </c>
      <c r="D44972">
        <v>53168</v>
      </c>
      <c r="E44972" t="s">
        <v>6419</v>
      </c>
      <c r="F44972" t="s">
        <v>13408</v>
      </c>
      <c r="G44972" t="s">
        <v>2311</v>
      </c>
      <c r="H44972" t="s">
        <v>283</v>
      </c>
      <c r="I44972">
        <v>0</v>
      </c>
      <c r="J44972">
        <v>0</v>
      </c>
      <c r="K44972">
        <v>66372</v>
      </c>
      <c r="L44972" t="s">
        <v>3071</v>
      </c>
      <c r="M44972">
        <v>8</v>
      </c>
      <c r="N44972" t="s">
        <v>3072</v>
      </c>
      <c r="O44972" t="s">
        <v>61</v>
      </c>
      <c r="P44972">
        <v>27539519574</v>
      </c>
      <c r="Q44972" t="s">
        <v>28301</v>
      </c>
      <c r="R44972" t="s">
        <v>64</v>
      </c>
    </row>
    <row r="44973" spans="1:18" x14ac:dyDescent="0.25">
      <c r="A44973">
        <v>12346009570</v>
      </c>
      <c r="C44973" t="s">
        <v>2638</v>
      </c>
      <c r="D44973">
        <v>53168</v>
      </c>
      <c r="E44973" t="s">
        <v>6419</v>
      </c>
      <c r="F44973" t="s">
        <v>13408</v>
      </c>
      <c r="G44973" t="s">
        <v>2311</v>
      </c>
      <c r="H44973" t="s">
        <v>283</v>
      </c>
      <c r="I44973">
        <v>0</v>
      </c>
      <c r="J44973">
        <v>0</v>
      </c>
      <c r="K44973">
        <v>66372</v>
      </c>
      <c r="L44973" t="s">
        <v>3071</v>
      </c>
      <c r="M44973">
        <v>8</v>
      </c>
      <c r="N44973" t="s">
        <v>3072</v>
      </c>
      <c r="O44973" t="s">
        <v>61</v>
      </c>
      <c r="P44973">
        <v>27539519613</v>
      </c>
      <c r="Q44973" t="s">
        <v>256</v>
      </c>
      <c r="R44973" t="s">
        <v>54</v>
      </c>
    </row>
    <row r="44974" spans="1:18" x14ac:dyDescent="0.25">
      <c r="A44974">
        <v>12346009570</v>
      </c>
      <c r="C44974" t="s">
        <v>2638</v>
      </c>
      <c r="D44974">
        <v>53168</v>
      </c>
      <c r="E44974" t="s">
        <v>6419</v>
      </c>
      <c r="F44974" t="s">
        <v>13408</v>
      </c>
      <c r="G44974" t="s">
        <v>2311</v>
      </c>
      <c r="H44974" t="s">
        <v>283</v>
      </c>
      <c r="I44974">
        <v>0</v>
      </c>
      <c r="J44974">
        <v>0</v>
      </c>
      <c r="K44974">
        <v>66372</v>
      </c>
      <c r="L44974" t="s">
        <v>3071</v>
      </c>
      <c r="M44974">
        <v>8</v>
      </c>
      <c r="N44974" t="s">
        <v>3072</v>
      </c>
      <c r="O44974" t="s">
        <v>61</v>
      </c>
      <c r="Q44974">
        <v>99831.15</v>
      </c>
      <c r="R44974" t="s">
        <v>66</v>
      </c>
    </row>
    <row r="44975" spans="1:18" x14ac:dyDescent="0.25">
      <c r="A44975">
        <v>12346009352</v>
      </c>
      <c r="C44975" t="s">
        <v>1493</v>
      </c>
      <c r="D44975">
        <v>53168</v>
      </c>
      <c r="E44975" t="s">
        <v>6419</v>
      </c>
      <c r="F44975" t="s">
        <v>13408</v>
      </c>
      <c r="G44975" t="s">
        <v>2311</v>
      </c>
      <c r="H44975" t="s">
        <v>283</v>
      </c>
      <c r="I44975">
        <v>0</v>
      </c>
      <c r="J44975">
        <v>0</v>
      </c>
      <c r="K44975">
        <v>66373</v>
      </c>
      <c r="L44975" t="s">
        <v>48</v>
      </c>
      <c r="M44975">
        <v>26</v>
      </c>
      <c r="N44975" t="s">
        <v>8231</v>
      </c>
      <c r="O44975" t="s">
        <v>130</v>
      </c>
      <c r="P44975">
        <v>27539519118</v>
      </c>
      <c r="Q44975" t="s">
        <v>28302</v>
      </c>
      <c r="R44975" t="s">
        <v>52</v>
      </c>
    </row>
    <row r="44976" spans="1:18" x14ac:dyDescent="0.25">
      <c r="A44976">
        <v>12346009352</v>
      </c>
      <c r="C44976" t="s">
        <v>1493</v>
      </c>
      <c r="D44976">
        <v>53168</v>
      </c>
      <c r="E44976" t="s">
        <v>6419</v>
      </c>
      <c r="F44976" t="s">
        <v>13408</v>
      </c>
      <c r="G44976" t="s">
        <v>2311</v>
      </c>
      <c r="H44976" t="s">
        <v>283</v>
      </c>
      <c r="I44976">
        <v>0</v>
      </c>
      <c r="J44976">
        <v>0</v>
      </c>
      <c r="K44976">
        <v>66373</v>
      </c>
      <c r="L44976" t="s">
        <v>48</v>
      </c>
      <c r="M44976">
        <v>26</v>
      </c>
      <c r="N44976" t="s">
        <v>8231</v>
      </c>
      <c r="O44976" t="s">
        <v>130</v>
      </c>
      <c r="P44976">
        <v>27539519084</v>
      </c>
      <c r="Q44976" t="s">
        <v>8012</v>
      </c>
      <c r="R44976" t="s">
        <v>54</v>
      </c>
    </row>
    <row r="44977" spans="1:18" x14ac:dyDescent="0.25">
      <c r="A44977">
        <v>12346014086</v>
      </c>
      <c r="C44977" t="s">
        <v>492</v>
      </c>
      <c r="D44977">
        <v>53177</v>
      </c>
      <c r="E44977" t="s">
        <v>27477</v>
      </c>
      <c r="F44977" t="s">
        <v>28303</v>
      </c>
      <c r="G44977" t="s">
        <v>290</v>
      </c>
      <c r="H44977" t="s">
        <v>2176</v>
      </c>
      <c r="I44977">
        <v>0</v>
      </c>
      <c r="J44977">
        <v>0</v>
      </c>
      <c r="K44977">
        <v>66380</v>
      </c>
      <c r="L44977" t="s">
        <v>23</v>
      </c>
      <c r="M44977">
        <v>14</v>
      </c>
      <c r="N44977" t="s">
        <v>24</v>
      </c>
      <c r="O44977" t="s">
        <v>25</v>
      </c>
      <c r="P44977">
        <v>27539529865</v>
      </c>
      <c r="Q44977" t="s">
        <v>10123</v>
      </c>
      <c r="R44977" t="s">
        <v>27</v>
      </c>
    </row>
    <row r="44978" spans="1:18" x14ac:dyDescent="0.25">
      <c r="A44978">
        <v>12346014086</v>
      </c>
      <c r="C44978" t="s">
        <v>492</v>
      </c>
      <c r="D44978">
        <v>53177</v>
      </c>
      <c r="E44978" t="s">
        <v>27477</v>
      </c>
      <c r="F44978" t="s">
        <v>28303</v>
      </c>
      <c r="G44978" t="s">
        <v>290</v>
      </c>
      <c r="H44978" t="s">
        <v>2176</v>
      </c>
      <c r="I44978">
        <v>0</v>
      </c>
      <c r="J44978">
        <v>0</v>
      </c>
      <c r="K44978">
        <v>66380</v>
      </c>
      <c r="L44978" t="s">
        <v>23</v>
      </c>
      <c r="M44978">
        <v>14</v>
      </c>
      <c r="N44978" t="s">
        <v>24</v>
      </c>
      <c r="O44978" t="s">
        <v>25</v>
      </c>
      <c r="P44978">
        <v>27539530081</v>
      </c>
      <c r="Q44978" t="s">
        <v>791</v>
      </c>
      <c r="R44978" t="s">
        <v>29</v>
      </c>
    </row>
    <row r="44979" spans="1:18" x14ac:dyDescent="0.25">
      <c r="A44979">
        <v>12346014505</v>
      </c>
      <c r="C44979" t="s">
        <v>343</v>
      </c>
      <c r="D44979">
        <v>53177</v>
      </c>
      <c r="E44979" t="s">
        <v>27477</v>
      </c>
      <c r="F44979" t="s">
        <v>28303</v>
      </c>
      <c r="G44979" t="s">
        <v>290</v>
      </c>
      <c r="H44979" t="s">
        <v>2176</v>
      </c>
      <c r="I44979">
        <v>0</v>
      </c>
      <c r="J44979">
        <v>0</v>
      </c>
      <c r="K44979">
        <v>66381</v>
      </c>
      <c r="L44979" t="s">
        <v>59</v>
      </c>
      <c r="M44979">
        <v>17</v>
      </c>
      <c r="N44979" t="s">
        <v>60</v>
      </c>
      <c r="O44979" t="s">
        <v>61</v>
      </c>
      <c r="P44979">
        <v>27539530983</v>
      </c>
      <c r="Q44979" t="s">
        <v>405</v>
      </c>
      <c r="R44979" t="s">
        <v>52</v>
      </c>
    </row>
    <row r="44980" spans="1:18" x14ac:dyDescent="0.25">
      <c r="A44980">
        <v>12346014505</v>
      </c>
      <c r="C44980" t="s">
        <v>343</v>
      </c>
      <c r="D44980">
        <v>53177</v>
      </c>
      <c r="E44980" t="s">
        <v>27477</v>
      </c>
      <c r="F44980" t="s">
        <v>28303</v>
      </c>
      <c r="G44980" t="s">
        <v>290</v>
      </c>
      <c r="H44980" t="s">
        <v>2176</v>
      </c>
      <c r="I44980">
        <v>0</v>
      </c>
      <c r="J44980">
        <v>0</v>
      </c>
      <c r="K44980">
        <v>66381</v>
      </c>
      <c r="L44980" t="s">
        <v>59</v>
      </c>
      <c r="M44980">
        <v>17</v>
      </c>
      <c r="N44980" t="s">
        <v>60</v>
      </c>
      <c r="O44980" t="s">
        <v>61</v>
      </c>
      <c r="P44980">
        <v>27539530962</v>
      </c>
      <c r="Q44980" t="s">
        <v>28304</v>
      </c>
      <c r="R44980" t="s">
        <v>64</v>
      </c>
    </row>
    <row r="44981" spans="1:18" x14ac:dyDescent="0.25">
      <c r="A44981">
        <v>12346014505</v>
      </c>
      <c r="C44981" t="s">
        <v>343</v>
      </c>
      <c r="D44981">
        <v>53177</v>
      </c>
      <c r="E44981" t="s">
        <v>27477</v>
      </c>
      <c r="F44981" t="s">
        <v>28303</v>
      </c>
      <c r="G44981" t="s">
        <v>290</v>
      </c>
      <c r="H44981" t="s">
        <v>2176</v>
      </c>
      <c r="I44981">
        <v>0</v>
      </c>
      <c r="J44981">
        <v>0</v>
      </c>
      <c r="K44981">
        <v>66381</v>
      </c>
      <c r="L44981" t="s">
        <v>59</v>
      </c>
      <c r="M44981">
        <v>17</v>
      </c>
      <c r="N44981" t="s">
        <v>60</v>
      </c>
      <c r="O44981" t="s">
        <v>61</v>
      </c>
      <c r="P44981">
        <v>27539530830</v>
      </c>
      <c r="Q44981" t="s">
        <v>6273</v>
      </c>
      <c r="R44981" t="s">
        <v>54</v>
      </c>
    </row>
    <row r="44982" spans="1:18" x14ac:dyDescent="0.25">
      <c r="A44982">
        <v>12346014505</v>
      </c>
      <c r="C44982" t="s">
        <v>343</v>
      </c>
      <c r="D44982">
        <v>53177</v>
      </c>
      <c r="E44982" t="s">
        <v>27477</v>
      </c>
      <c r="F44982" t="s">
        <v>28303</v>
      </c>
      <c r="G44982" t="s">
        <v>290</v>
      </c>
      <c r="H44982" t="s">
        <v>2176</v>
      </c>
      <c r="I44982">
        <v>0</v>
      </c>
      <c r="J44982">
        <v>0</v>
      </c>
      <c r="K44982">
        <v>66381</v>
      </c>
      <c r="L44982" t="s">
        <v>59</v>
      </c>
      <c r="M44982">
        <v>17</v>
      </c>
      <c r="N44982" t="s">
        <v>60</v>
      </c>
      <c r="O44982" t="s">
        <v>61</v>
      </c>
      <c r="Q44982">
        <v>99788.93</v>
      </c>
      <c r="R44982" t="s">
        <v>66</v>
      </c>
    </row>
    <row r="44983" spans="1:18" x14ac:dyDescent="0.25">
      <c r="A44983">
        <v>12345977611</v>
      </c>
      <c r="C44983" t="s">
        <v>1739</v>
      </c>
      <c r="D44983">
        <v>53426</v>
      </c>
      <c r="E44983" t="s">
        <v>28305</v>
      </c>
      <c r="F44983" t="s">
        <v>21968</v>
      </c>
      <c r="G44983" t="s">
        <v>28306</v>
      </c>
      <c r="H44983" t="s">
        <v>7027</v>
      </c>
      <c r="I44983">
        <v>0</v>
      </c>
      <c r="J44983">
        <v>0</v>
      </c>
      <c r="K44983">
        <v>66385</v>
      </c>
      <c r="L44983" t="s">
        <v>59</v>
      </c>
      <c r="M44983">
        <v>17</v>
      </c>
      <c r="N44983" t="s">
        <v>60</v>
      </c>
      <c r="O44983" t="s">
        <v>61</v>
      </c>
      <c r="P44983">
        <v>27539446323</v>
      </c>
      <c r="Q44983" t="s">
        <v>11881</v>
      </c>
      <c r="R44983" t="s">
        <v>52</v>
      </c>
    </row>
    <row r="44984" spans="1:18" x14ac:dyDescent="0.25">
      <c r="A44984">
        <v>12345977611</v>
      </c>
      <c r="C44984" t="s">
        <v>1739</v>
      </c>
      <c r="D44984">
        <v>53426</v>
      </c>
      <c r="E44984" t="s">
        <v>28305</v>
      </c>
      <c r="F44984" t="s">
        <v>21968</v>
      </c>
      <c r="G44984" t="s">
        <v>28306</v>
      </c>
      <c r="H44984" t="s">
        <v>7027</v>
      </c>
      <c r="I44984">
        <v>0</v>
      </c>
      <c r="J44984">
        <v>0</v>
      </c>
      <c r="K44984">
        <v>66385</v>
      </c>
      <c r="L44984" t="s">
        <v>59</v>
      </c>
      <c r="M44984">
        <v>17</v>
      </c>
      <c r="N44984" t="s">
        <v>60</v>
      </c>
      <c r="O44984" t="s">
        <v>61</v>
      </c>
      <c r="P44984">
        <v>27539446116</v>
      </c>
      <c r="Q44984" t="s">
        <v>28307</v>
      </c>
      <c r="R44984" t="s">
        <v>64</v>
      </c>
    </row>
    <row r="44985" spans="1:18" x14ac:dyDescent="0.25">
      <c r="A44985">
        <v>12345977611</v>
      </c>
      <c r="C44985" t="s">
        <v>1739</v>
      </c>
      <c r="D44985">
        <v>53426</v>
      </c>
      <c r="E44985" t="s">
        <v>28305</v>
      </c>
      <c r="F44985" t="s">
        <v>21968</v>
      </c>
      <c r="G44985" t="s">
        <v>28306</v>
      </c>
      <c r="H44985" t="s">
        <v>7027</v>
      </c>
      <c r="I44985">
        <v>0</v>
      </c>
      <c r="J44985">
        <v>0</v>
      </c>
      <c r="K44985">
        <v>66385</v>
      </c>
      <c r="L44985" t="s">
        <v>59</v>
      </c>
      <c r="M44985">
        <v>17</v>
      </c>
      <c r="N44985" t="s">
        <v>60</v>
      </c>
      <c r="O44985" t="s">
        <v>61</v>
      </c>
      <c r="P44985">
        <v>27539445996</v>
      </c>
      <c r="Q44985" t="s">
        <v>9576</v>
      </c>
      <c r="R44985" t="s">
        <v>54</v>
      </c>
    </row>
    <row r="44986" spans="1:18" x14ac:dyDescent="0.25">
      <c r="A44986">
        <v>12345977611</v>
      </c>
      <c r="C44986" t="s">
        <v>1739</v>
      </c>
      <c r="D44986">
        <v>53426</v>
      </c>
      <c r="E44986" t="s">
        <v>28305</v>
      </c>
      <c r="F44986" t="s">
        <v>21968</v>
      </c>
      <c r="G44986" t="s">
        <v>28306</v>
      </c>
      <c r="H44986" t="s">
        <v>7027</v>
      </c>
      <c r="I44986">
        <v>0</v>
      </c>
      <c r="J44986">
        <v>0</v>
      </c>
      <c r="K44986">
        <v>66385</v>
      </c>
      <c r="L44986" t="s">
        <v>59</v>
      </c>
      <c r="M44986">
        <v>17</v>
      </c>
      <c r="N44986" t="s">
        <v>60</v>
      </c>
      <c r="O44986" t="s">
        <v>61</v>
      </c>
      <c r="Q44986">
        <v>99864</v>
      </c>
      <c r="R44986" t="s">
        <v>66</v>
      </c>
    </row>
    <row r="44987" spans="1:18" x14ac:dyDescent="0.25">
      <c r="A44987">
        <v>12346006917</v>
      </c>
      <c r="C44987" t="s">
        <v>2115</v>
      </c>
      <c r="D44987">
        <v>53190</v>
      </c>
      <c r="E44987" t="s">
        <v>7458</v>
      </c>
      <c r="F44987" t="s">
        <v>11388</v>
      </c>
      <c r="G44987" t="s">
        <v>13791</v>
      </c>
      <c r="H44987" t="s">
        <v>969</v>
      </c>
      <c r="I44987">
        <v>0</v>
      </c>
      <c r="J44987">
        <v>0</v>
      </c>
      <c r="K44987">
        <v>66386</v>
      </c>
      <c r="L44987" t="s">
        <v>23</v>
      </c>
      <c r="M44987">
        <v>14</v>
      </c>
      <c r="N44987" t="s">
        <v>24</v>
      </c>
      <c r="O44987" t="s">
        <v>25</v>
      </c>
      <c r="P44987">
        <v>27539513310</v>
      </c>
      <c r="Q44987" t="s">
        <v>264</v>
      </c>
      <c r="R44987" t="s">
        <v>27</v>
      </c>
    </row>
    <row r="44988" spans="1:18" x14ac:dyDescent="0.25">
      <c r="A44988">
        <v>12346006917</v>
      </c>
      <c r="C44988" t="s">
        <v>2115</v>
      </c>
      <c r="D44988">
        <v>53190</v>
      </c>
      <c r="E44988" t="s">
        <v>7458</v>
      </c>
      <c r="F44988" t="s">
        <v>11388</v>
      </c>
      <c r="G44988" t="s">
        <v>13791</v>
      </c>
      <c r="H44988" t="s">
        <v>969</v>
      </c>
      <c r="I44988">
        <v>0</v>
      </c>
      <c r="J44988">
        <v>0</v>
      </c>
      <c r="K44988">
        <v>66386</v>
      </c>
      <c r="L44988" t="s">
        <v>23</v>
      </c>
      <c r="M44988">
        <v>14</v>
      </c>
      <c r="N44988" t="s">
        <v>24</v>
      </c>
      <c r="O44988" t="s">
        <v>25</v>
      </c>
      <c r="P44988">
        <v>27539513340</v>
      </c>
      <c r="Q44988" t="s">
        <v>807</v>
      </c>
      <c r="R44988" t="s">
        <v>29</v>
      </c>
    </row>
    <row r="44989" spans="1:18" x14ac:dyDescent="0.25">
      <c r="A44989">
        <v>12346007178</v>
      </c>
      <c r="C44989" t="s">
        <v>30</v>
      </c>
      <c r="D44989">
        <v>53190</v>
      </c>
      <c r="E44989" t="s">
        <v>7458</v>
      </c>
      <c r="F44989" t="s">
        <v>11388</v>
      </c>
      <c r="G44989" t="s">
        <v>13791</v>
      </c>
      <c r="H44989" t="s">
        <v>969</v>
      </c>
      <c r="I44989">
        <v>0</v>
      </c>
      <c r="J44989">
        <v>0</v>
      </c>
      <c r="K44989">
        <v>66386</v>
      </c>
      <c r="L44989" t="s">
        <v>23</v>
      </c>
      <c r="M44989">
        <v>14</v>
      </c>
      <c r="N44989" t="s">
        <v>24</v>
      </c>
      <c r="O44989" t="s">
        <v>25</v>
      </c>
      <c r="P44989">
        <v>27539514094</v>
      </c>
      <c r="Q44989" t="s">
        <v>28308</v>
      </c>
      <c r="R44989" t="s">
        <v>64</v>
      </c>
    </row>
    <row r="44990" spans="1:18" x14ac:dyDescent="0.25">
      <c r="A44990">
        <v>12346007178</v>
      </c>
      <c r="C44990" t="s">
        <v>30</v>
      </c>
      <c r="D44990">
        <v>53190</v>
      </c>
      <c r="E44990" t="s">
        <v>7458</v>
      </c>
      <c r="F44990" t="s">
        <v>11388</v>
      </c>
      <c r="G44990" t="s">
        <v>13791</v>
      </c>
      <c r="H44990" t="s">
        <v>969</v>
      </c>
      <c r="I44990">
        <v>0</v>
      </c>
      <c r="J44990">
        <v>0</v>
      </c>
      <c r="K44990">
        <v>66386</v>
      </c>
      <c r="L44990" t="s">
        <v>23</v>
      </c>
      <c r="M44990">
        <v>14</v>
      </c>
      <c r="N44990" t="s">
        <v>24</v>
      </c>
      <c r="O44990" t="s">
        <v>25</v>
      </c>
      <c r="P44990">
        <v>27539514123</v>
      </c>
      <c r="Q44990" t="s">
        <v>842</v>
      </c>
      <c r="R44990" t="s">
        <v>54</v>
      </c>
    </row>
    <row r="44991" spans="1:18" x14ac:dyDescent="0.25">
      <c r="A44991">
        <v>12346012380</v>
      </c>
      <c r="C44991" t="s">
        <v>365</v>
      </c>
      <c r="D44991">
        <v>53199</v>
      </c>
      <c r="E44991" t="s">
        <v>28309</v>
      </c>
      <c r="F44991" t="s">
        <v>28310</v>
      </c>
      <c r="G44991" t="s">
        <v>4751</v>
      </c>
      <c r="H44991" t="s">
        <v>22</v>
      </c>
      <c r="I44991">
        <v>1</v>
      </c>
      <c r="J44991">
        <v>0</v>
      </c>
      <c r="K44991">
        <v>66388</v>
      </c>
      <c r="L44991" t="s">
        <v>48</v>
      </c>
      <c r="M44991">
        <v>9</v>
      </c>
      <c r="N44991" t="s">
        <v>49</v>
      </c>
      <c r="O44991" t="s">
        <v>50</v>
      </c>
      <c r="P44991">
        <v>27539526283</v>
      </c>
      <c r="Q44991" t="s">
        <v>1641</v>
      </c>
      <c r="R44991" t="s">
        <v>52</v>
      </c>
    </row>
    <row r="44992" spans="1:18" x14ac:dyDescent="0.25">
      <c r="A44992">
        <v>12346012380</v>
      </c>
      <c r="C44992" t="s">
        <v>365</v>
      </c>
      <c r="D44992">
        <v>53199</v>
      </c>
      <c r="E44992" t="s">
        <v>28309</v>
      </c>
      <c r="F44992" t="s">
        <v>28310</v>
      </c>
      <c r="G44992" t="s">
        <v>4751</v>
      </c>
      <c r="H44992" t="s">
        <v>22</v>
      </c>
      <c r="I44992">
        <v>1</v>
      </c>
      <c r="J44992">
        <v>0</v>
      </c>
      <c r="K44992">
        <v>66388</v>
      </c>
      <c r="L44992" t="s">
        <v>48</v>
      </c>
      <c r="M44992">
        <v>9</v>
      </c>
      <c r="N44992" t="s">
        <v>49</v>
      </c>
      <c r="O44992" t="s">
        <v>50</v>
      </c>
      <c r="P44992">
        <v>27539525948</v>
      </c>
      <c r="Q44992" t="s">
        <v>177</v>
      </c>
      <c r="R44992" t="s">
        <v>54</v>
      </c>
    </row>
    <row r="44993" spans="1:18" x14ac:dyDescent="0.25">
      <c r="A44993">
        <v>12346007216</v>
      </c>
      <c r="C44993" t="s">
        <v>30</v>
      </c>
      <c r="D44993">
        <v>54877</v>
      </c>
      <c r="E44993" t="s">
        <v>7559</v>
      </c>
      <c r="F44993" t="s">
        <v>14915</v>
      </c>
      <c r="G44993" t="s">
        <v>3787</v>
      </c>
      <c r="H44993" t="s">
        <v>969</v>
      </c>
      <c r="I44993">
        <v>0</v>
      </c>
      <c r="J44993">
        <v>0</v>
      </c>
      <c r="K44993">
        <v>66399</v>
      </c>
      <c r="L44993" t="s">
        <v>147</v>
      </c>
      <c r="M44993">
        <v>29</v>
      </c>
      <c r="N44993" t="s">
        <v>148</v>
      </c>
      <c r="O44993" t="s">
        <v>149</v>
      </c>
      <c r="P44993">
        <v>27539514146</v>
      </c>
      <c r="Q44993" t="s">
        <v>5174</v>
      </c>
      <c r="R44993" t="s">
        <v>151</v>
      </c>
    </row>
    <row r="44994" spans="1:18" x14ac:dyDescent="0.25">
      <c r="A44994">
        <v>12346007216</v>
      </c>
      <c r="C44994" t="s">
        <v>30</v>
      </c>
      <c r="D44994">
        <v>54877</v>
      </c>
      <c r="E44994" t="s">
        <v>7559</v>
      </c>
      <c r="F44994" t="s">
        <v>14915</v>
      </c>
      <c r="G44994" t="s">
        <v>3787</v>
      </c>
      <c r="H44994" t="s">
        <v>969</v>
      </c>
      <c r="I44994">
        <v>0</v>
      </c>
      <c r="J44994">
        <v>0</v>
      </c>
      <c r="K44994">
        <v>66399</v>
      </c>
      <c r="L44994" t="s">
        <v>147</v>
      </c>
      <c r="M44994">
        <v>29</v>
      </c>
      <c r="N44994" t="s">
        <v>148</v>
      </c>
      <c r="O44994" t="s">
        <v>149</v>
      </c>
      <c r="P44994">
        <v>27539514309</v>
      </c>
      <c r="Q44994" t="s">
        <v>28311</v>
      </c>
      <c r="R44994" t="s">
        <v>153</v>
      </c>
    </row>
    <row r="44995" spans="1:18" x14ac:dyDescent="0.25">
      <c r="A44995">
        <v>12346007216</v>
      </c>
      <c r="C44995" t="s">
        <v>30</v>
      </c>
      <c r="D44995">
        <v>54877</v>
      </c>
      <c r="E44995" t="s">
        <v>7559</v>
      </c>
      <c r="F44995" t="s">
        <v>14915</v>
      </c>
      <c r="G44995" t="s">
        <v>3787</v>
      </c>
      <c r="H44995" t="s">
        <v>969</v>
      </c>
      <c r="I44995">
        <v>0</v>
      </c>
      <c r="J44995">
        <v>0</v>
      </c>
      <c r="K44995">
        <v>66399</v>
      </c>
      <c r="L44995" t="s">
        <v>147</v>
      </c>
      <c r="M44995">
        <v>29</v>
      </c>
      <c r="N44995" t="s">
        <v>148</v>
      </c>
      <c r="O44995" t="s">
        <v>149</v>
      </c>
      <c r="P44995">
        <v>27539514182</v>
      </c>
      <c r="Q44995" t="s">
        <v>28312</v>
      </c>
      <c r="R44995" t="s">
        <v>155</v>
      </c>
    </row>
    <row r="44996" spans="1:18" x14ac:dyDescent="0.25">
      <c r="A44996">
        <v>12345978055</v>
      </c>
      <c r="C44996" t="s">
        <v>2434</v>
      </c>
      <c r="D44996">
        <v>53211</v>
      </c>
      <c r="E44996" t="s">
        <v>4245</v>
      </c>
      <c r="F44996" t="s">
        <v>28313</v>
      </c>
      <c r="G44996" t="s">
        <v>8570</v>
      </c>
      <c r="H44996" t="s">
        <v>7027</v>
      </c>
      <c r="I44996">
        <v>0</v>
      </c>
      <c r="J44996">
        <v>0</v>
      </c>
      <c r="K44996">
        <v>66401</v>
      </c>
      <c r="L44996" t="s">
        <v>48</v>
      </c>
      <c r="M44996">
        <v>19</v>
      </c>
      <c r="N44996" t="s">
        <v>174</v>
      </c>
      <c r="O44996" t="s">
        <v>175</v>
      </c>
      <c r="P44996">
        <v>27539447445</v>
      </c>
      <c r="Q44996" t="s">
        <v>4899</v>
      </c>
      <c r="R44996" t="s">
        <v>52</v>
      </c>
    </row>
    <row r="44997" spans="1:18" x14ac:dyDescent="0.25">
      <c r="A44997">
        <v>12345978055</v>
      </c>
      <c r="C44997" t="s">
        <v>2434</v>
      </c>
      <c r="D44997">
        <v>53211</v>
      </c>
      <c r="E44997" t="s">
        <v>4245</v>
      </c>
      <c r="F44997" t="s">
        <v>28313</v>
      </c>
      <c r="G44997" t="s">
        <v>8570</v>
      </c>
      <c r="H44997" t="s">
        <v>7027</v>
      </c>
      <c r="I44997">
        <v>0</v>
      </c>
      <c r="J44997">
        <v>0</v>
      </c>
      <c r="K44997">
        <v>66401</v>
      </c>
      <c r="L44997" t="s">
        <v>48</v>
      </c>
      <c r="M44997">
        <v>19</v>
      </c>
      <c r="N44997" t="s">
        <v>174</v>
      </c>
      <c r="O44997" t="s">
        <v>175</v>
      </c>
      <c r="P44997">
        <v>27539447238</v>
      </c>
      <c r="Q44997" t="s">
        <v>28314</v>
      </c>
      <c r="R44997" t="s">
        <v>54</v>
      </c>
    </row>
    <row r="44998" spans="1:18" x14ac:dyDescent="0.25">
      <c r="A44998">
        <v>12346012825</v>
      </c>
      <c r="C44998" t="s">
        <v>86</v>
      </c>
      <c r="D44998">
        <v>53212</v>
      </c>
      <c r="E44998" t="s">
        <v>6396</v>
      </c>
      <c r="F44998" t="s">
        <v>28315</v>
      </c>
      <c r="G44998" t="s">
        <v>10732</v>
      </c>
      <c r="H44998" t="s">
        <v>969</v>
      </c>
      <c r="I44998">
        <v>0</v>
      </c>
      <c r="J44998">
        <v>0</v>
      </c>
      <c r="K44998">
        <v>66402</v>
      </c>
      <c r="L44998" t="s">
        <v>23</v>
      </c>
      <c r="M44998">
        <v>14</v>
      </c>
      <c r="N44998" t="s">
        <v>24</v>
      </c>
      <c r="O44998" t="s">
        <v>25</v>
      </c>
      <c r="P44998">
        <v>27539527026</v>
      </c>
      <c r="Q44998" t="s">
        <v>327</v>
      </c>
      <c r="R44998" t="s">
        <v>27</v>
      </c>
    </row>
    <row r="44999" spans="1:18" x14ac:dyDescent="0.25">
      <c r="A44999">
        <v>12346012825</v>
      </c>
      <c r="C44999" t="s">
        <v>86</v>
      </c>
      <c r="D44999">
        <v>53212</v>
      </c>
      <c r="E44999" t="s">
        <v>6396</v>
      </c>
      <c r="F44999" t="s">
        <v>28315</v>
      </c>
      <c r="G44999" t="s">
        <v>10732</v>
      </c>
      <c r="H44999" t="s">
        <v>969</v>
      </c>
      <c r="I44999">
        <v>0</v>
      </c>
      <c r="J44999">
        <v>0</v>
      </c>
      <c r="K44999">
        <v>66402</v>
      </c>
      <c r="L44999" t="s">
        <v>23</v>
      </c>
      <c r="M44999">
        <v>14</v>
      </c>
      <c r="N44999" t="s">
        <v>24</v>
      </c>
      <c r="O44999" t="s">
        <v>25</v>
      </c>
      <c r="P44999">
        <v>27539527077</v>
      </c>
      <c r="Q44999" t="s">
        <v>420</v>
      </c>
      <c r="R44999" t="s">
        <v>29</v>
      </c>
    </row>
    <row r="45000" spans="1:18" x14ac:dyDescent="0.25">
      <c r="A45000">
        <v>12346013591</v>
      </c>
      <c r="C45000" t="s">
        <v>1915</v>
      </c>
      <c r="D45000">
        <v>53212</v>
      </c>
      <c r="E45000" t="s">
        <v>6396</v>
      </c>
      <c r="F45000" t="s">
        <v>28315</v>
      </c>
      <c r="G45000" t="s">
        <v>10732</v>
      </c>
      <c r="H45000" t="s">
        <v>969</v>
      </c>
      <c r="I45000">
        <v>0</v>
      </c>
      <c r="J45000">
        <v>0</v>
      </c>
      <c r="K45000">
        <v>66403</v>
      </c>
      <c r="L45000" t="s">
        <v>3071</v>
      </c>
      <c r="M45000">
        <v>8</v>
      </c>
      <c r="N45000" t="s">
        <v>3072</v>
      </c>
      <c r="O45000" t="s">
        <v>61</v>
      </c>
      <c r="P45000">
        <v>27539528758</v>
      </c>
      <c r="Q45000" t="s">
        <v>28316</v>
      </c>
      <c r="R45000" t="s">
        <v>64</v>
      </c>
    </row>
    <row r="45001" spans="1:18" x14ac:dyDescent="0.25">
      <c r="A45001">
        <v>12346013591</v>
      </c>
      <c r="C45001" t="s">
        <v>1915</v>
      </c>
      <c r="D45001">
        <v>53212</v>
      </c>
      <c r="E45001" t="s">
        <v>6396</v>
      </c>
      <c r="F45001" t="s">
        <v>28315</v>
      </c>
      <c r="G45001" t="s">
        <v>10732</v>
      </c>
      <c r="H45001" t="s">
        <v>969</v>
      </c>
      <c r="I45001">
        <v>0</v>
      </c>
      <c r="J45001">
        <v>0</v>
      </c>
      <c r="K45001">
        <v>66403</v>
      </c>
      <c r="L45001" t="s">
        <v>3071</v>
      </c>
      <c r="M45001">
        <v>8</v>
      </c>
      <c r="N45001" t="s">
        <v>3072</v>
      </c>
      <c r="O45001" t="s">
        <v>61</v>
      </c>
      <c r="P45001">
        <v>27539528837</v>
      </c>
      <c r="Q45001" t="s">
        <v>1173</v>
      </c>
      <c r="R45001" t="s">
        <v>54</v>
      </c>
    </row>
    <row r="45002" spans="1:18" x14ac:dyDescent="0.25">
      <c r="A45002">
        <v>12346013591</v>
      </c>
      <c r="C45002" t="s">
        <v>1915</v>
      </c>
      <c r="D45002">
        <v>53212</v>
      </c>
      <c r="E45002" t="s">
        <v>6396</v>
      </c>
      <c r="F45002" t="s">
        <v>28315</v>
      </c>
      <c r="G45002" t="s">
        <v>10732</v>
      </c>
      <c r="H45002" t="s">
        <v>969</v>
      </c>
      <c r="I45002">
        <v>0</v>
      </c>
      <c r="J45002">
        <v>0</v>
      </c>
      <c r="K45002">
        <v>66403</v>
      </c>
      <c r="L45002" t="s">
        <v>3071</v>
      </c>
      <c r="M45002">
        <v>8</v>
      </c>
      <c r="N45002" t="s">
        <v>3072</v>
      </c>
      <c r="O45002" t="s">
        <v>61</v>
      </c>
      <c r="Q45002">
        <v>99734.55</v>
      </c>
      <c r="R45002" t="s">
        <v>66</v>
      </c>
    </row>
    <row r="45003" spans="1:18" x14ac:dyDescent="0.25">
      <c r="A45003">
        <v>12346011183</v>
      </c>
      <c r="C45003" t="s">
        <v>163</v>
      </c>
      <c r="D45003">
        <v>53984</v>
      </c>
      <c r="E45003" t="s">
        <v>28317</v>
      </c>
      <c r="F45003" t="s">
        <v>28318</v>
      </c>
      <c r="G45003" t="s">
        <v>8674</v>
      </c>
      <c r="H45003" t="s">
        <v>969</v>
      </c>
      <c r="I45003">
        <v>1</v>
      </c>
      <c r="J45003">
        <v>0</v>
      </c>
      <c r="K45003">
        <v>66417</v>
      </c>
      <c r="L45003" t="s">
        <v>23</v>
      </c>
      <c r="M45003">
        <v>14</v>
      </c>
      <c r="N45003" t="s">
        <v>24</v>
      </c>
      <c r="O45003" t="s">
        <v>25</v>
      </c>
      <c r="P45003">
        <v>27539523123</v>
      </c>
      <c r="Q45003" t="s">
        <v>1297</v>
      </c>
      <c r="R45003" t="s">
        <v>27</v>
      </c>
    </row>
    <row r="45004" spans="1:18" x14ac:dyDescent="0.25">
      <c r="A45004">
        <v>12346011183</v>
      </c>
      <c r="C45004" t="s">
        <v>163</v>
      </c>
      <c r="D45004">
        <v>53984</v>
      </c>
      <c r="E45004" t="s">
        <v>28317</v>
      </c>
      <c r="F45004" t="s">
        <v>28318</v>
      </c>
      <c r="G45004" t="s">
        <v>8674</v>
      </c>
      <c r="H45004" t="s">
        <v>969</v>
      </c>
      <c r="I45004">
        <v>1</v>
      </c>
      <c r="J45004">
        <v>0</v>
      </c>
      <c r="K45004">
        <v>66417</v>
      </c>
      <c r="L45004" t="s">
        <v>23</v>
      </c>
      <c r="M45004">
        <v>14</v>
      </c>
      <c r="N45004" t="s">
        <v>24</v>
      </c>
      <c r="O45004" t="s">
        <v>25</v>
      </c>
      <c r="P45004">
        <v>27539523230</v>
      </c>
      <c r="Q45004" t="s">
        <v>463</v>
      </c>
      <c r="R45004" t="s">
        <v>29</v>
      </c>
    </row>
    <row r="45005" spans="1:18" x14ac:dyDescent="0.25">
      <c r="A45005">
        <v>12346014111</v>
      </c>
      <c r="C45005" t="s">
        <v>492</v>
      </c>
      <c r="D45005">
        <v>53984</v>
      </c>
      <c r="E45005" t="s">
        <v>28317</v>
      </c>
      <c r="F45005" t="s">
        <v>28318</v>
      </c>
      <c r="G45005" t="s">
        <v>8674</v>
      </c>
      <c r="H45005" t="s">
        <v>969</v>
      </c>
      <c r="I45005">
        <v>1</v>
      </c>
      <c r="J45005">
        <v>0</v>
      </c>
      <c r="K45005">
        <v>66418</v>
      </c>
      <c r="L45005" t="s">
        <v>48</v>
      </c>
      <c r="M45005">
        <v>27</v>
      </c>
      <c r="N45005" t="s">
        <v>1455</v>
      </c>
      <c r="O45005" t="s">
        <v>130</v>
      </c>
      <c r="P45005">
        <v>27539530074</v>
      </c>
      <c r="Q45005" t="s">
        <v>28319</v>
      </c>
      <c r="R45005" t="s">
        <v>52</v>
      </c>
    </row>
    <row r="45006" spans="1:18" x14ac:dyDescent="0.25">
      <c r="A45006">
        <v>12346014111</v>
      </c>
      <c r="C45006" t="s">
        <v>492</v>
      </c>
      <c r="D45006">
        <v>53984</v>
      </c>
      <c r="E45006" t="s">
        <v>28317</v>
      </c>
      <c r="F45006" t="s">
        <v>28318</v>
      </c>
      <c r="G45006" t="s">
        <v>8674</v>
      </c>
      <c r="H45006" t="s">
        <v>969</v>
      </c>
      <c r="I45006">
        <v>1</v>
      </c>
      <c r="J45006">
        <v>0</v>
      </c>
      <c r="K45006">
        <v>66418</v>
      </c>
      <c r="L45006" t="s">
        <v>48</v>
      </c>
      <c r="M45006">
        <v>27</v>
      </c>
      <c r="N45006" t="s">
        <v>1455</v>
      </c>
      <c r="O45006" t="s">
        <v>130</v>
      </c>
      <c r="P45006">
        <v>27539529869</v>
      </c>
      <c r="Q45006" t="s">
        <v>24005</v>
      </c>
      <c r="R45006" t="s">
        <v>54</v>
      </c>
    </row>
    <row r="45007" spans="1:18" x14ac:dyDescent="0.25">
      <c r="A45007">
        <v>12346001204</v>
      </c>
      <c r="C45007" t="s">
        <v>146</v>
      </c>
      <c r="D45007">
        <v>53228</v>
      </c>
      <c r="E45007" t="s">
        <v>13289</v>
      </c>
      <c r="F45007" t="s">
        <v>26941</v>
      </c>
      <c r="G45007" t="s">
        <v>8647</v>
      </c>
      <c r="H45007" t="s">
        <v>2176</v>
      </c>
      <c r="I45007">
        <v>0</v>
      </c>
      <c r="J45007">
        <v>0</v>
      </c>
      <c r="K45007">
        <v>66421</v>
      </c>
      <c r="L45007" t="s">
        <v>23</v>
      </c>
      <c r="M45007">
        <v>14</v>
      </c>
      <c r="N45007" t="s">
        <v>24</v>
      </c>
      <c r="O45007" t="s">
        <v>25</v>
      </c>
      <c r="P45007">
        <v>27539500317</v>
      </c>
      <c r="Q45007" t="s">
        <v>1664</v>
      </c>
      <c r="R45007" t="s">
        <v>27</v>
      </c>
    </row>
    <row r="45008" spans="1:18" x14ac:dyDescent="0.25">
      <c r="A45008">
        <v>12346001204</v>
      </c>
      <c r="C45008" t="s">
        <v>146</v>
      </c>
      <c r="D45008">
        <v>53228</v>
      </c>
      <c r="E45008" t="s">
        <v>13289</v>
      </c>
      <c r="F45008" t="s">
        <v>26941</v>
      </c>
      <c r="G45008" t="s">
        <v>8647</v>
      </c>
      <c r="H45008" t="s">
        <v>2176</v>
      </c>
      <c r="I45008">
        <v>0</v>
      </c>
      <c r="J45008">
        <v>0</v>
      </c>
      <c r="K45008">
        <v>66421</v>
      </c>
      <c r="L45008" t="s">
        <v>23</v>
      </c>
      <c r="M45008">
        <v>14</v>
      </c>
      <c r="N45008" t="s">
        <v>24</v>
      </c>
      <c r="O45008" t="s">
        <v>25</v>
      </c>
      <c r="P45008">
        <v>27539500542</v>
      </c>
      <c r="Q45008" t="s">
        <v>463</v>
      </c>
      <c r="R45008" t="s">
        <v>29</v>
      </c>
    </row>
    <row r="45009" spans="1:18" x14ac:dyDescent="0.25">
      <c r="A45009">
        <v>12346002281</v>
      </c>
      <c r="C45009" t="s">
        <v>529</v>
      </c>
      <c r="D45009">
        <v>53228</v>
      </c>
      <c r="E45009" t="s">
        <v>13289</v>
      </c>
      <c r="F45009" t="s">
        <v>26941</v>
      </c>
      <c r="G45009" t="s">
        <v>8647</v>
      </c>
      <c r="H45009" t="s">
        <v>2176</v>
      </c>
      <c r="I45009">
        <v>0</v>
      </c>
      <c r="J45009">
        <v>0</v>
      </c>
      <c r="K45009">
        <v>66422</v>
      </c>
      <c r="L45009" t="s">
        <v>48</v>
      </c>
      <c r="M45009">
        <v>9</v>
      </c>
      <c r="N45009" t="s">
        <v>49</v>
      </c>
      <c r="O45009" t="s">
        <v>50</v>
      </c>
      <c r="P45009">
        <v>27539502940</v>
      </c>
      <c r="Q45009" t="s">
        <v>222</v>
      </c>
      <c r="R45009" t="s">
        <v>52</v>
      </c>
    </row>
    <row r="45010" spans="1:18" x14ac:dyDescent="0.25">
      <c r="A45010">
        <v>12346002281</v>
      </c>
      <c r="C45010" t="s">
        <v>529</v>
      </c>
      <c r="D45010">
        <v>53228</v>
      </c>
      <c r="E45010" t="s">
        <v>13289</v>
      </c>
      <c r="F45010" t="s">
        <v>26941</v>
      </c>
      <c r="G45010" t="s">
        <v>8647</v>
      </c>
      <c r="H45010" t="s">
        <v>2176</v>
      </c>
      <c r="I45010">
        <v>0</v>
      </c>
      <c r="J45010">
        <v>0</v>
      </c>
      <c r="K45010">
        <v>66422</v>
      </c>
      <c r="L45010" t="s">
        <v>48</v>
      </c>
      <c r="M45010">
        <v>9</v>
      </c>
      <c r="N45010" t="s">
        <v>49</v>
      </c>
      <c r="O45010" t="s">
        <v>50</v>
      </c>
      <c r="P45010">
        <v>27539502800</v>
      </c>
      <c r="Q45010" t="s">
        <v>1734</v>
      </c>
      <c r="R45010" t="s">
        <v>54</v>
      </c>
    </row>
    <row r="45011" spans="1:18" x14ac:dyDescent="0.25">
      <c r="A45011">
        <v>12345978048</v>
      </c>
      <c r="C45011" t="s">
        <v>2434</v>
      </c>
      <c r="D45011">
        <v>53237</v>
      </c>
      <c r="E45011" t="s">
        <v>28320</v>
      </c>
      <c r="F45011" t="s">
        <v>28321</v>
      </c>
      <c r="G45011" t="s">
        <v>5745</v>
      </c>
      <c r="H45011" t="s">
        <v>4691</v>
      </c>
      <c r="I45011">
        <v>0</v>
      </c>
      <c r="J45011">
        <v>0</v>
      </c>
      <c r="K45011">
        <v>66425</v>
      </c>
      <c r="L45011" t="s">
        <v>23</v>
      </c>
      <c r="M45011">
        <v>14</v>
      </c>
      <c r="N45011" t="s">
        <v>24</v>
      </c>
      <c r="O45011" t="s">
        <v>25</v>
      </c>
      <c r="P45011">
        <v>27539447003</v>
      </c>
      <c r="Q45011" t="s">
        <v>1054</v>
      </c>
      <c r="R45011" t="s">
        <v>27</v>
      </c>
    </row>
    <row r="45012" spans="1:18" x14ac:dyDescent="0.25">
      <c r="A45012">
        <v>12345978048</v>
      </c>
      <c r="C45012" t="s">
        <v>2434</v>
      </c>
      <c r="D45012">
        <v>53237</v>
      </c>
      <c r="E45012" t="s">
        <v>28320</v>
      </c>
      <c r="F45012" t="s">
        <v>28321</v>
      </c>
      <c r="G45012" t="s">
        <v>5745</v>
      </c>
      <c r="H45012" t="s">
        <v>4691</v>
      </c>
      <c r="I45012">
        <v>0</v>
      </c>
      <c r="J45012">
        <v>0</v>
      </c>
      <c r="K45012">
        <v>66425</v>
      </c>
      <c r="L45012" t="s">
        <v>23</v>
      </c>
      <c r="M45012">
        <v>14</v>
      </c>
      <c r="N45012" t="s">
        <v>24</v>
      </c>
      <c r="O45012" t="s">
        <v>25</v>
      </c>
      <c r="P45012">
        <v>27539447303</v>
      </c>
      <c r="Q45012" t="s">
        <v>1636</v>
      </c>
      <c r="R45012" t="s">
        <v>29</v>
      </c>
    </row>
    <row r="45013" spans="1:18" x14ac:dyDescent="0.25">
      <c r="A45013">
        <v>12345997927</v>
      </c>
      <c r="C45013" t="s">
        <v>101</v>
      </c>
      <c r="D45013">
        <v>53242</v>
      </c>
      <c r="E45013" t="s">
        <v>2738</v>
      </c>
      <c r="F45013" t="s">
        <v>1852</v>
      </c>
      <c r="G45013" t="s">
        <v>15801</v>
      </c>
      <c r="H45013" t="s">
        <v>22</v>
      </c>
      <c r="I45013">
        <v>0</v>
      </c>
      <c r="J45013">
        <v>0</v>
      </c>
      <c r="K45013">
        <v>66429</v>
      </c>
      <c r="L45013" t="s">
        <v>23</v>
      </c>
      <c r="M45013">
        <v>14</v>
      </c>
      <c r="N45013" t="s">
        <v>24</v>
      </c>
      <c r="O45013" t="s">
        <v>25</v>
      </c>
      <c r="P45013">
        <v>27539492772</v>
      </c>
      <c r="Q45013" t="s">
        <v>4964</v>
      </c>
      <c r="R45013" t="s">
        <v>27</v>
      </c>
    </row>
    <row r="45014" spans="1:18" x14ac:dyDescent="0.25">
      <c r="A45014">
        <v>12345997927</v>
      </c>
      <c r="C45014" t="s">
        <v>101</v>
      </c>
      <c r="D45014">
        <v>53242</v>
      </c>
      <c r="E45014" t="s">
        <v>2738</v>
      </c>
      <c r="F45014" t="s">
        <v>1852</v>
      </c>
      <c r="G45014" t="s">
        <v>15801</v>
      </c>
      <c r="H45014" t="s">
        <v>22</v>
      </c>
      <c r="I45014">
        <v>0</v>
      </c>
      <c r="J45014">
        <v>0</v>
      </c>
      <c r="K45014">
        <v>66429</v>
      </c>
      <c r="L45014" t="s">
        <v>23</v>
      </c>
      <c r="M45014">
        <v>14</v>
      </c>
      <c r="N45014" t="s">
        <v>24</v>
      </c>
      <c r="O45014" t="s">
        <v>25</v>
      </c>
      <c r="P45014">
        <v>27539492833</v>
      </c>
      <c r="Q45014" t="s">
        <v>121</v>
      </c>
      <c r="R45014" t="s">
        <v>29</v>
      </c>
    </row>
    <row r="45015" spans="1:18" x14ac:dyDescent="0.25">
      <c r="A45015">
        <v>12345978562</v>
      </c>
      <c r="C45015" t="s">
        <v>10376</v>
      </c>
      <c r="D45015">
        <v>53242</v>
      </c>
      <c r="E45015" t="s">
        <v>2738</v>
      </c>
      <c r="F45015" t="s">
        <v>1852</v>
      </c>
      <c r="G45015" t="s">
        <v>15801</v>
      </c>
      <c r="H45015" t="s">
        <v>22</v>
      </c>
      <c r="I45015">
        <v>0</v>
      </c>
      <c r="J45015">
        <v>0</v>
      </c>
      <c r="K45015">
        <v>66430</v>
      </c>
      <c r="L45015" t="s">
        <v>59</v>
      </c>
      <c r="M45015">
        <v>17</v>
      </c>
      <c r="N45015" t="s">
        <v>60</v>
      </c>
      <c r="O45015" t="s">
        <v>61</v>
      </c>
      <c r="P45015">
        <v>27539448438</v>
      </c>
      <c r="Q45015" t="s">
        <v>17201</v>
      </c>
      <c r="R45015" t="s">
        <v>52</v>
      </c>
    </row>
    <row r="45016" spans="1:18" x14ac:dyDescent="0.25">
      <c r="A45016">
        <v>12345978562</v>
      </c>
      <c r="C45016" t="s">
        <v>10376</v>
      </c>
      <c r="D45016">
        <v>53242</v>
      </c>
      <c r="E45016" t="s">
        <v>2738</v>
      </c>
      <c r="F45016" t="s">
        <v>1852</v>
      </c>
      <c r="G45016" t="s">
        <v>15801</v>
      </c>
      <c r="H45016" t="s">
        <v>22</v>
      </c>
      <c r="I45016">
        <v>0</v>
      </c>
      <c r="J45016">
        <v>0</v>
      </c>
      <c r="K45016">
        <v>66430</v>
      </c>
      <c r="L45016" t="s">
        <v>59</v>
      </c>
      <c r="M45016">
        <v>17</v>
      </c>
      <c r="N45016" t="s">
        <v>60</v>
      </c>
      <c r="O45016" t="s">
        <v>61</v>
      </c>
      <c r="P45016">
        <v>27539448342</v>
      </c>
      <c r="Q45016" t="s">
        <v>28322</v>
      </c>
      <c r="R45016" t="s">
        <v>64</v>
      </c>
    </row>
    <row r="45017" spans="1:18" x14ac:dyDescent="0.25">
      <c r="A45017">
        <v>12345978562</v>
      </c>
      <c r="C45017" t="s">
        <v>10376</v>
      </c>
      <c r="D45017">
        <v>53242</v>
      </c>
      <c r="E45017" t="s">
        <v>2738</v>
      </c>
      <c r="F45017" t="s">
        <v>1852</v>
      </c>
      <c r="G45017" t="s">
        <v>15801</v>
      </c>
      <c r="H45017" t="s">
        <v>22</v>
      </c>
      <c r="I45017">
        <v>0</v>
      </c>
      <c r="J45017">
        <v>0</v>
      </c>
      <c r="K45017">
        <v>66430</v>
      </c>
      <c r="L45017" t="s">
        <v>59</v>
      </c>
      <c r="M45017">
        <v>17</v>
      </c>
      <c r="N45017" t="s">
        <v>60</v>
      </c>
      <c r="O45017" t="s">
        <v>61</v>
      </c>
      <c r="P45017">
        <v>27539448295</v>
      </c>
      <c r="Q45017" t="s">
        <v>3367</v>
      </c>
      <c r="R45017" t="s">
        <v>54</v>
      </c>
    </row>
    <row r="45018" spans="1:18" x14ac:dyDescent="0.25">
      <c r="A45018">
        <v>12345978562</v>
      </c>
      <c r="C45018" t="s">
        <v>10376</v>
      </c>
      <c r="D45018">
        <v>53242</v>
      </c>
      <c r="E45018" t="s">
        <v>2738</v>
      </c>
      <c r="F45018" t="s">
        <v>1852</v>
      </c>
      <c r="G45018" t="s">
        <v>15801</v>
      </c>
      <c r="H45018" t="s">
        <v>22</v>
      </c>
      <c r="I45018">
        <v>0</v>
      </c>
      <c r="J45018">
        <v>0</v>
      </c>
      <c r="K45018">
        <v>66430</v>
      </c>
      <c r="L45018" t="s">
        <v>59</v>
      </c>
      <c r="M45018">
        <v>17</v>
      </c>
      <c r="N45018" t="s">
        <v>60</v>
      </c>
      <c r="O45018" t="s">
        <v>61</v>
      </c>
      <c r="Q45018">
        <v>99969.01</v>
      </c>
      <c r="R45018" t="s">
        <v>66</v>
      </c>
    </row>
    <row r="45019" spans="1:18" x14ac:dyDescent="0.25">
      <c r="A45019">
        <v>12346013520</v>
      </c>
      <c r="C45019" t="s">
        <v>274</v>
      </c>
      <c r="D45019">
        <v>56828</v>
      </c>
      <c r="E45019" t="s">
        <v>9914</v>
      </c>
      <c r="F45019" t="s">
        <v>17220</v>
      </c>
      <c r="G45019" t="s">
        <v>23353</v>
      </c>
      <c r="H45019" t="s">
        <v>969</v>
      </c>
      <c r="I45019">
        <v>0</v>
      </c>
      <c r="J45019">
        <v>0</v>
      </c>
      <c r="K45019">
        <v>66449</v>
      </c>
      <c r="L45019" t="s">
        <v>147</v>
      </c>
      <c r="M45019">
        <v>29</v>
      </c>
      <c r="N45019" t="s">
        <v>148</v>
      </c>
      <c r="O45019" t="s">
        <v>149</v>
      </c>
      <c r="P45019">
        <v>27539528521</v>
      </c>
      <c r="Q45019" t="s">
        <v>8795</v>
      </c>
      <c r="R45019" t="s">
        <v>151</v>
      </c>
    </row>
    <row r="45020" spans="1:18" x14ac:dyDescent="0.25">
      <c r="A45020">
        <v>12346013520</v>
      </c>
      <c r="C45020" t="s">
        <v>274</v>
      </c>
      <c r="D45020">
        <v>56828</v>
      </c>
      <c r="E45020" t="s">
        <v>9914</v>
      </c>
      <c r="F45020" t="s">
        <v>17220</v>
      </c>
      <c r="G45020" t="s">
        <v>23353</v>
      </c>
      <c r="H45020" t="s">
        <v>969</v>
      </c>
      <c r="I45020">
        <v>0</v>
      </c>
      <c r="J45020">
        <v>0</v>
      </c>
      <c r="K45020">
        <v>66449</v>
      </c>
      <c r="L45020" t="s">
        <v>147</v>
      </c>
      <c r="M45020">
        <v>29</v>
      </c>
      <c r="N45020" t="s">
        <v>148</v>
      </c>
      <c r="O45020" t="s">
        <v>149</v>
      </c>
      <c r="P45020">
        <v>27539528827</v>
      </c>
      <c r="Q45020" t="s">
        <v>19802</v>
      </c>
      <c r="R45020" t="s">
        <v>153</v>
      </c>
    </row>
    <row r="45021" spans="1:18" x14ac:dyDescent="0.25">
      <c r="A45021">
        <v>12346013520</v>
      </c>
      <c r="C45021" t="s">
        <v>274</v>
      </c>
      <c r="D45021">
        <v>56828</v>
      </c>
      <c r="E45021" t="s">
        <v>9914</v>
      </c>
      <c r="F45021" t="s">
        <v>17220</v>
      </c>
      <c r="G45021" t="s">
        <v>23353</v>
      </c>
      <c r="H45021" t="s">
        <v>969</v>
      </c>
      <c r="I45021">
        <v>0</v>
      </c>
      <c r="J45021">
        <v>0</v>
      </c>
      <c r="K45021">
        <v>66449</v>
      </c>
      <c r="L45021" t="s">
        <v>147</v>
      </c>
      <c r="M45021">
        <v>29</v>
      </c>
      <c r="N45021" t="s">
        <v>148</v>
      </c>
      <c r="O45021" t="s">
        <v>149</v>
      </c>
      <c r="P45021">
        <v>27539528595</v>
      </c>
      <c r="Q45021" t="s">
        <v>17293</v>
      </c>
      <c r="R45021" t="s">
        <v>155</v>
      </c>
    </row>
    <row r="45022" spans="1:18" x14ac:dyDescent="0.25">
      <c r="A45022">
        <v>12346015143</v>
      </c>
      <c r="C45022" t="s">
        <v>728</v>
      </c>
      <c r="D45022">
        <v>56829</v>
      </c>
      <c r="E45022" t="s">
        <v>8910</v>
      </c>
      <c r="F45022" t="s">
        <v>3798</v>
      </c>
      <c r="G45022" t="s">
        <v>12486</v>
      </c>
      <c r="H45022" t="s">
        <v>969</v>
      </c>
      <c r="I45022">
        <v>0</v>
      </c>
      <c r="J45022">
        <v>0</v>
      </c>
      <c r="K45022">
        <v>66450</v>
      </c>
      <c r="L45022" t="s">
        <v>147</v>
      </c>
      <c r="M45022">
        <v>29</v>
      </c>
      <c r="N45022" t="s">
        <v>148</v>
      </c>
      <c r="O45022" t="s">
        <v>149</v>
      </c>
      <c r="P45022">
        <v>27539532335</v>
      </c>
      <c r="Q45022" t="s">
        <v>18623</v>
      </c>
      <c r="R45022" t="s">
        <v>151</v>
      </c>
    </row>
    <row r="45023" spans="1:18" x14ac:dyDescent="0.25">
      <c r="A45023">
        <v>12346013209</v>
      </c>
      <c r="C45023" t="s">
        <v>218</v>
      </c>
      <c r="D45023">
        <v>56829</v>
      </c>
      <c r="E45023" t="s">
        <v>8910</v>
      </c>
      <c r="F45023" t="s">
        <v>3798</v>
      </c>
      <c r="G45023" t="s">
        <v>12486</v>
      </c>
      <c r="H45023" t="s">
        <v>969</v>
      </c>
      <c r="I45023">
        <v>0</v>
      </c>
      <c r="J45023">
        <v>0</v>
      </c>
      <c r="K45023">
        <v>66450</v>
      </c>
      <c r="L45023" t="s">
        <v>147</v>
      </c>
      <c r="M45023">
        <v>29</v>
      </c>
      <c r="N45023" t="s">
        <v>148</v>
      </c>
      <c r="O45023" t="s">
        <v>149</v>
      </c>
      <c r="P45023">
        <v>27539528186</v>
      </c>
      <c r="Q45023" t="s">
        <v>7091</v>
      </c>
      <c r="R45023" t="s">
        <v>153</v>
      </c>
    </row>
    <row r="45024" spans="1:18" x14ac:dyDescent="0.25">
      <c r="A45024">
        <v>12346015143</v>
      </c>
      <c r="C45024" t="s">
        <v>728</v>
      </c>
      <c r="D45024">
        <v>56829</v>
      </c>
      <c r="E45024" t="s">
        <v>8910</v>
      </c>
      <c r="F45024" t="s">
        <v>3798</v>
      </c>
      <c r="G45024" t="s">
        <v>12486</v>
      </c>
      <c r="H45024" t="s">
        <v>969</v>
      </c>
      <c r="I45024">
        <v>0</v>
      </c>
      <c r="J45024">
        <v>0</v>
      </c>
      <c r="K45024">
        <v>66450</v>
      </c>
      <c r="L45024" t="s">
        <v>147</v>
      </c>
      <c r="M45024">
        <v>29</v>
      </c>
      <c r="N45024" t="s">
        <v>148</v>
      </c>
      <c r="O45024" t="s">
        <v>149</v>
      </c>
      <c r="P45024">
        <v>27539532448</v>
      </c>
      <c r="Q45024" t="s">
        <v>28323</v>
      </c>
      <c r="R45024" t="s">
        <v>155</v>
      </c>
    </row>
    <row r="45025" spans="1:18" x14ac:dyDescent="0.25">
      <c r="A45025">
        <v>12346013388</v>
      </c>
      <c r="C45025" t="s">
        <v>274</v>
      </c>
      <c r="D45025">
        <v>56831</v>
      </c>
      <c r="E45025" t="s">
        <v>9374</v>
      </c>
      <c r="F45025" t="s">
        <v>5583</v>
      </c>
      <c r="G45025" t="s">
        <v>28004</v>
      </c>
      <c r="H45025" t="s">
        <v>969</v>
      </c>
      <c r="I45025">
        <v>0</v>
      </c>
      <c r="J45025">
        <v>0</v>
      </c>
      <c r="K45025">
        <v>66452</v>
      </c>
      <c r="L45025" t="s">
        <v>147</v>
      </c>
      <c r="M45025">
        <v>29</v>
      </c>
      <c r="N45025" t="s">
        <v>148</v>
      </c>
      <c r="O45025" t="s">
        <v>149</v>
      </c>
      <c r="P45025">
        <v>27539528302</v>
      </c>
      <c r="Q45025" t="s">
        <v>4851</v>
      </c>
      <c r="R45025" t="s">
        <v>151</v>
      </c>
    </row>
    <row r="45026" spans="1:18" x14ac:dyDescent="0.25">
      <c r="A45026">
        <v>12346013388</v>
      </c>
      <c r="C45026" t="s">
        <v>274</v>
      </c>
      <c r="D45026">
        <v>56831</v>
      </c>
      <c r="E45026" t="s">
        <v>9374</v>
      </c>
      <c r="F45026" t="s">
        <v>5583</v>
      </c>
      <c r="G45026" t="s">
        <v>28004</v>
      </c>
      <c r="H45026" t="s">
        <v>969</v>
      </c>
      <c r="I45026">
        <v>0</v>
      </c>
      <c r="J45026">
        <v>0</v>
      </c>
      <c r="K45026">
        <v>66452</v>
      </c>
      <c r="L45026" t="s">
        <v>147</v>
      </c>
      <c r="M45026">
        <v>29</v>
      </c>
      <c r="N45026" t="s">
        <v>148</v>
      </c>
      <c r="O45026" t="s">
        <v>149</v>
      </c>
      <c r="P45026">
        <v>27539528554</v>
      </c>
      <c r="Q45026" t="s">
        <v>4110</v>
      </c>
      <c r="R45026" t="s">
        <v>153</v>
      </c>
    </row>
    <row r="45027" spans="1:18" x14ac:dyDescent="0.25">
      <c r="A45027">
        <v>12346013388</v>
      </c>
      <c r="C45027" t="s">
        <v>274</v>
      </c>
      <c r="D45027">
        <v>56831</v>
      </c>
      <c r="E45027" t="s">
        <v>9374</v>
      </c>
      <c r="F45027" t="s">
        <v>5583</v>
      </c>
      <c r="G45027" t="s">
        <v>28004</v>
      </c>
      <c r="H45027" t="s">
        <v>969</v>
      </c>
      <c r="I45027">
        <v>0</v>
      </c>
      <c r="J45027">
        <v>0</v>
      </c>
      <c r="K45027">
        <v>66452</v>
      </c>
      <c r="L45027" t="s">
        <v>147</v>
      </c>
      <c r="M45027">
        <v>29</v>
      </c>
      <c r="N45027" t="s">
        <v>148</v>
      </c>
      <c r="O45027" t="s">
        <v>149</v>
      </c>
      <c r="P45027">
        <v>27539528506</v>
      </c>
      <c r="Q45027" t="s">
        <v>28324</v>
      </c>
      <c r="R45027" t="s">
        <v>155</v>
      </c>
    </row>
    <row r="45028" spans="1:18" x14ac:dyDescent="0.25">
      <c r="A45028">
        <v>12346014669</v>
      </c>
      <c r="C45028" t="s">
        <v>209</v>
      </c>
      <c r="D45028">
        <v>56832</v>
      </c>
      <c r="E45028" t="s">
        <v>5532</v>
      </c>
      <c r="F45028" t="s">
        <v>14142</v>
      </c>
      <c r="G45028" t="s">
        <v>3824</v>
      </c>
      <c r="H45028" t="s">
        <v>969</v>
      </c>
      <c r="I45028">
        <v>0</v>
      </c>
      <c r="J45028">
        <v>0</v>
      </c>
      <c r="K45028">
        <v>66454</v>
      </c>
      <c r="L45028" t="s">
        <v>147</v>
      </c>
      <c r="M45028">
        <v>29</v>
      </c>
      <c r="N45028" t="s">
        <v>148</v>
      </c>
      <c r="O45028" t="s">
        <v>149</v>
      </c>
      <c r="P45028">
        <v>27539531227</v>
      </c>
      <c r="Q45028" t="s">
        <v>10040</v>
      </c>
      <c r="R45028" t="s">
        <v>151</v>
      </c>
    </row>
    <row r="45029" spans="1:18" x14ac:dyDescent="0.25">
      <c r="A45029">
        <v>12346014669</v>
      </c>
      <c r="C45029" t="s">
        <v>209</v>
      </c>
      <c r="D45029">
        <v>56832</v>
      </c>
      <c r="E45029" t="s">
        <v>5532</v>
      </c>
      <c r="F45029" t="s">
        <v>14142</v>
      </c>
      <c r="G45029" t="s">
        <v>3824</v>
      </c>
      <c r="H45029" t="s">
        <v>969</v>
      </c>
      <c r="I45029">
        <v>0</v>
      </c>
      <c r="J45029">
        <v>0</v>
      </c>
      <c r="K45029">
        <v>66454</v>
      </c>
      <c r="L45029" t="s">
        <v>147</v>
      </c>
      <c r="M45029">
        <v>29</v>
      </c>
      <c r="N45029" t="s">
        <v>148</v>
      </c>
      <c r="O45029" t="s">
        <v>149</v>
      </c>
      <c r="P45029">
        <v>27539531709</v>
      </c>
      <c r="Q45029" t="s">
        <v>28325</v>
      </c>
      <c r="R45029" t="s">
        <v>153</v>
      </c>
    </row>
    <row r="45030" spans="1:18" x14ac:dyDescent="0.25">
      <c r="A45030">
        <v>12346014669</v>
      </c>
      <c r="C45030" t="s">
        <v>209</v>
      </c>
      <c r="D45030">
        <v>56832</v>
      </c>
      <c r="E45030" t="s">
        <v>5532</v>
      </c>
      <c r="F45030" t="s">
        <v>14142</v>
      </c>
      <c r="G45030" t="s">
        <v>3824</v>
      </c>
      <c r="H45030" t="s">
        <v>969</v>
      </c>
      <c r="I45030">
        <v>0</v>
      </c>
      <c r="J45030">
        <v>0</v>
      </c>
      <c r="K45030">
        <v>66454</v>
      </c>
      <c r="L45030" t="s">
        <v>147</v>
      </c>
      <c r="M45030">
        <v>29</v>
      </c>
      <c r="N45030" t="s">
        <v>148</v>
      </c>
      <c r="O45030" t="s">
        <v>149</v>
      </c>
      <c r="P45030">
        <v>27539531428</v>
      </c>
      <c r="Q45030" t="s">
        <v>25376</v>
      </c>
      <c r="R45030" t="s">
        <v>155</v>
      </c>
    </row>
    <row r="45031" spans="1:18" x14ac:dyDescent="0.25">
      <c r="A45031">
        <v>12346012864</v>
      </c>
      <c r="C45031" t="s">
        <v>86</v>
      </c>
      <c r="D45031">
        <v>57651</v>
      </c>
      <c r="E45031" t="s">
        <v>1721</v>
      </c>
      <c r="F45031" t="s">
        <v>4330</v>
      </c>
      <c r="G45031" t="s">
        <v>4865</v>
      </c>
      <c r="H45031" t="s">
        <v>969</v>
      </c>
      <c r="I45031">
        <v>0</v>
      </c>
      <c r="J45031">
        <v>0</v>
      </c>
      <c r="K45031">
        <v>66455</v>
      </c>
      <c r="L45031" t="s">
        <v>147</v>
      </c>
      <c r="M45031">
        <v>29</v>
      </c>
      <c r="N45031" t="s">
        <v>148</v>
      </c>
      <c r="O45031" t="s">
        <v>149</v>
      </c>
      <c r="P45031">
        <v>27539527144</v>
      </c>
      <c r="Q45031" t="s">
        <v>28326</v>
      </c>
      <c r="R45031" t="s">
        <v>151</v>
      </c>
    </row>
    <row r="45032" spans="1:18" x14ac:dyDescent="0.25">
      <c r="A45032">
        <v>12346012864</v>
      </c>
      <c r="C45032" t="s">
        <v>86</v>
      </c>
      <c r="D45032">
        <v>57651</v>
      </c>
      <c r="E45032" t="s">
        <v>1721</v>
      </c>
      <c r="F45032" t="s">
        <v>4330</v>
      </c>
      <c r="G45032" t="s">
        <v>4865</v>
      </c>
      <c r="H45032" t="s">
        <v>969</v>
      </c>
      <c r="I45032">
        <v>0</v>
      </c>
      <c r="J45032">
        <v>0</v>
      </c>
      <c r="K45032">
        <v>66455</v>
      </c>
      <c r="L45032" t="s">
        <v>147</v>
      </c>
      <c r="M45032">
        <v>29</v>
      </c>
      <c r="N45032" t="s">
        <v>148</v>
      </c>
      <c r="O45032" t="s">
        <v>149</v>
      </c>
      <c r="P45032">
        <v>27539527619</v>
      </c>
      <c r="Q45032" t="s">
        <v>579</v>
      </c>
      <c r="R45032" t="s">
        <v>153</v>
      </c>
    </row>
    <row r="45033" spans="1:18" x14ac:dyDescent="0.25">
      <c r="A45033">
        <v>12346012864</v>
      </c>
      <c r="C45033" t="s">
        <v>86</v>
      </c>
      <c r="D45033">
        <v>57651</v>
      </c>
      <c r="E45033" t="s">
        <v>1721</v>
      </c>
      <c r="F45033" t="s">
        <v>4330</v>
      </c>
      <c r="G45033" t="s">
        <v>4865</v>
      </c>
      <c r="H45033" t="s">
        <v>969</v>
      </c>
      <c r="I45033">
        <v>0</v>
      </c>
      <c r="J45033">
        <v>0</v>
      </c>
      <c r="K45033">
        <v>66455</v>
      </c>
      <c r="L45033" t="s">
        <v>147</v>
      </c>
      <c r="M45033">
        <v>29</v>
      </c>
      <c r="N45033" t="s">
        <v>148</v>
      </c>
      <c r="O45033" t="s">
        <v>149</v>
      </c>
      <c r="P45033">
        <v>27539527302</v>
      </c>
      <c r="Q45033" t="s">
        <v>28327</v>
      </c>
      <c r="R45033" t="s">
        <v>155</v>
      </c>
    </row>
    <row r="45034" spans="1:18" x14ac:dyDescent="0.25">
      <c r="A45034">
        <v>12346010205</v>
      </c>
      <c r="C45034" t="s">
        <v>819</v>
      </c>
      <c r="D45034">
        <v>56835</v>
      </c>
      <c r="E45034" t="s">
        <v>8303</v>
      </c>
      <c r="F45034" t="s">
        <v>28328</v>
      </c>
      <c r="G45034" t="s">
        <v>5660</v>
      </c>
      <c r="H45034" t="s">
        <v>969</v>
      </c>
      <c r="I45034">
        <v>0</v>
      </c>
      <c r="J45034">
        <v>0</v>
      </c>
      <c r="K45034">
        <v>66458</v>
      </c>
      <c r="L45034" t="s">
        <v>147</v>
      </c>
      <c r="M45034">
        <v>29</v>
      </c>
      <c r="N45034" t="s">
        <v>148</v>
      </c>
      <c r="O45034" t="s">
        <v>149</v>
      </c>
      <c r="P45034">
        <v>27539520978</v>
      </c>
      <c r="Q45034" t="s">
        <v>28329</v>
      </c>
      <c r="R45034" t="s">
        <v>151</v>
      </c>
    </row>
    <row r="45035" spans="1:18" x14ac:dyDescent="0.25">
      <c r="A45035">
        <v>12346010205</v>
      </c>
      <c r="C45035" t="s">
        <v>819</v>
      </c>
      <c r="D45035">
        <v>56835</v>
      </c>
      <c r="E45035" t="s">
        <v>8303</v>
      </c>
      <c r="F45035" t="s">
        <v>28328</v>
      </c>
      <c r="G45035" t="s">
        <v>5660</v>
      </c>
      <c r="H45035" t="s">
        <v>969</v>
      </c>
      <c r="I45035">
        <v>0</v>
      </c>
      <c r="J45035">
        <v>0</v>
      </c>
      <c r="K45035">
        <v>66458</v>
      </c>
      <c r="L45035" t="s">
        <v>147</v>
      </c>
      <c r="M45035">
        <v>29</v>
      </c>
      <c r="N45035" t="s">
        <v>148</v>
      </c>
      <c r="O45035" t="s">
        <v>149</v>
      </c>
      <c r="P45035">
        <v>27539521318</v>
      </c>
      <c r="Q45035" t="s">
        <v>19487</v>
      </c>
      <c r="R45035" t="s">
        <v>153</v>
      </c>
    </row>
    <row r="45036" spans="1:18" x14ac:dyDescent="0.25">
      <c r="A45036">
        <v>12346010205</v>
      </c>
      <c r="C45036" t="s">
        <v>819</v>
      </c>
      <c r="D45036">
        <v>56835</v>
      </c>
      <c r="E45036" t="s">
        <v>8303</v>
      </c>
      <c r="F45036" t="s">
        <v>28328</v>
      </c>
      <c r="G45036" t="s">
        <v>5660</v>
      </c>
      <c r="H45036" t="s">
        <v>969</v>
      </c>
      <c r="I45036">
        <v>0</v>
      </c>
      <c r="J45036">
        <v>0</v>
      </c>
      <c r="K45036">
        <v>66458</v>
      </c>
      <c r="L45036" t="s">
        <v>147</v>
      </c>
      <c r="M45036">
        <v>29</v>
      </c>
      <c r="N45036" t="s">
        <v>148</v>
      </c>
      <c r="O45036" t="s">
        <v>149</v>
      </c>
      <c r="P45036">
        <v>27539521286</v>
      </c>
      <c r="Q45036" t="s">
        <v>23619</v>
      </c>
      <c r="R45036" t="s">
        <v>155</v>
      </c>
    </row>
    <row r="45037" spans="1:18" x14ac:dyDescent="0.25">
      <c r="A45037">
        <v>12346014032</v>
      </c>
      <c r="C45037" t="s">
        <v>492</v>
      </c>
      <c r="D45037">
        <v>56836</v>
      </c>
      <c r="E45037" t="s">
        <v>11780</v>
      </c>
      <c r="F45037" t="s">
        <v>7459</v>
      </c>
      <c r="G45037" t="s">
        <v>8480</v>
      </c>
      <c r="H45037" t="s">
        <v>969</v>
      </c>
      <c r="I45037">
        <v>0</v>
      </c>
      <c r="J45037">
        <v>0</v>
      </c>
      <c r="K45037">
        <v>66459</v>
      </c>
      <c r="L45037" t="s">
        <v>147</v>
      </c>
      <c r="M45037">
        <v>29</v>
      </c>
      <c r="N45037" t="s">
        <v>148</v>
      </c>
      <c r="O45037" t="s">
        <v>149</v>
      </c>
      <c r="P45037">
        <v>27539529783</v>
      </c>
      <c r="Q45037" t="s">
        <v>3142</v>
      </c>
      <c r="R45037" t="s">
        <v>151</v>
      </c>
    </row>
    <row r="45038" spans="1:18" x14ac:dyDescent="0.25">
      <c r="A45038">
        <v>12346014032</v>
      </c>
      <c r="C45038" t="s">
        <v>492</v>
      </c>
      <c r="D45038">
        <v>56836</v>
      </c>
      <c r="E45038" t="s">
        <v>11780</v>
      </c>
      <c r="F45038" t="s">
        <v>7459</v>
      </c>
      <c r="G45038" t="s">
        <v>8480</v>
      </c>
      <c r="H45038" t="s">
        <v>969</v>
      </c>
      <c r="I45038">
        <v>0</v>
      </c>
      <c r="J45038">
        <v>0</v>
      </c>
      <c r="K45038">
        <v>66459</v>
      </c>
      <c r="L45038" t="s">
        <v>147</v>
      </c>
      <c r="M45038">
        <v>29</v>
      </c>
      <c r="N45038" t="s">
        <v>148</v>
      </c>
      <c r="O45038" t="s">
        <v>149</v>
      </c>
      <c r="P45038">
        <v>27539529990</v>
      </c>
      <c r="Q45038" t="s">
        <v>27462</v>
      </c>
      <c r="R45038" t="s">
        <v>153</v>
      </c>
    </row>
    <row r="45039" spans="1:18" x14ac:dyDescent="0.25">
      <c r="A45039">
        <v>12346014032</v>
      </c>
      <c r="C45039" t="s">
        <v>492</v>
      </c>
      <c r="D45039">
        <v>56836</v>
      </c>
      <c r="E45039" t="s">
        <v>11780</v>
      </c>
      <c r="F45039" t="s">
        <v>7459</v>
      </c>
      <c r="G45039" t="s">
        <v>8480</v>
      </c>
      <c r="H45039" t="s">
        <v>969</v>
      </c>
      <c r="I45039">
        <v>0</v>
      </c>
      <c r="J45039">
        <v>0</v>
      </c>
      <c r="K45039">
        <v>66459</v>
      </c>
      <c r="L45039" t="s">
        <v>147</v>
      </c>
      <c r="M45039">
        <v>29</v>
      </c>
      <c r="N45039" t="s">
        <v>148</v>
      </c>
      <c r="O45039" t="s">
        <v>149</v>
      </c>
      <c r="P45039">
        <v>27539529980</v>
      </c>
      <c r="Q45039" t="s">
        <v>28330</v>
      </c>
      <c r="R45039" t="s">
        <v>155</v>
      </c>
    </row>
    <row r="45040" spans="1:18" x14ac:dyDescent="0.25">
      <c r="A45040">
        <v>12346011101</v>
      </c>
      <c r="C45040" t="s">
        <v>163</v>
      </c>
      <c r="D45040">
        <v>58055</v>
      </c>
      <c r="E45040" t="s">
        <v>11430</v>
      </c>
      <c r="F45040" t="s">
        <v>28331</v>
      </c>
      <c r="G45040" t="s">
        <v>14209</v>
      </c>
      <c r="H45040" t="s">
        <v>969</v>
      </c>
      <c r="I45040">
        <v>0</v>
      </c>
      <c r="J45040">
        <v>0</v>
      </c>
      <c r="K45040">
        <v>66460</v>
      </c>
      <c r="L45040" t="s">
        <v>147</v>
      </c>
      <c r="M45040">
        <v>29</v>
      </c>
      <c r="N45040" t="s">
        <v>148</v>
      </c>
      <c r="O45040" t="s">
        <v>149</v>
      </c>
      <c r="P45040">
        <v>27539523029</v>
      </c>
      <c r="Q45040" t="s">
        <v>28332</v>
      </c>
      <c r="R45040" t="s">
        <v>151</v>
      </c>
    </row>
    <row r="45041" spans="1:18" x14ac:dyDescent="0.25">
      <c r="A45041">
        <v>12346011101</v>
      </c>
      <c r="C45041" t="s">
        <v>163</v>
      </c>
      <c r="D45041">
        <v>58055</v>
      </c>
      <c r="E45041" t="s">
        <v>11430</v>
      </c>
      <c r="F45041" t="s">
        <v>28331</v>
      </c>
      <c r="G45041" t="s">
        <v>14209</v>
      </c>
      <c r="H45041" t="s">
        <v>969</v>
      </c>
      <c r="I45041">
        <v>0</v>
      </c>
      <c r="J45041">
        <v>0</v>
      </c>
      <c r="K45041">
        <v>66460</v>
      </c>
      <c r="L45041" t="s">
        <v>147</v>
      </c>
      <c r="M45041">
        <v>29</v>
      </c>
      <c r="N45041" t="s">
        <v>148</v>
      </c>
      <c r="O45041" t="s">
        <v>149</v>
      </c>
      <c r="P45041">
        <v>27539523519</v>
      </c>
      <c r="Q45041" t="s">
        <v>21477</v>
      </c>
      <c r="R45041" t="s">
        <v>153</v>
      </c>
    </row>
    <row r="45042" spans="1:18" x14ac:dyDescent="0.25">
      <c r="A45042">
        <v>12346011101</v>
      </c>
      <c r="C45042" t="s">
        <v>163</v>
      </c>
      <c r="D45042">
        <v>58055</v>
      </c>
      <c r="E45042" t="s">
        <v>11430</v>
      </c>
      <c r="F45042" t="s">
        <v>28331</v>
      </c>
      <c r="G45042" t="s">
        <v>14209</v>
      </c>
      <c r="H45042" t="s">
        <v>969</v>
      </c>
      <c r="I45042">
        <v>0</v>
      </c>
      <c r="J45042">
        <v>0</v>
      </c>
      <c r="K45042">
        <v>66460</v>
      </c>
      <c r="L45042" t="s">
        <v>147</v>
      </c>
      <c r="M45042">
        <v>29</v>
      </c>
      <c r="N45042" t="s">
        <v>148</v>
      </c>
      <c r="O45042" t="s">
        <v>149</v>
      </c>
      <c r="P45042">
        <v>27539523216</v>
      </c>
      <c r="Q45042" t="s">
        <v>28333</v>
      </c>
      <c r="R45042" t="s">
        <v>155</v>
      </c>
    </row>
    <row r="45043" spans="1:18" x14ac:dyDescent="0.25">
      <c r="A45043">
        <v>12346014867</v>
      </c>
      <c r="C45043" t="s">
        <v>882</v>
      </c>
      <c r="D45043">
        <v>56838</v>
      </c>
      <c r="E45043" t="s">
        <v>5403</v>
      </c>
      <c r="F45043" t="s">
        <v>10505</v>
      </c>
      <c r="G45043" t="s">
        <v>3999</v>
      </c>
      <c r="H45043" t="s">
        <v>969</v>
      </c>
      <c r="I45043">
        <v>0</v>
      </c>
      <c r="J45043">
        <v>0</v>
      </c>
      <c r="K45043">
        <v>66461</v>
      </c>
      <c r="L45043" t="s">
        <v>147</v>
      </c>
      <c r="M45043">
        <v>29</v>
      </c>
      <c r="N45043" t="s">
        <v>148</v>
      </c>
      <c r="O45043" t="s">
        <v>149</v>
      </c>
      <c r="P45043">
        <v>27539531642</v>
      </c>
      <c r="Q45043" t="s">
        <v>13186</v>
      </c>
      <c r="R45043" t="s">
        <v>151</v>
      </c>
    </row>
    <row r="45044" spans="1:18" x14ac:dyDescent="0.25">
      <c r="A45044">
        <v>12346014867</v>
      </c>
      <c r="C45044" t="s">
        <v>882</v>
      </c>
      <c r="D45044">
        <v>56838</v>
      </c>
      <c r="E45044" t="s">
        <v>5403</v>
      </c>
      <c r="F45044" t="s">
        <v>10505</v>
      </c>
      <c r="G45044" t="s">
        <v>3999</v>
      </c>
      <c r="H45044" t="s">
        <v>969</v>
      </c>
      <c r="I45044">
        <v>0</v>
      </c>
      <c r="J45044">
        <v>0</v>
      </c>
      <c r="K45044">
        <v>66461</v>
      </c>
      <c r="L45044" t="s">
        <v>147</v>
      </c>
      <c r="M45044">
        <v>29</v>
      </c>
      <c r="N45044" t="s">
        <v>148</v>
      </c>
      <c r="O45044" t="s">
        <v>149</v>
      </c>
      <c r="P45044">
        <v>27539531969</v>
      </c>
      <c r="Q45044" t="s">
        <v>28334</v>
      </c>
      <c r="R45044" t="s">
        <v>153</v>
      </c>
    </row>
    <row r="45045" spans="1:18" x14ac:dyDescent="0.25">
      <c r="A45045">
        <v>12346014867</v>
      </c>
      <c r="C45045" t="s">
        <v>882</v>
      </c>
      <c r="D45045">
        <v>56838</v>
      </c>
      <c r="E45045" t="s">
        <v>5403</v>
      </c>
      <c r="F45045" t="s">
        <v>10505</v>
      </c>
      <c r="G45045" t="s">
        <v>3999</v>
      </c>
      <c r="H45045" t="s">
        <v>969</v>
      </c>
      <c r="I45045">
        <v>0</v>
      </c>
      <c r="J45045">
        <v>0</v>
      </c>
      <c r="K45045">
        <v>66461</v>
      </c>
      <c r="L45045" t="s">
        <v>147</v>
      </c>
      <c r="M45045">
        <v>29</v>
      </c>
      <c r="N45045" t="s">
        <v>148</v>
      </c>
      <c r="O45045" t="s">
        <v>149</v>
      </c>
      <c r="P45045">
        <v>27539531786</v>
      </c>
      <c r="Q45045" t="s">
        <v>28335</v>
      </c>
      <c r="R45045" t="s">
        <v>155</v>
      </c>
    </row>
    <row r="45046" spans="1:18" x14ac:dyDescent="0.25">
      <c r="A45046">
        <v>12346014837</v>
      </c>
      <c r="C45046" t="s">
        <v>882</v>
      </c>
      <c r="D45046">
        <v>56839</v>
      </c>
      <c r="E45046" t="s">
        <v>3125</v>
      </c>
      <c r="F45046" t="s">
        <v>9992</v>
      </c>
      <c r="G45046" t="s">
        <v>1205</v>
      </c>
      <c r="H45046" t="s">
        <v>969</v>
      </c>
      <c r="I45046">
        <v>0</v>
      </c>
      <c r="J45046">
        <v>0</v>
      </c>
      <c r="K45046">
        <v>66462</v>
      </c>
      <c r="L45046" t="s">
        <v>147</v>
      </c>
      <c r="M45046">
        <v>29</v>
      </c>
      <c r="N45046" t="s">
        <v>148</v>
      </c>
      <c r="O45046" t="s">
        <v>149</v>
      </c>
      <c r="P45046">
        <v>27539531617</v>
      </c>
      <c r="Q45046" t="s">
        <v>20417</v>
      </c>
      <c r="R45046" t="s">
        <v>151</v>
      </c>
    </row>
    <row r="45047" spans="1:18" x14ac:dyDescent="0.25">
      <c r="A45047">
        <v>12346014837</v>
      </c>
      <c r="C45047" t="s">
        <v>882</v>
      </c>
      <c r="D45047">
        <v>56839</v>
      </c>
      <c r="E45047" t="s">
        <v>3125</v>
      </c>
      <c r="F45047" t="s">
        <v>9992</v>
      </c>
      <c r="G45047" t="s">
        <v>1205</v>
      </c>
      <c r="H45047" t="s">
        <v>969</v>
      </c>
      <c r="I45047">
        <v>0</v>
      </c>
      <c r="J45047">
        <v>0</v>
      </c>
      <c r="K45047">
        <v>66462</v>
      </c>
      <c r="L45047" t="s">
        <v>147</v>
      </c>
      <c r="M45047">
        <v>29</v>
      </c>
      <c r="N45047" t="s">
        <v>148</v>
      </c>
      <c r="O45047" t="s">
        <v>149</v>
      </c>
      <c r="P45047">
        <v>27539531899</v>
      </c>
      <c r="Q45047" t="s">
        <v>28336</v>
      </c>
      <c r="R45047" t="s">
        <v>153</v>
      </c>
    </row>
    <row r="45048" spans="1:18" x14ac:dyDescent="0.25">
      <c r="A45048">
        <v>12346014837</v>
      </c>
      <c r="C45048" t="s">
        <v>882</v>
      </c>
      <c r="D45048">
        <v>56839</v>
      </c>
      <c r="E45048" t="s">
        <v>3125</v>
      </c>
      <c r="F45048" t="s">
        <v>9992</v>
      </c>
      <c r="G45048" t="s">
        <v>1205</v>
      </c>
      <c r="H45048" t="s">
        <v>969</v>
      </c>
      <c r="I45048">
        <v>0</v>
      </c>
      <c r="J45048">
        <v>0</v>
      </c>
      <c r="K45048">
        <v>66462</v>
      </c>
      <c r="L45048" t="s">
        <v>147</v>
      </c>
      <c r="M45048">
        <v>29</v>
      </c>
      <c r="N45048" t="s">
        <v>148</v>
      </c>
      <c r="O45048" t="s">
        <v>149</v>
      </c>
      <c r="P45048">
        <v>27539531811</v>
      </c>
      <c r="Q45048" t="s">
        <v>18141</v>
      </c>
      <c r="R45048" t="s">
        <v>155</v>
      </c>
    </row>
    <row r="45049" spans="1:18" x14ac:dyDescent="0.25">
      <c r="A45049">
        <v>12346014016</v>
      </c>
      <c r="C45049" t="s">
        <v>492</v>
      </c>
      <c r="D45049">
        <v>56827</v>
      </c>
      <c r="E45049" t="s">
        <v>9336</v>
      </c>
      <c r="F45049" t="s">
        <v>3035</v>
      </c>
      <c r="G45049" t="s">
        <v>9968</v>
      </c>
      <c r="H45049" t="s">
        <v>969</v>
      </c>
      <c r="I45049">
        <v>0</v>
      </c>
      <c r="J45049">
        <v>0</v>
      </c>
      <c r="K45049">
        <v>66463</v>
      </c>
      <c r="L45049" t="s">
        <v>147</v>
      </c>
      <c r="M45049">
        <v>29</v>
      </c>
      <c r="N45049" t="s">
        <v>148</v>
      </c>
      <c r="O45049" t="s">
        <v>149</v>
      </c>
      <c r="P45049">
        <v>27539529781</v>
      </c>
      <c r="Q45049" t="s">
        <v>21200</v>
      </c>
      <c r="R45049" t="s">
        <v>151</v>
      </c>
    </row>
    <row r="45050" spans="1:18" x14ac:dyDescent="0.25">
      <c r="A45050">
        <v>12346014016</v>
      </c>
      <c r="C45050" t="s">
        <v>492</v>
      </c>
      <c r="D45050">
        <v>56827</v>
      </c>
      <c r="E45050" t="s">
        <v>9336</v>
      </c>
      <c r="F45050" t="s">
        <v>3035</v>
      </c>
      <c r="G45050" t="s">
        <v>9968</v>
      </c>
      <c r="H45050" t="s">
        <v>969</v>
      </c>
      <c r="I45050">
        <v>0</v>
      </c>
      <c r="J45050">
        <v>0</v>
      </c>
      <c r="K45050">
        <v>66463</v>
      </c>
      <c r="L45050" t="s">
        <v>147</v>
      </c>
      <c r="M45050">
        <v>29</v>
      </c>
      <c r="N45050" t="s">
        <v>148</v>
      </c>
      <c r="O45050" t="s">
        <v>149</v>
      </c>
      <c r="P45050">
        <v>27539530193</v>
      </c>
      <c r="Q45050" t="s">
        <v>22038</v>
      </c>
      <c r="R45050" t="s">
        <v>153</v>
      </c>
    </row>
    <row r="45051" spans="1:18" x14ac:dyDescent="0.25">
      <c r="A45051">
        <v>12346014016</v>
      </c>
      <c r="C45051" t="s">
        <v>492</v>
      </c>
      <c r="D45051">
        <v>56827</v>
      </c>
      <c r="E45051" t="s">
        <v>9336</v>
      </c>
      <c r="F45051" t="s">
        <v>3035</v>
      </c>
      <c r="G45051" t="s">
        <v>9968</v>
      </c>
      <c r="H45051" t="s">
        <v>969</v>
      </c>
      <c r="I45051">
        <v>0</v>
      </c>
      <c r="J45051">
        <v>0</v>
      </c>
      <c r="K45051">
        <v>66463</v>
      </c>
      <c r="L45051" t="s">
        <v>147</v>
      </c>
      <c r="M45051">
        <v>29</v>
      </c>
      <c r="N45051" t="s">
        <v>148</v>
      </c>
      <c r="O45051" t="s">
        <v>149</v>
      </c>
      <c r="P45051">
        <v>27539529994</v>
      </c>
      <c r="Q45051" t="s">
        <v>18551</v>
      </c>
      <c r="R45051" t="s">
        <v>155</v>
      </c>
    </row>
    <row r="45052" spans="1:18" x14ac:dyDescent="0.25">
      <c r="A45052">
        <v>12345997018</v>
      </c>
      <c r="C45052" t="s">
        <v>257</v>
      </c>
      <c r="D45052">
        <v>53286</v>
      </c>
      <c r="E45052" t="s">
        <v>28337</v>
      </c>
      <c r="F45052" t="s">
        <v>28338</v>
      </c>
      <c r="G45052" t="s">
        <v>4766</v>
      </c>
      <c r="H45052" t="s">
        <v>1395</v>
      </c>
      <c r="I45052">
        <v>1</v>
      </c>
      <c r="J45052">
        <v>0</v>
      </c>
      <c r="K45052">
        <v>66466</v>
      </c>
      <c r="L45052" t="s">
        <v>23</v>
      </c>
      <c r="M45052">
        <v>14</v>
      </c>
      <c r="N45052" t="s">
        <v>24</v>
      </c>
      <c r="O45052" t="s">
        <v>25</v>
      </c>
      <c r="P45052">
        <v>27539490411</v>
      </c>
      <c r="Q45052" t="s">
        <v>45</v>
      </c>
      <c r="R45052" t="s">
        <v>27</v>
      </c>
    </row>
    <row r="45053" spans="1:18" x14ac:dyDescent="0.25">
      <c r="A45053">
        <v>12345997018</v>
      </c>
      <c r="C45053" t="s">
        <v>257</v>
      </c>
      <c r="D45053">
        <v>53286</v>
      </c>
      <c r="E45053" t="s">
        <v>28337</v>
      </c>
      <c r="F45053" t="s">
        <v>28338</v>
      </c>
      <c r="G45053" t="s">
        <v>4766</v>
      </c>
      <c r="H45053" t="s">
        <v>1395</v>
      </c>
      <c r="I45053">
        <v>1</v>
      </c>
      <c r="J45053">
        <v>0</v>
      </c>
      <c r="K45053">
        <v>66466</v>
      </c>
      <c r="L45053" t="s">
        <v>23</v>
      </c>
      <c r="M45053">
        <v>14</v>
      </c>
      <c r="N45053" t="s">
        <v>24</v>
      </c>
      <c r="O45053" t="s">
        <v>25</v>
      </c>
      <c r="P45053">
        <v>27539490801</v>
      </c>
      <c r="Q45053" t="s">
        <v>45</v>
      </c>
      <c r="R45053" t="s">
        <v>29</v>
      </c>
    </row>
    <row r="45054" spans="1:18" x14ac:dyDescent="0.25">
      <c r="A45054">
        <v>12345978783</v>
      </c>
      <c r="C45054" t="s">
        <v>374</v>
      </c>
      <c r="D45054">
        <v>53286</v>
      </c>
      <c r="E45054" t="s">
        <v>28337</v>
      </c>
      <c r="F45054" t="s">
        <v>28338</v>
      </c>
      <c r="G45054" t="s">
        <v>4766</v>
      </c>
      <c r="H45054" t="s">
        <v>1395</v>
      </c>
      <c r="I45054">
        <v>1</v>
      </c>
      <c r="J45054">
        <v>0</v>
      </c>
      <c r="K45054">
        <v>66467</v>
      </c>
      <c r="L45054" t="s">
        <v>59</v>
      </c>
      <c r="M45054">
        <v>17</v>
      </c>
      <c r="N45054" t="s">
        <v>60</v>
      </c>
      <c r="O45054" t="s">
        <v>61</v>
      </c>
      <c r="P45054">
        <v>27539448775</v>
      </c>
      <c r="Q45054" t="s">
        <v>28339</v>
      </c>
      <c r="R45054" t="s">
        <v>52</v>
      </c>
    </row>
    <row r="45055" spans="1:18" x14ac:dyDescent="0.25">
      <c r="A45055">
        <v>12345978783</v>
      </c>
      <c r="C45055" t="s">
        <v>374</v>
      </c>
      <c r="D45055">
        <v>53286</v>
      </c>
      <c r="E45055" t="s">
        <v>28337</v>
      </c>
      <c r="F45055" t="s">
        <v>28338</v>
      </c>
      <c r="G45055" t="s">
        <v>4766</v>
      </c>
      <c r="H45055" t="s">
        <v>1395</v>
      </c>
      <c r="I45055">
        <v>1</v>
      </c>
      <c r="J45055">
        <v>0</v>
      </c>
      <c r="K45055">
        <v>66467</v>
      </c>
      <c r="L45055" t="s">
        <v>59</v>
      </c>
      <c r="M45055">
        <v>17</v>
      </c>
      <c r="N45055" t="s">
        <v>60</v>
      </c>
      <c r="O45055" t="s">
        <v>61</v>
      </c>
      <c r="P45055">
        <v>27539448718</v>
      </c>
      <c r="Q45055" t="s">
        <v>28340</v>
      </c>
      <c r="R45055" t="s">
        <v>64</v>
      </c>
    </row>
    <row r="45056" spans="1:18" x14ac:dyDescent="0.25">
      <c r="A45056">
        <v>12345978783</v>
      </c>
      <c r="C45056" t="s">
        <v>374</v>
      </c>
      <c r="D45056">
        <v>53286</v>
      </c>
      <c r="E45056" t="s">
        <v>28337</v>
      </c>
      <c r="F45056" t="s">
        <v>28338</v>
      </c>
      <c r="G45056" t="s">
        <v>4766</v>
      </c>
      <c r="H45056" t="s">
        <v>1395</v>
      </c>
      <c r="I45056">
        <v>1</v>
      </c>
      <c r="J45056">
        <v>0</v>
      </c>
      <c r="K45056">
        <v>66467</v>
      </c>
      <c r="L45056" t="s">
        <v>59</v>
      </c>
      <c r="M45056">
        <v>17</v>
      </c>
      <c r="N45056" t="s">
        <v>60</v>
      </c>
      <c r="O45056" t="s">
        <v>61</v>
      </c>
      <c r="P45056">
        <v>27539448688</v>
      </c>
      <c r="Q45056" t="s">
        <v>7614</v>
      </c>
      <c r="R45056" t="s">
        <v>54</v>
      </c>
    </row>
    <row r="45057" spans="1:18" x14ac:dyDescent="0.25">
      <c r="A45057">
        <v>12345978783</v>
      </c>
      <c r="C45057" t="s">
        <v>374</v>
      </c>
      <c r="D45057">
        <v>53286</v>
      </c>
      <c r="E45057" t="s">
        <v>28337</v>
      </c>
      <c r="F45057" t="s">
        <v>28338</v>
      </c>
      <c r="G45057" t="s">
        <v>4766</v>
      </c>
      <c r="H45057" t="s">
        <v>1395</v>
      </c>
      <c r="I45057">
        <v>1</v>
      </c>
      <c r="J45057">
        <v>0</v>
      </c>
      <c r="K45057">
        <v>66467</v>
      </c>
      <c r="L45057" t="s">
        <v>59</v>
      </c>
      <c r="M45057">
        <v>17</v>
      </c>
      <c r="N45057" t="s">
        <v>60</v>
      </c>
      <c r="O45057" t="s">
        <v>61</v>
      </c>
      <c r="Q45057">
        <v>100284.45</v>
      </c>
      <c r="R45057" t="s">
        <v>66</v>
      </c>
    </row>
    <row r="45058" spans="1:18" x14ac:dyDescent="0.25">
      <c r="A45058">
        <v>12346008646</v>
      </c>
      <c r="C45058" t="s">
        <v>531</v>
      </c>
      <c r="D45058">
        <v>53291</v>
      </c>
      <c r="E45058" t="s">
        <v>19691</v>
      </c>
      <c r="F45058" t="s">
        <v>17000</v>
      </c>
      <c r="G45058" t="s">
        <v>7105</v>
      </c>
      <c r="H45058" t="s">
        <v>22</v>
      </c>
      <c r="I45058">
        <v>0</v>
      </c>
      <c r="J45058">
        <v>0</v>
      </c>
      <c r="K45058">
        <v>66472</v>
      </c>
      <c r="L45058" t="s">
        <v>23</v>
      </c>
      <c r="M45058">
        <v>14</v>
      </c>
      <c r="N45058" t="s">
        <v>24</v>
      </c>
      <c r="O45058" t="s">
        <v>25</v>
      </c>
      <c r="P45058">
        <v>27539517470</v>
      </c>
      <c r="Q45058" t="s">
        <v>8469</v>
      </c>
      <c r="R45058" t="s">
        <v>27</v>
      </c>
    </row>
    <row r="45059" spans="1:18" x14ac:dyDescent="0.25">
      <c r="A45059">
        <v>12346008646</v>
      </c>
      <c r="C45059" t="s">
        <v>531</v>
      </c>
      <c r="D45059">
        <v>53291</v>
      </c>
      <c r="E45059" t="s">
        <v>19691</v>
      </c>
      <c r="F45059" t="s">
        <v>17000</v>
      </c>
      <c r="G45059" t="s">
        <v>7105</v>
      </c>
      <c r="H45059" t="s">
        <v>22</v>
      </c>
      <c r="I45059">
        <v>0</v>
      </c>
      <c r="J45059">
        <v>0</v>
      </c>
      <c r="K45059">
        <v>66472</v>
      </c>
      <c r="L45059" t="s">
        <v>23</v>
      </c>
      <c r="M45059">
        <v>14</v>
      </c>
      <c r="N45059" t="s">
        <v>24</v>
      </c>
      <c r="O45059" t="s">
        <v>25</v>
      </c>
      <c r="P45059">
        <v>27539517486</v>
      </c>
      <c r="Q45059" t="s">
        <v>521</v>
      </c>
      <c r="R45059" t="s">
        <v>29</v>
      </c>
    </row>
    <row r="45060" spans="1:18" x14ac:dyDescent="0.25">
      <c r="A45060">
        <v>12346008709</v>
      </c>
      <c r="C45060" t="s">
        <v>1208</v>
      </c>
      <c r="D45060">
        <v>53291</v>
      </c>
      <c r="E45060" t="s">
        <v>19691</v>
      </c>
      <c r="F45060" t="s">
        <v>17000</v>
      </c>
      <c r="G45060" t="s">
        <v>7105</v>
      </c>
      <c r="H45060" t="s">
        <v>22</v>
      </c>
      <c r="I45060">
        <v>0</v>
      </c>
      <c r="J45060">
        <v>0</v>
      </c>
      <c r="K45060">
        <v>66473</v>
      </c>
      <c r="L45060" t="s">
        <v>3071</v>
      </c>
      <c r="M45060">
        <v>20</v>
      </c>
      <c r="N45060" t="s">
        <v>4311</v>
      </c>
      <c r="O45060" t="s">
        <v>61</v>
      </c>
      <c r="P45060">
        <v>27539517685</v>
      </c>
      <c r="Q45060" t="s">
        <v>28341</v>
      </c>
      <c r="R45060" t="s">
        <v>64</v>
      </c>
    </row>
    <row r="45061" spans="1:18" x14ac:dyDescent="0.25">
      <c r="A45061">
        <v>12346008709</v>
      </c>
      <c r="C45061" t="s">
        <v>1208</v>
      </c>
      <c r="D45061">
        <v>53291</v>
      </c>
      <c r="E45061" t="s">
        <v>19691</v>
      </c>
      <c r="F45061" t="s">
        <v>17000</v>
      </c>
      <c r="G45061" t="s">
        <v>7105</v>
      </c>
      <c r="H45061" t="s">
        <v>22</v>
      </c>
      <c r="I45061">
        <v>0</v>
      </c>
      <c r="J45061">
        <v>0</v>
      </c>
      <c r="K45061">
        <v>66473</v>
      </c>
      <c r="L45061" t="s">
        <v>3071</v>
      </c>
      <c r="M45061">
        <v>20</v>
      </c>
      <c r="N45061" t="s">
        <v>4311</v>
      </c>
      <c r="O45061" t="s">
        <v>61</v>
      </c>
      <c r="P45061">
        <v>27539517688</v>
      </c>
      <c r="Q45061" t="s">
        <v>25579</v>
      </c>
      <c r="R45061" t="s">
        <v>54</v>
      </c>
    </row>
    <row r="45062" spans="1:18" x14ac:dyDescent="0.25">
      <c r="A45062">
        <v>12346008709</v>
      </c>
      <c r="C45062" t="s">
        <v>1208</v>
      </c>
      <c r="D45062">
        <v>53291</v>
      </c>
      <c r="E45062" t="s">
        <v>19691</v>
      </c>
      <c r="F45062" t="s">
        <v>17000</v>
      </c>
      <c r="G45062" t="s">
        <v>7105</v>
      </c>
      <c r="H45062" t="s">
        <v>22</v>
      </c>
      <c r="I45062">
        <v>0</v>
      </c>
      <c r="J45062">
        <v>0</v>
      </c>
      <c r="K45062">
        <v>66473</v>
      </c>
      <c r="L45062" t="s">
        <v>3071</v>
      </c>
      <c r="M45062">
        <v>20</v>
      </c>
      <c r="N45062" t="s">
        <v>4311</v>
      </c>
      <c r="O45062" t="s">
        <v>61</v>
      </c>
      <c r="Q45062">
        <v>99817.48</v>
      </c>
      <c r="R45062" t="s">
        <v>66</v>
      </c>
    </row>
    <row r="45063" spans="1:18" x14ac:dyDescent="0.25">
      <c r="A45063">
        <v>12346009789</v>
      </c>
      <c r="C45063" t="s">
        <v>122</v>
      </c>
      <c r="D45063">
        <v>53294</v>
      </c>
      <c r="E45063" t="s">
        <v>15070</v>
      </c>
      <c r="F45063" t="s">
        <v>9520</v>
      </c>
      <c r="G45063" t="s">
        <v>21445</v>
      </c>
      <c r="H45063" t="s">
        <v>1076</v>
      </c>
      <c r="I45063">
        <v>0</v>
      </c>
      <c r="J45063">
        <v>0</v>
      </c>
      <c r="K45063">
        <v>66478</v>
      </c>
      <c r="L45063" t="s">
        <v>23</v>
      </c>
      <c r="M45063">
        <v>14</v>
      </c>
      <c r="N45063" t="s">
        <v>24</v>
      </c>
      <c r="O45063" t="s">
        <v>25</v>
      </c>
      <c r="P45063">
        <v>27539520086</v>
      </c>
      <c r="Q45063" t="s">
        <v>3360</v>
      </c>
      <c r="R45063" t="s">
        <v>27</v>
      </c>
    </row>
    <row r="45064" spans="1:18" x14ac:dyDescent="0.25">
      <c r="A45064">
        <v>12346009789</v>
      </c>
      <c r="C45064" t="s">
        <v>122</v>
      </c>
      <c r="D45064">
        <v>53294</v>
      </c>
      <c r="E45064" t="s">
        <v>15070</v>
      </c>
      <c r="F45064" t="s">
        <v>9520</v>
      </c>
      <c r="G45064" t="s">
        <v>21445</v>
      </c>
      <c r="H45064" t="s">
        <v>1076</v>
      </c>
      <c r="I45064">
        <v>0</v>
      </c>
      <c r="J45064">
        <v>0</v>
      </c>
      <c r="K45064">
        <v>66478</v>
      </c>
      <c r="L45064" t="s">
        <v>23</v>
      </c>
      <c r="M45064">
        <v>14</v>
      </c>
      <c r="N45064" t="s">
        <v>24</v>
      </c>
      <c r="O45064" t="s">
        <v>25</v>
      </c>
      <c r="P45064">
        <v>27539520244</v>
      </c>
      <c r="Q45064" t="s">
        <v>463</v>
      </c>
      <c r="R45064" t="s">
        <v>29</v>
      </c>
    </row>
    <row r="45065" spans="1:18" x14ac:dyDescent="0.25">
      <c r="A45065">
        <v>12346010032</v>
      </c>
      <c r="C45065" t="s">
        <v>637</v>
      </c>
      <c r="D45065">
        <v>53294</v>
      </c>
      <c r="E45065" t="s">
        <v>15070</v>
      </c>
      <c r="F45065" t="s">
        <v>9520</v>
      </c>
      <c r="G45065" t="s">
        <v>21445</v>
      </c>
      <c r="H45065" t="s">
        <v>1076</v>
      </c>
      <c r="I45065">
        <v>0</v>
      </c>
      <c r="J45065">
        <v>0</v>
      </c>
      <c r="K45065">
        <v>66479</v>
      </c>
      <c r="L45065" t="s">
        <v>59</v>
      </c>
      <c r="M45065">
        <v>17</v>
      </c>
      <c r="N45065" t="s">
        <v>60</v>
      </c>
      <c r="O45065" t="s">
        <v>61</v>
      </c>
      <c r="P45065">
        <v>27539520786</v>
      </c>
      <c r="Q45065" t="s">
        <v>19981</v>
      </c>
      <c r="R45065" t="s">
        <v>52</v>
      </c>
    </row>
    <row r="45066" spans="1:18" x14ac:dyDescent="0.25">
      <c r="A45066">
        <v>12346010032</v>
      </c>
      <c r="C45066" t="s">
        <v>637</v>
      </c>
      <c r="D45066">
        <v>53294</v>
      </c>
      <c r="E45066" t="s">
        <v>15070</v>
      </c>
      <c r="F45066" t="s">
        <v>9520</v>
      </c>
      <c r="G45066" t="s">
        <v>21445</v>
      </c>
      <c r="H45066" t="s">
        <v>1076</v>
      </c>
      <c r="I45066">
        <v>0</v>
      </c>
      <c r="J45066">
        <v>0</v>
      </c>
      <c r="K45066">
        <v>66479</v>
      </c>
      <c r="L45066" t="s">
        <v>59</v>
      </c>
      <c r="M45066">
        <v>17</v>
      </c>
      <c r="N45066" t="s">
        <v>60</v>
      </c>
      <c r="O45066" t="s">
        <v>61</v>
      </c>
      <c r="P45066">
        <v>27539520715</v>
      </c>
      <c r="Q45066" t="s">
        <v>28342</v>
      </c>
      <c r="R45066" t="s">
        <v>64</v>
      </c>
    </row>
    <row r="45067" spans="1:18" x14ac:dyDescent="0.25">
      <c r="A45067">
        <v>12346010032</v>
      </c>
      <c r="C45067" t="s">
        <v>637</v>
      </c>
      <c r="D45067">
        <v>53294</v>
      </c>
      <c r="E45067" t="s">
        <v>15070</v>
      </c>
      <c r="F45067" t="s">
        <v>9520</v>
      </c>
      <c r="G45067" t="s">
        <v>21445</v>
      </c>
      <c r="H45067" t="s">
        <v>1076</v>
      </c>
      <c r="I45067">
        <v>0</v>
      </c>
      <c r="J45067">
        <v>0</v>
      </c>
      <c r="K45067">
        <v>66479</v>
      </c>
      <c r="L45067" t="s">
        <v>59</v>
      </c>
      <c r="M45067">
        <v>17</v>
      </c>
      <c r="N45067" t="s">
        <v>60</v>
      </c>
      <c r="O45067" t="s">
        <v>61</v>
      </c>
      <c r="P45067">
        <v>27539520693</v>
      </c>
      <c r="Q45067" t="s">
        <v>3979</v>
      </c>
      <c r="R45067" t="s">
        <v>54</v>
      </c>
    </row>
    <row r="45068" spans="1:18" x14ac:dyDescent="0.25">
      <c r="A45068">
        <v>12346010032</v>
      </c>
      <c r="C45068" t="s">
        <v>637</v>
      </c>
      <c r="D45068">
        <v>53294</v>
      </c>
      <c r="E45068" t="s">
        <v>15070</v>
      </c>
      <c r="F45068" t="s">
        <v>9520</v>
      </c>
      <c r="G45068" t="s">
        <v>21445</v>
      </c>
      <c r="H45068" t="s">
        <v>1076</v>
      </c>
      <c r="I45068">
        <v>0</v>
      </c>
      <c r="J45068">
        <v>0</v>
      </c>
      <c r="K45068">
        <v>66479</v>
      </c>
      <c r="L45068" t="s">
        <v>59</v>
      </c>
      <c r="M45068">
        <v>17</v>
      </c>
      <c r="N45068" t="s">
        <v>60</v>
      </c>
      <c r="O45068" t="s">
        <v>61</v>
      </c>
      <c r="Q45068">
        <v>100055.96</v>
      </c>
      <c r="R45068" t="s">
        <v>66</v>
      </c>
    </row>
    <row r="45069" spans="1:18" x14ac:dyDescent="0.25">
      <c r="A45069">
        <v>12346006051</v>
      </c>
      <c r="C45069" t="s">
        <v>522</v>
      </c>
      <c r="D45069">
        <v>53299</v>
      </c>
      <c r="E45069" t="s">
        <v>10834</v>
      </c>
      <c r="F45069" t="s">
        <v>28343</v>
      </c>
      <c r="G45069" t="s">
        <v>629</v>
      </c>
      <c r="H45069" t="s">
        <v>22</v>
      </c>
      <c r="I45069">
        <v>0</v>
      </c>
      <c r="J45069">
        <v>0</v>
      </c>
      <c r="K45069">
        <v>66483</v>
      </c>
      <c r="L45069" t="s">
        <v>23</v>
      </c>
      <c r="M45069">
        <v>14</v>
      </c>
      <c r="N45069" t="s">
        <v>24</v>
      </c>
      <c r="O45069" t="s">
        <v>25</v>
      </c>
      <c r="P45069">
        <v>27539511459</v>
      </c>
      <c r="Q45069" t="s">
        <v>736</v>
      </c>
      <c r="R45069" t="s">
        <v>27</v>
      </c>
    </row>
    <row r="45070" spans="1:18" x14ac:dyDescent="0.25">
      <c r="A45070">
        <v>12346006051</v>
      </c>
      <c r="C45070" t="s">
        <v>522</v>
      </c>
      <c r="D45070">
        <v>53299</v>
      </c>
      <c r="E45070" t="s">
        <v>10834</v>
      </c>
      <c r="F45070" t="s">
        <v>28343</v>
      </c>
      <c r="G45070" t="s">
        <v>629</v>
      </c>
      <c r="H45070" t="s">
        <v>22</v>
      </c>
      <c r="I45070">
        <v>0</v>
      </c>
      <c r="J45070">
        <v>0</v>
      </c>
      <c r="K45070">
        <v>66483</v>
      </c>
      <c r="L45070" t="s">
        <v>23</v>
      </c>
      <c r="M45070">
        <v>14</v>
      </c>
      <c r="N45070" t="s">
        <v>24</v>
      </c>
      <c r="O45070" t="s">
        <v>25</v>
      </c>
      <c r="P45070">
        <v>27539511603</v>
      </c>
      <c r="Q45070" t="s">
        <v>1914</v>
      </c>
      <c r="R45070" t="s">
        <v>29</v>
      </c>
    </row>
    <row r="45071" spans="1:18" x14ac:dyDescent="0.25">
      <c r="A45071">
        <v>12346006495</v>
      </c>
      <c r="C45071" t="s">
        <v>1047</v>
      </c>
      <c r="D45071">
        <v>53299</v>
      </c>
      <c r="E45071" t="s">
        <v>10834</v>
      </c>
      <c r="F45071" t="s">
        <v>28343</v>
      </c>
      <c r="G45071" t="s">
        <v>629</v>
      </c>
      <c r="H45071" t="s">
        <v>22</v>
      </c>
      <c r="I45071">
        <v>0</v>
      </c>
      <c r="J45071">
        <v>0</v>
      </c>
      <c r="K45071">
        <v>66484</v>
      </c>
      <c r="L45071" t="s">
        <v>59</v>
      </c>
      <c r="M45071">
        <v>17</v>
      </c>
      <c r="N45071" t="s">
        <v>60</v>
      </c>
      <c r="O45071" t="s">
        <v>61</v>
      </c>
      <c r="P45071">
        <v>27539512596</v>
      </c>
      <c r="Q45071" t="s">
        <v>7728</v>
      </c>
      <c r="R45071" t="s">
        <v>52</v>
      </c>
    </row>
    <row r="45072" spans="1:18" x14ac:dyDescent="0.25">
      <c r="A45072">
        <v>12346006495</v>
      </c>
      <c r="C45072" t="s">
        <v>1047</v>
      </c>
      <c r="D45072">
        <v>53299</v>
      </c>
      <c r="E45072" t="s">
        <v>10834</v>
      </c>
      <c r="F45072" t="s">
        <v>28343</v>
      </c>
      <c r="G45072" t="s">
        <v>629</v>
      </c>
      <c r="H45072" t="s">
        <v>22</v>
      </c>
      <c r="I45072">
        <v>0</v>
      </c>
      <c r="J45072">
        <v>0</v>
      </c>
      <c r="K45072">
        <v>66484</v>
      </c>
      <c r="L45072" t="s">
        <v>59</v>
      </c>
      <c r="M45072">
        <v>17</v>
      </c>
      <c r="N45072" t="s">
        <v>60</v>
      </c>
      <c r="O45072" t="s">
        <v>61</v>
      </c>
      <c r="P45072">
        <v>27539512547</v>
      </c>
      <c r="Q45072" t="s">
        <v>28344</v>
      </c>
      <c r="R45072" t="s">
        <v>64</v>
      </c>
    </row>
    <row r="45073" spans="1:18" x14ac:dyDescent="0.25">
      <c r="A45073">
        <v>12346006495</v>
      </c>
      <c r="C45073" t="s">
        <v>1047</v>
      </c>
      <c r="D45073">
        <v>53299</v>
      </c>
      <c r="E45073" t="s">
        <v>10834</v>
      </c>
      <c r="F45073" t="s">
        <v>28343</v>
      </c>
      <c r="G45073" t="s">
        <v>629</v>
      </c>
      <c r="H45073" t="s">
        <v>22</v>
      </c>
      <c r="I45073">
        <v>0</v>
      </c>
      <c r="J45073">
        <v>0</v>
      </c>
      <c r="K45073">
        <v>66484</v>
      </c>
      <c r="L45073" t="s">
        <v>59</v>
      </c>
      <c r="M45073">
        <v>17</v>
      </c>
      <c r="N45073" t="s">
        <v>60</v>
      </c>
      <c r="O45073" t="s">
        <v>61</v>
      </c>
      <c r="P45073">
        <v>27539512493</v>
      </c>
      <c r="Q45073" t="s">
        <v>3385</v>
      </c>
      <c r="R45073" t="s">
        <v>54</v>
      </c>
    </row>
    <row r="45074" spans="1:18" x14ac:dyDescent="0.25">
      <c r="A45074">
        <v>12346006495</v>
      </c>
      <c r="C45074" t="s">
        <v>1047</v>
      </c>
      <c r="D45074">
        <v>53299</v>
      </c>
      <c r="E45074" t="s">
        <v>10834</v>
      </c>
      <c r="F45074" t="s">
        <v>28343</v>
      </c>
      <c r="G45074" t="s">
        <v>629</v>
      </c>
      <c r="H45074" t="s">
        <v>22</v>
      </c>
      <c r="I45074">
        <v>0</v>
      </c>
      <c r="J45074">
        <v>0</v>
      </c>
      <c r="K45074">
        <v>66484</v>
      </c>
      <c r="L45074" t="s">
        <v>59</v>
      </c>
      <c r="M45074">
        <v>17</v>
      </c>
      <c r="N45074" t="s">
        <v>60</v>
      </c>
      <c r="O45074" t="s">
        <v>61</v>
      </c>
      <c r="Q45074">
        <v>99812.59</v>
      </c>
      <c r="R45074" t="s">
        <v>66</v>
      </c>
    </row>
    <row r="45075" spans="1:18" x14ac:dyDescent="0.25">
      <c r="A45075">
        <v>12346001200</v>
      </c>
      <c r="C45075" t="s">
        <v>146</v>
      </c>
      <c r="D45075">
        <v>53303</v>
      </c>
      <c r="E45075" t="s">
        <v>24520</v>
      </c>
      <c r="F45075" t="s">
        <v>9194</v>
      </c>
      <c r="G45075" t="s">
        <v>24189</v>
      </c>
      <c r="H45075" t="s">
        <v>319</v>
      </c>
      <c r="I45075">
        <v>0</v>
      </c>
      <c r="J45075">
        <v>1</v>
      </c>
      <c r="K45075">
        <v>66485</v>
      </c>
      <c r="L45075" t="s">
        <v>23</v>
      </c>
      <c r="M45075">
        <v>14</v>
      </c>
      <c r="N45075" t="s">
        <v>24</v>
      </c>
      <c r="O45075" t="s">
        <v>25</v>
      </c>
      <c r="P45075">
        <v>27539500313</v>
      </c>
      <c r="Q45075" t="s">
        <v>1191</v>
      </c>
      <c r="R45075" t="s">
        <v>27</v>
      </c>
    </row>
    <row r="45076" spans="1:18" x14ac:dyDescent="0.25">
      <c r="A45076">
        <v>12346001200</v>
      </c>
      <c r="C45076" t="s">
        <v>146</v>
      </c>
      <c r="D45076">
        <v>53303</v>
      </c>
      <c r="E45076" t="s">
        <v>24520</v>
      </c>
      <c r="F45076" t="s">
        <v>9194</v>
      </c>
      <c r="G45076" t="s">
        <v>24189</v>
      </c>
      <c r="H45076" t="s">
        <v>319</v>
      </c>
      <c r="I45076">
        <v>0</v>
      </c>
      <c r="J45076">
        <v>1</v>
      </c>
      <c r="K45076">
        <v>66485</v>
      </c>
      <c r="L45076" t="s">
        <v>23</v>
      </c>
      <c r="M45076">
        <v>14</v>
      </c>
      <c r="N45076" t="s">
        <v>24</v>
      </c>
      <c r="O45076" t="s">
        <v>25</v>
      </c>
      <c r="P45076">
        <v>27539500584</v>
      </c>
      <c r="Q45076" t="s">
        <v>430</v>
      </c>
      <c r="R45076" t="s">
        <v>29</v>
      </c>
    </row>
    <row r="45077" spans="1:18" x14ac:dyDescent="0.25">
      <c r="A45077">
        <v>12346001837</v>
      </c>
      <c r="C45077" t="s">
        <v>513</v>
      </c>
      <c r="D45077">
        <v>53303</v>
      </c>
      <c r="E45077" t="s">
        <v>24520</v>
      </c>
      <c r="F45077" t="s">
        <v>9194</v>
      </c>
      <c r="G45077" t="s">
        <v>24189</v>
      </c>
      <c r="H45077" t="s">
        <v>319</v>
      </c>
      <c r="I45077">
        <v>0</v>
      </c>
      <c r="J45077">
        <v>1</v>
      </c>
      <c r="K45077">
        <v>66486</v>
      </c>
      <c r="L45077" t="s">
        <v>59</v>
      </c>
      <c r="M45077">
        <v>17</v>
      </c>
      <c r="N45077" t="s">
        <v>60</v>
      </c>
      <c r="O45077" t="s">
        <v>61</v>
      </c>
      <c r="P45077">
        <v>27539502121</v>
      </c>
      <c r="Q45077" t="s">
        <v>16002</v>
      </c>
      <c r="R45077" t="s">
        <v>52</v>
      </c>
    </row>
    <row r="45078" spans="1:18" x14ac:dyDescent="0.25">
      <c r="A45078">
        <v>12346001837</v>
      </c>
      <c r="C45078" t="s">
        <v>513</v>
      </c>
      <c r="D45078">
        <v>53303</v>
      </c>
      <c r="E45078" t="s">
        <v>24520</v>
      </c>
      <c r="F45078" t="s">
        <v>9194</v>
      </c>
      <c r="G45078" t="s">
        <v>24189</v>
      </c>
      <c r="H45078" t="s">
        <v>319</v>
      </c>
      <c r="I45078">
        <v>0</v>
      </c>
      <c r="J45078">
        <v>1</v>
      </c>
      <c r="K45078">
        <v>66486</v>
      </c>
      <c r="L45078" t="s">
        <v>59</v>
      </c>
      <c r="M45078">
        <v>17</v>
      </c>
      <c r="N45078" t="s">
        <v>60</v>
      </c>
      <c r="O45078" t="s">
        <v>61</v>
      </c>
      <c r="P45078">
        <v>27539501823</v>
      </c>
      <c r="Q45078" t="s">
        <v>28345</v>
      </c>
      <c r="R45078" t="s">
        <v>64</v>
      </c>
    </row>
    <row r="45079" spans="1:18" x14ac:dyDescent="0.25">
      <c r="A45079">
        <v>12346001837</v>
      </c>
      <c r="C45079" t="s">
        <v>513</v>
      </c>
      <c r="D45079">
        <v>53303</v>
      </c>
      <c r="E45079" t="s">
        <v>24520</v>
      </c>
      <c r="F45079" t="s">
        <v>9194</v>
      </c>
      <c r="G45079" t="s">
        <v>24189</v>
      </c>
      <c r="H45079" t="s">
        <v>319</v>
      </c>
      <c r="I45079">
        <v>0</v>
      </c>
      <c r="J45079">
        <v>1</v>
      </c>
      <c r="K45079">
        <v>66486</v>
      </c>
      <c r="L45079" t="s">
        <v>59</v>
      </c>
      <c r="M45079">
        <v>17</v>
      </c>
      <c r="N45079" t="s">
        <v>60</v>
      </c>
      <c r="O45079" t="s">
        <v>61</v>
      </c>
      <c r="P45079">
        <v>27539501793</v>
      </c>
      <c r="Q45079" t="s">
        <v>20890</v>
      </c>
      <c r="R45079" t="s">
        <v>54</v>
      </c>
    </row>
    <row r="45080" spans="1:18" x14ac:dyDescent="0.25">
      <c r="A45080">
        <v>12346001837</v>
      </c>
      <c r="C45080" t="s">
        <v>513</v>
      </c>
      <c r="D45080">
        <v>53303</v>
      </c>
      <c r="E45080" t="s">
        <v>24520</v>
      </c>
      <c r="F45080" t="s">
        <v>9194</v>
      </c>
      <c r="G45080" t="s">
        <v>24189</v>
      </c>
      <c r="H45080" t="s">
        <v>319</v>
      </c>
      <c r="I45080">
        <v>0</v>
      </c>
      <c r="J45080">
        <v>1</v>
      </c>
      <c r="K45080">
        <v>66486</v>
      </c>
      <c r="L45080" t="s">
        <v>59</v>
      </c>
      <c r="M45080">
        <v>17</v>
      </c>
      <c r="N45080" t="s">
        <v>60</v>
      </c>
      <c r="O45080" t="s">
        <v>61</v>
      </c>
      <c r="Q45080">
        <v>99823.96</v>
      </c>
      <c r="R45080" t="s">
        <v>66</v>
      </c>
    </row>
    <row r="45081" spans="1:18" x14ac:dyDescent="0.25">
      <c r="A45081">
        <v>12345996601</v>
      </c>
      <c r="C45081" t="s">
        <v>604</v>
      </c>
      <c r="D45081">
        <v>59484</v>
      </c>
      <c r="E45081" t="s">
        <v>28346</v>
      </c>
      <c r="F45081" t="s">
        <v>28347</v>
      </c>
      <c r="G45081" t="s">
        <v>7394</v>
      </c>
      <c r="H45081" t="s">
        <v>2176</v>
      </c>
      <c r="I45081">
        <v>1</v>
      </c>
      <c r="J45081">
        <v>0</v>
      </c>
      <c r="K45081">
        <v>66492</v>
      </c>
      <c r="L45081" t="s">
        <v>59</v>
      </c>
      <c r="M45081">
        <v>17</v>
      </c>
      <c r="N45081" t="s">
        <v>60</v>
      </c>
      <c r="O45081" t="s">
        <v>61</v>
      </c>
      <c r="P45081">
        <v>27539490212</v>
      </c>
      <c r="Q45081" t="s">
        <v>28348</v>
      </c>
      <c r="R45081" t="s">
        <v>52</v>
      </c>
    </row>
    <row r="45082" spans="1:18" x14ac:dyDescent="0.25">
      <c r="A45082">
        <v>12345996601</v>
      </c>
      <c r="C45082" t="s">
        <v>604</v>
      </c>
      <c r="D45082">
        <v>59484</v>
      </c>
      <c r="E45082" t="s">
        <v>28346</v>
      </c>
      <c r="F45082" t="s">
        <v>28347</v>
      </c>
      <c r="G45082" t="s">
        <v>7394</v>
      </c>
      <c r="H45082" t="s">
        <v>2176</v>
      </c>
      <c r="I45082">
        <v>1</v>
      </c>
      <c r="J45082">
        <v>0</v>
      </c>
      <c r="K45082">
        <v>66492</v>
      </c>
      <c r="L45082" t="s">
        <v>59</v>
      </c>
      <c r="M45082">
        <v>17</v>
      </c>
      <c r="N45082" t="s">
        <v>60</v>
      </c>
      <c r="O45082" t="s">
        <v>61</v>
      </c>
      <c r="P45082">
        <v>27539490206</v>
      </c>
      <c r="Q45082" t="s">
        <v>28349</v>
      </c>
      <c r="R45082" t="s">
        <v>64</v>
      </c>
    </row>
    <row r="45083" spans="1:18" x14ac:dyDescent="0.25">
      <c r="A45083">
        <v>12345996601</v>
      </c>
      <c r="C45083" t="s">
        <v>604</v>
      </c>
      <c r="D45083">
        <v>59484</v>
      </c>
      <c r="E45083" t="s">
        <v>28346</v>
      </c>
      <c r="F45083" t="s">
        <v>28347</v>
      </c>
      <c r="G45083" t="s">
        <v>7394</v>
      </c>
      <c r="H45083" t="s">
        <v>2176</v>
      </c>
      <c r="I45083">
        <v>1</v>
      </c>
      <c r="J45083">
        <v>0</v>
      </c>
      <c r="K45083">
        <v>66492</v>
      </c>
      <c r="L45083" t="s">
        <v>59</v>
      </c>
      <c r="M45083">
        <v>17</v>
      </c>
      <c r="N45083" t="s">
        <v>60</v>
      </c>
      <c r="O45083" t="s">
        <v>61</v>
      </c>
      <c r="P45083">
        <v>27539489854</v>
      </c>
      <c r="Q45083" t="s">
        <v>1049</v>
      </c>
      <c r="R45083" t="s">
        <v>54</v>
      </c>
    </row>
    <row r="45084" spans="1:18" x14ac:dyDescent="0.25">
      <c r="A45084">
        <v>12345996601</v>
      </c>
      <c r="C45084" t="s">
        <v>604</v>
      </c>
      <c r="D45084">
        <v>59484</v>
      </c>
      <c r="E45084" t="s">
        <v>28346</v>
      </c>
      <c r="F45084" t="s">
        <v>28347</v>
      </c>
      <c r="G45084" t="s">
        <v>7394</v>
      </c>
      <c r="H45084" t="s">
        <v>2176</v>
      </c>
      <c r="I45084">
        <v>1</v>
      </c>
      <c r="J45084">
        <v>0</v>
      </c>
      <c r="K45084">
        <v>66492</v>
      </c>
      <c r="L45084" t="s">
        <v>59</v>
      </c>
      <c r="M45084">
        <v>17</v>
      </c>
      <c r="N45084" t="s">
        <v>60</v>
      </c>
      <c r="O45084" t="s">
        <v>61</v>
      </c>
      <c r="Q45084">
        <v>100051.69</v>
      </c>
      <c r="R45084" t="s">
        <v>66</v>
      </c>
    </row>
    <row r="45085" spans="1:18" x14ac:dyDescent="0.25">
      <c r="A45085">
        <v>12346014847</v>
      </c>
      <c r="C45085" t="s">
        <v>882</v>
      </c>
      <c r="D45085">
        <v>59484</v>
      </c>
      <c r="E45085" t="s">
        <v>28346</v>
      </c>
      <c r="F45085" t="s">
        <v>28347</v>
      </c>
      <c r="G45085" t="s">
        <v>7394</v>
      </c>
      <c r="H45085" t="s">
        <v>2176</v>
      </c>
      <c r="I45085">
        <v>1</v>
      </c>
      <c r="J45085">
        <v>0</v>
      </c>
      <c r="K45085">
        <v>66493</v>
      </c>
      <c r="L45085" t="s">
        <v>23</v>
      </c>
      <c r="M45085">
        <v>23</v>
      </c>
      <c r="N45085" t="s">
        <v>6585</v>
      </c>
      <c r="O45085" t="s">
        <v>1358</v>
      </c>
      <c r="P45085">
        <v>27539531748</v>
      </c>
      <c r="Q45085" t="s">
        <v>974</v>
      </c>
      <c r="R45085" t="s">
        <v>27</v>
      </c>
    </row>
    <row r="45086" spans="1:18" x14ac:dyDescent="0.25">
      <c r="A45086">
        <v>12346014847</v>
      </c>
      <c r="C45086" t="s">
        <v>882</v>
      </c>
      <c r="D45086">
        <v>59484</v>
      </c>
      <c r="E45086" t="s">
        <v>28346</v>
      </c>
      <c r="F45086" t="s">
        <v>28347</v>
      </c>
      <c r="G45086" t="s">
        <v>7394</v>
      </c>
      <c r="H45086" t="s">
        <v>2176</v>
      </c>
      <c r="I45086">
        <v>1</v>
      </c>
      <c r="J45086">
        <v>0</v>
      </c>
      <c r="K45086">
        <v>66493</v>
      </c>
      <c r="L45086" t="s">
        <v>23</v>
      </c>
      <c r="M45086">
        <v>23</v>
      </c>
      <c r="N45086" t="s">
        <v>6585</v>
      </c>
      <c r="O45086" t="s">
        <v>1358</v>
      </c>
      <c r="P45086">
        <v>27539531606</v>
      </c>
      <c r="Q45086" t="s">
        <v>3899</v>
      </c>
      <c r="R45086" t="s">
        <v>29</v>
      </c>
    </row>
    <row r="45087" spans="1:18" x14ac:dyDescent="0.25">
      <c r="A45087">
        <v>12346012597</v>
      </c>
      <c r="C45087" t="s">
        <v>322</v>
      </c>
      <c r="D45087">
        <v>53324</v>
      </c>
      <c r="E45087" t="s">
        <v>28350</v>
      </c>
      <c r="F45087" t="s">
        <v>28351</v>
      </c>
      <c r="G45087" t="s">
        <v>32</v>
      </c>
      <c r="H45087" t="s">
        <v>969</v>
      </c>
      <c r="I45087">
        <v>1</v>
      </c>
      <c r="J45087">
        <v>0</v>
      </c>
      <c r="K45087">
        <v>66501</v>
      </c>
      <c r="L45087" t="s">
        <v>23</v>
      </c>
      <c r="M45087">
        <v>14</v>
      </c>
      <c r="N45087" t="s">
        <v>24</v>
      </c>
      <c r="O45087" t="s">
        <v>25</v>
      </c>
      <c r="P45087">
        <v>27539526579</v>
      </c>
      <c r="Q45087" t="s">
        <v>6031</v>
      </c>
      <c r="R45087" t="s">
        <v>27</v>
      </c>
    </row>
    <row r="45088" spans="1:18" x14ac:dyDescent="0.25">
      <c r="A45088">
        <v>12346012597</v>
      </c>
      <c r="C45088" t="s">
        <v>322</v>
      </c>
      <c r="D45088">
        <v>53324</v>
      </c>
      <c r="E45088" t="s">
        <v>28350</v>
      </c>
      <c r="F45088" t="s">
        <v>28351</v>
      </c>
      <c r="G45088" t="s">
        <v>32</v>
      </c>
      <c r="H45088" t="s">
        <v>969</v>
      </c>
      <c r="I45088">
        <v>1</v>
      </c>
      <c r="J45088">
        <v>0</v>
      </c>
      <c r="K45088">
        <v>66501</v>
      </c>
      <c r="L45088" t="s">
        <v>23</v>
      </c>
      <c r="M45088">
        <v>14</v>
      </c>
      <c r="N45088" t="s">
        <v>24</v>
      </c>
      <c r="O45088" t="s">
        <v>25</v>
      </c>
      <c r="P45088">
        <v>27539526707</v>
      </c>
      <c r="Q45088" t="s">
        <v>144</v>
      </c>
      <c r="R45088" t="s">
        <v>29</v>
      </c>
    </row>
    <row r="45089" spans="1:18" x14ac:dyDescent="0.25">
      <c r="A45089">
        <v>12346013015</v>
      </c>
      <c r="C45089" t="s">
        <v>315</v>
      </c>
      <c r="D45089">
        <v>53324</v>
      </c>
      <c r="E45089" t="s">
        <v>28350</v>
      </c>
      <c r="F45089" t="s">
        <v>28351</v>
      </c>
      <c r="G45089" t="s">
        <v>32</v>
      </c>
      <c r="H45089" t="s">
        <v>969</v>
      </c>
      <c r="I45089">
        <v>1</v>
      </c>
      <c r="J45089">
        <v>0</v>
      </c>
      <c r="K45089">
        <v>66502</v>
      </c>
      <c r="L45089" t="s">
        <v>59</v>
      </c>
      <c r="M45089">
        <v>17</v>
      </c>
      <c r="N45089" t="s">
        <v>60</v>
      </c>
      <c r="O45089" t="s">
        <v>61</v>
      </c>
      <c r="P45089">
        <v>27539527466</v>
      </c>
      <c r="Q45089" t="s">
        <v>2632</v>
      </c>
      <c r="R45089" t="s">
        <v>52</v>
      </c>
    </row>
    <row r="45090" spans="1:18" x14ac:dyDescent="0.25">
      <c r="A45090">
        <v>12346013015</v>
      </c>
      <c r="C45090" t="s">
        <v>315</v>
      </c>
      <c r="D45090">
        <v>53324</v>
      </c>
      <c r="E45090" t="s">
        <v>28350</v>
      </c>
      <c r="F45090" t="s">
        <v>28351</v>
      </c>
      <c r="G45090" t="s">
        <v>32</v>
      </c>
      <c r="H45090" t="s">
        <v>969</v>
      </c>
      <c r="I45090">
        <v>1</v>
      </c>
      <c r="J45090">
        <v>0</v>
      </c>
      <c r="K45090">
        <v>66502</v>
      </c>
      <c r="L45090" t="s">
        <v>59</v>
      </c>
      <c r="M45090">
        <v>17</v>
      </c>
      <c r="N45090" t="s">
        <v>60</v>
      </c>
      <c r="O45090" t="s">
        <v>61</v>
      </c>
      <c r="P45090">
        <v>27539527418</v>
      </c>
      <c r="Q45090" t="s">
        <v>28352</v>
      </c>
      <c r="R45090" t="s">
        <v>64</v>
      </c>
    </row>
    <row r="45091" spans="1:18" x14ac:dyDescent="0.25">
      <c r="A45091">
        <v>12346013015</v>
      </c>
      <c r="C45091" t="s">
        <v>315</v>
      </c>
      <c r="D45091">
        <v>53324</v>
      </c>
      <c r="E45091" t="s">
        <v>28350</v>
      </c>
      <c r="F45091" t="s">
        <v>28351</v>
      </c>
      <c r="G45091" t="s">
        <v>32</v>
      </c>
      <c r="H45091" t="s">
        <v>969</v>
      </c>
      <c r="I45091">
        <v>1</v>
      </c>
      <c r="J45091">
        <v>0</v>
      </c>
      <c r="K45091">
        <v>66502</v>
      </c>
      <c r="L45091" t="s">
        <v>59</v>
      </c>
      <c r="M45091">
        <v>17</v>
      </c>
      <c r="N45091" t="s">
        <v>60</v>
      </c>
      <c r="O45091" t="s">
        <v>61</v>
      </c>
      <c r="P45091">
        <v>27539527379</v>
      </c>
      <c r="Q45091" t="s">
        <v>7922</v>
      </c>
      <c r="R45091" t="s">
        <v>54</v>
      </c>
    </row>
    <row r="45092" spans="1:18" x14ac:dyDescent="0.25">
      <c r="A45092">
        <v>12346013015</v>
      </c>
      <c r="C45092" t="s">
        <v>315</v>
      </c>
      <c r="D45092">
        <v>53324</v>
      </c>
      <c r="E45092" t="s">
        <v>28350</v>
      </c>
      <c r="F45092" t="s">
        <v>28351</v>
      </c>
      <c r="G45092" t="s">
        <v>32</v>
      </c>
      <c r="H45092" t="s">
        <v>969</v>
      </c>
      <c r="I45092">
        <v>1</v>
      </c>
      <c r="J45092">
        <v>0</v>
      </c>
      <c r="K45092">
        <v>66502</v>
      </c>
      <c r="L45092" t="s">
        <v>59</v>
      </c>
      <c r="M45092">
        <v>17</v>
      </c>
      <c r="N45092" t="s">
        <v>60</v>
      </c>
      <c r="O45092" t="s">
        <v>61</v>
      </c>
      <c r="Q45092">
        <v>99843</v>
      </c>
      <c r="R45092" t="s">
        <v>66</v>
      </c>
    </row>
    <row r="45093" spans="1:18" x14ac:dyDescent="0.25">
      <c r="A45093">
        <v>12345977688</v>
      </c>
      <c r="C45093" t="s">
        <v>5643</v>
      </c>
      <c r="D45093">
        <v>53332</v>
      </c>
      <c r="E45093" t="s">
        <v>23907</v>
      </c>
      <c r="F45093" t="s">
        <v>28353</v>
      </c>
      <c r="G45093" t="s">
        <v>2341</v>
      </c>
      <c r="H45093" t="s">
        <v>969</v>
      </c>
      <c r="I45093">
        <v>0</v>
      </c>
      <c r="J45093">
        <v>0</v>
      </c>
      <c r="K45093">
        <v>66505</v>
      </c>
      <c r="L45093" t="s">
        <v>23</v>
      </c>
      <c r="M45093">
        <v>37</v>
      </c>
      <c r="N45093" t="s">
        <v>129</v>
      </c>
      <c r="O45093" t="s">
        <v>130</v>
      </c>
      <c r="P45093">
        <v>27539446412</v>
      </c>
      <c r="Q45093" t="s">
        <v>115</v>
      </c>
      <c r="R45093" t="s">
        <v>132</v>
      </c>
    </row>
    <row r="45094" spans="1:18" x14ac:dyDescent="0.25">
      <c r="A45094">
        <v>12345977688</v>
      </c>
      <c r="C45094" t="s">
        <v>5643</v>
      </c>
      <c r="D45094">
        <v>53332</v>
      </c>
      <c r="E45094" t="s">
        <v>23907</v>
      </c>
      <c r="F45094" t="s">
        <v>28353</v>
      </c>
      <c r="G45094" t="s">
        <v>2341</v>
      </c>
      <c r="H45094" t="s">
        <v>969</v>
      </c>
      <c r="I45094">
        <v>0</v>
      </c>
      <c r="J45094">
        <v>0</v>
      </c>
      <c r="K45094">
        <v>66505</v>
      </c>
      <c r="L45094" t="s">
        <v>23</v>
      </c>
      <c r="M45094">
        <v>37</v>
      </c>
      <c r="N45094" t="s">
        <v>129</v>
      </c>
      <c r="O45094" t="s">
        <v>130</v>
      </c>
      <c r="P45094">
        <v>27539446424</v>
      </c>
      <c r="Q45094" t="s">
        <v>3895</v>
      </c>
      <c r="R45094" t="s">
        <v>134</v>
      </c>
    </row>
    <row r="45095" spans="1:18" x14ac:dyDescent="0.25">
      <c r="A45095">
        <v>12345977688</v>
      </c>
      <c r="C45095" t="s">
        <v>5643</v>
      </c>
      <c r="D45095">
        <v>53332</v>
      </c>
      <c r="E45095" t="s">
        <v>23907</v>
      </c>
      <c r="F45095" t="s">
        <v>28353</v>
      </c>
      <c r="G45095" t="s">
        <v>2341</v>
      </c>
      <c r="H45095" t="s">
        <v>969</v>
      </c>
      <c r="I45095">
        <v>0</v>
      </c>
      <c r="J45095">
        <v>0</v>
      </c>
      <c r="K45095">
        <v>66505</v>
      </c>
      <c r="L45095" t="s">
        <v>23</v>
      </c>
      <c r="M45095">
        <v>37</v>
      </c>
      <c r="N45095" t="s">
        <v>129</v>
      </c>
      <c r="O45095" t="s">
        <v>130</v>
      </c>
      <c r="P45095">
        <v>27539446468</v>
      </c>
      <c r="Q45095" t="s">
        <v>1622</v>
      </c>
      <c r="R45095" t="s">
        <v>136</v>
      </c>
    </row>
    <row r="45096" spans="1:18" x14ac:dyDescent="0.25">
      <c r="A45096">
        <v>12345977688</v>
      </c>
      <c r="C45096" t="s">
        <v>5643</v>
      </c>
      <c r="D45096">
        <v>53332</v>
      </c>
      <c r="E45096" t="s">
        <v>23907</v>
      </c>
      <c r="F45096" t="s">
        <v>28353</v>
      </c>
      <c r="G45096" t="s">
        <v>2341</v>
      </c>
      <c r="H45096" t="s">
        <v>969</v>
      </c>
      <c r="I45096">
        <v>0</v>
      </c>
      <c r="J45096">
        <v>0</v>
      </c>
      <c r="K45096">
        <v>66505</v>
      </c>
      <c r="L45096" t="s">
        <v>23</v>
      </c>
      <c r="M45096">
        <v>37</v>
      </c>
      <c r="N45096" t="s">
        <v>129</v>
      </c>
      <c r="O45096" t="s">
        <v>130</v>
      </c>
      <c r="P45096">
        <v>27539446440</v>
      </c>
      <c r="Q45096" t="s">
        <v>172</v>
      </c>
      <c r="R45096" t="s">
        <v>138</v>
      </c>
    </row>
    <row r="45097" spans="1:18" x14ac:dyDescent="0.25">
      <c r="A45097">
        <v>12345977688</v>
      </c>
      <c r="C45097" t="s">
        <v>5643</v>
      </c>
      <c r="D45097">
        <v>53332</v>
      </c>
      <c r="E45097" t="s">
        <v>23907</v>
      </c>
      <c r="F45097" t="s">
        <v>28353</v>
      </c>
      <c r="G45097" t="s">
        <v>2341</v>
      </c>
      <c r="H45097" t="s">
        <v>969</v>
      </c>
      <c r="I45097">
        <v>0</v>
      </c>
      <c r="J45097">
        <v>0</v>
      </c>
      <c r="K45097">
        <v>66505</v>
      </c>
      <c r="L45097" t="s">
        <v>23</v>
      </c>
      <c r="M45097">
        <v>37</v>
      </c>
      <c r="N45097" t="s">
        <v>129</v>
      </c>
      <c r="O45097" t="s">
        <v>130</v>
      </c>
      <c r="P45097">
        <v>27539446465</v>
      </c>
      <c r="Q45097" t="s">
        <v>172</v>
      </c>
      <c r="R45097" t="s">
        <v>139</v>
      </c>
    </row>
    <row r="45098" spans="1:18" x14ac:dyDescent="0.25">
      <c r="A45098">
        <v>12345977688</v>
      </c>
      <c r="C45098" t="s">
        <v>5643</v>
      </c>
      <c r="D45098">
        <v>53332</v>
      </c>
      <c r="E45098" t="s">
        <v>23907</v>
      </c>
      <c r="F45098" t="s">
        <v>28353</v>
      </c>
      <c r="G45098" t="s">
        <v>2341</v>
      </c>
      <c r="H45098" t="s">
        <v>969</v>
      </c>
      <c r="I45098">
        <v>0</v>
      </c>
      <c r="J45098">
        <v>0</v>
      </c>
      <c r="K45098">
        <v>66505</v>
      </c>
      <c r="L45098" t="s">
        <v>23</v>
      </c>
      <c r="M45098">
        <v>37</v>
      </c>
      <c r="N45098" t="s">
        <v>129</v>
      </c>
      <c r="O45098" t="s">
        <v>130</v>
      </c>
      <c r="P45098">
        <v>27539446105</v>
      </c>
      <c r="Q45098" t="s">
        <v>321</v>
      </c>
      <c r="R45098" t="s">
        <v>141</v>
      </c>
    </row>
    <row r="45099" spans="1:18" x14ac:dyDescent="0.25">
      <c r="A45099">
        <v>12345977688</v>
      </c>
      <c r="C45099" t="s">
        <v>5643</v>
      </c>
      <c r="D45099">
        <v>53332</v>
      </c>
      <c r="E45099" t="s">
        <v>23907</v>
      </c>
      <c r="F45099" t="s">
        <v>28353</v>
      </c>
      <c r="G45099" t="s">
        <v>2341</v>
      </c>
      <c r="H45099" t="s">
        <v>969</v>
      </c>
      <c r="I45099">
        <v>0</v>
      </c>
      <c r="J45099">
        <v>0</v>
      </c>
      <c r="K45099">
        <v>66505</v>
      </c>
      <c r="L45099" t="s">
        <v>23</v>
      </c>
      <c r="M45099">
        <v>37</v>
      </c>
      <c r="N45099" t="s">
        <v>129</v>
      </c>
      <c r="O45099" t="s">
        <v>130</v>
      </c>
      <c r="P45099">
        <v>27539446378</v>
      </c>
      <c r="Q45099" t="s">
        <v>7824</v>
      </c>
      <c r="R45099" t="s">
        <v>27</v>
      </c>
    </row>
    <row r="45100" spans="1:18" x14ac:dyDescent="0.25">
      <c r="A45100">
        <v>12345977688</v>
      </c>
      <c r="C45100" t="s">
        <v>5643</v>
      </c>
      <c r="D45100">
        <v>53332</v>
      </c>
      <c r="E45100" t="s">
        <v>23907</v>
      </c>
      <c r="F45100" t="s">
        <v>28353</v>
      </c>
      <c r="G45100" t="s">
        <v>2341</v>
      </c>
      <c r="H45100" t="s">
        <v>969</v>
      </c>
      <c r="I45100">
        <v>0</v>
      </c>
      <c r="J45100">
        <v>0</v>
      </c>
      <c r="K45100">
        <v>66505</v>
      </c>
      <c r="L45100" t="s">
        <v>23</v>
      </c>
      <c r="M45100">
        <v>37</v>
      </c>
      <c r="N45100" t="s">
        <v>129</v>
      </c>
      <c r="O45100" t="s">
        <v>130</v>
      </c>
      <c r="P45100">
        <v>27539446210</v>
      </c>
      <c r="Q45100" t="s">
        <v>1041</v>
      </c>
      <c r="R45100" t="s">
        <v>29</v>
      </c>
    </row>
    <row r="45101" spans="1:18" x14ac:dyDescent="0.25">
      <c r="A45101">
        <v>12345977688</v>
      </c>
      <c r="C45101" t="s">
        <v>5643</v>
      </c>
      <c r="D45101">
        <v>53332</v>
      </c>
      <c r="E45101" t="s">
        <v>23907</v>
      </c>
      <c r="F45101" t="s">
        <v>28353</v>
      </c>
      <c r="G45101" t="s">
        <v>2341</v>
      </c>
      <c r="H45101" t="s">
        <v>969</v>
      </c>
      <c r="I45101">
        <v>0</v>
      </c>
      <c r="J45101">
        <v>0</v>
      </c>
      <c r="K45101">
        <v>66505</v>
      </c>
      <c r="L45101" t="s">
        <v>23</v>
      </c>
      <c r="M45101">
        <v>37</v>
      </c>
      <c r="N45101" t="s">
        <v>129</v>
      </c>
      <c r="O45101" t="s">
        <v>130</v>
      </c>
      <c r="P45101">
        <v>27539446295</v>
      </c>
      <c r="Q45101" t="s">
        <v>2889</v>
      </c>
      <c r="R45101" t="s">
        <v>143</v>
      </c>
    </row>
    <row r="45102" spans="1:18" x14ac:dyDescent="0.25">
      <c r="A45102">
        <v>12345977688</v>
      </c>
      <c r="C45102" t="s">
        <v>5643</v>
      </c>
      <c r="D45102">
        <v>53332</v>
      </c>
      <c r="E45102" t="s">
        <v>23907</v>
      </c>
      <c r="F45102" t="s">
        <v>28353</v>
      </c>
      <c r="G45102" t="s">
        <v>2341</v>
      </c>
      <c r="H45102" t="s">
        <v>969</v>
      </c>
      <c r="I45102">
        <v>0</v>
      </c>
      <c r="J45102">
        <v>0</v>
      </c>
      <c r="K45102">
        <v>66505</v>
      </c>
      <c r="L45102" t="s">
        <v>23</v>
      </c>
      <c r="M45102">
        <v>37</v>
      </c>
      <c r="N45102" t="s">
        <v>129</v>
      </c>
      <c r="O45102" t="s">
        <v>130</v>
      </c>
      <c r="P45102">
        <v>27539446692</v>
      </c>
      <c r="Q45102" t="s">
        <v>1223</v>
      </c>
      <c r="R45102" t="s">
        <v>145</v>
      </c>
    </row>
    <row r="45103" spans="1:18" x14ac:dyDescent="0.25">
      <c r="A45103">
        <v>12345978323</v>
      </c>
      <c r="C45103" t="s">
        <v>408</v>
      </c>
      <c r="D45103">
        <v>53332</v>
      </c>
      <c r="E45103" t="s">
        <v>23907</v>
      </c>
      <c r="F45103" t="s">
        <v>28353</v>
      </c>
      <c r="G45103" t="s">
        <v>2341</v>
      </c>
      <c r="H45103" t="s">
        <v>969</v>
      </c>
      <c r="I45103">
        <v>0</v>
      </c>
      <c r="J45103">
        <v>0</v>
      </c>
      <c r="K45103">
        <v>66506</v>
      </c>
      <c r="L45103" t="s">
        <v>48</v>
      </c>
      <c r="M45103">
        <v>19</v>
      </c>
      <c r="N45103" t="s">
        <v>174</v>
      </c>
      <c r="O45103" t="s">
        <v>175</v>
      </c>
      <c r="P45103">
        <v>27539447820</v>
      </c>
      <c r="Q45103" t="s">
        <v>5385</v>
      </c>
      <c r="R45103" t="s">
        <v>52</v>
      </c>
    </row>
    <row r="45104" spans="1:18" x14ac:dyDescent="0.25">
      <c r="A45104">
        <v>12345978323</v>
      </c>
      <c r="C45104" t="s">
        <v>408</v>
      </c>
      <c r="D45104">
        <v>53332</v>
      </c>
      <c r="E45104" t="s">
        <v>23907</v>
      </c>
      <c r="F45104" t="s">
        <v>28353</v>
      </c>
      <c r="G45104" t="s">
        <v>2341</v>
      </c>
      <c r="H45104" t="s">
        <v>969</v>
      </c>
      <c r="I45104">
        <v>0</v>
      </c>
      <c r="J45104">
        <v>0</v>
      </c>
      <c r="K45104">
        <v>66506</v>
      </c>
      <c r="L45104" t="s">
        <v>48</v>
      </c>
      <c r="M45104">
        <v>19</v>
      </c>
      <c r="N45104" t="s">
        <v>174</v>
      </c>
      <c r="O45104" t="s">
        <v>175</v>
      </c>
      <c r="P45104">
        <v>27539447745</v>
      </c>
      <c r="Q45104" t="s">
        <v>28190</v>
      </c>
      <c r="R45104" t="s">
        <v>54</v>
      </c>
    </row>
    <row r="45105" spans="1:18" x14ac:dyDescent="0.25">
      <c r="A45105">
        <v>12346005851</v>
      </c>
      <c r="C45105" t="s">
        <v>982</v>
      </c>
      <c r="D45105">
        <v>53336</v>
      </c>
      <c r="E45105" t="s">
        <v>28354</v>
      </c>
      <c r="F45105" t="s">
        <v>28355</v>
      </c>
      <c r="G45105" t="s">
        <v>14222</v>
      </c>
      <c r="H45105" t="s">
        <v>7027</v>
      </c>
      <c r="I45105">
        <v>1</v>
      </c>
      <c r="J45105">
        <v>0</v>
      </c>
      <c r="K45105">
        <v>66507</v>
      </c>
      <c r="L45105" t="s">
        <v>23</v>
      </c>
      <c r="M45105">
        <v>14</v>
      </c>
      <c r="N45105" t="s">
        <v>24</v>
      </c>
      <c r="O45105" t="s">
        <v>25</v>
      </c>
      <c r="P45105">
        <v>27539510977</v>
      </c>
      <c r="Q45105" t="s">
        <v>6977</v>
      </c>
      <c r="R45105" t="s">
        <v>27</v>
      </c>
    </row>
    <row r="45106" spans="1:18" x14ac:dyDescent="0.25">
      <c r="A45106">
        <v>12346005851</v>
      </c>
      <c r="C45106" t="s">
        <v>982</v>
      </c>
      <c r="D45106">
        <v>53336</v>
      </c>
      <c r="E45106" t="s">
        <v>28354</v>
      </c>
      <c r="F45106" t="s">
        <v>28355</v>
      </c>
      <c r="G45106" t="s">
        <v>14222</v>
      </c>
      <c r="H45106" t="s">
        <v>7027</v>
      </c>
      <c r="I45106">
        <v>1</v>
      </c>
      <c r="J45106">
        <v>0</v>
      </c>
      <c r="K45106">
        <v>66507</v>
      </c>
      <c r="L45106" t="s">
        <v>23</v>
      </c>
      <c r="M45106">
        <v>14</v>
      </c>
      <c r="N45106" t="s">
        <v>24</v>
      </c>
      <c r="O45106" t="s">
        <v>25</v>
      </c>
      <c r="P45106">
        <v>27539511234</v>
      </c>
      <c r="Q45106" t="s">
        <v>1502</v>
      </c>
      <c r="R45106" t="s">
        <v>29</v>
      </c>
    </row>
    <row r="45107" spans="1:18" x14ac:dyDescent="0.25">
      <c r="A45107">
        <v>12345977299</v>
      </c>
      <c r="C45107" t="s">
        <v>2517</v>
      </c>
      <c r="D45107">
        <v>53608</v>
      </c>
      <c r="E45107" t="s">
        <v>28356</v>
      </c>
      <c r="F45107" t="s">
        <v>28357</v>
      </c>
      <c r="G45107" t="s">
        <v>3826</v>
      </c>
      <c r="H45107" t="s">
        <v>283</v>
      </c>
      <c r="I45107">
        <v>1</v>
      </c>
      <c r="J45107">
        <v>0</v>
      </c>
      <c r="K45107">
        <v>66513</v>
      </c>
      <c r="L45107" t="s">
        <v>23</v>
      </c>
      <c r="M45107">
        <v>14</v>
      </c>
      <c r="N45107" t="s">
        <v>24</v>
      </c>
      <c r="O45107" t="s">
        <v>25</v>
      </c>
      <c r="P45107">
        <v>27539445316</v>
      </c>
      <c r="Q45107" t="s">
        <v>26913</v>
      </c>
      <c r="R45107" t="s">
        <v>27</v>
      </c>
    </row>
    <row r="45108" spans="1:18" x14ac:dyDescent="0.25">
      <c r="A45108">
        <v>12345977299</v>
      </c>
      <c r="C45108" t="s">
        <v>2517</v>
      </c>
      <c r="D45108">
        <v>53608</v>
      </c>
      <c r="E45108" t="s">
        <v>28356</v>
      </c>
      <c r="F45108" t="s">
        <v>28357</v>
      </c>
      <c r="G45108" t="s">
        <v>3826</v>
      </c>
      <c r="H45108" t="s">
        <v>283</v>
      </c>
      <c r="I45108">
        <v>1</v>
      </c>
      <c r="J45108">
        <v>0</v>
      </c>
      <c r="K45108">
        <v>66513</v>
      </c>
      <c r="L45108" t="s">
        <v>23</v>
      </c>
      <c r="M45108">
        <v>14</v>
      </c>
      <c r="N45108" t="s">
        <v>24</v>
      </c>
      <c r="O45108" t="s">
        <v>25</v>
      </c>
      <c r="P45108">
        <v>27539445366</v>
      </c>
      <c r="Q45108" t="s">
        <v>459</v>
      </c>
      <c r="R45108" t="s">
        <v>29</v>
      </c>
    </row>
    <row r="45109" spans="1:18" x14ac:dyDescent="0.25">
      <c r="A45109">
        <v>12345997533</v>
      </c>
      <c r="C45109" t="s">
        <v>263</v>
      </c>
      <c r="D45109">
        <v>53608</v>
      </c>
      <c r="E45109" t="s">
        <v>28356</v>
      </c>
      <c r="F45109" t="s">
        <v>28357</v>
      </c>
      <c r="G45109" t="s">
        <v>3826</v>
      </c>
      <c r="H45109" t="s">
        <v>283</v>
      </c>
      <c r="I45109">
        <v>1</v>
      </c>
      <c r="J45109">
        <v>0</v>
      </c>
      <c r="K45109">
        <v>66514</v>
      </c>
      <c r="L45109" t="s">
        <v>48</v>
      </c>
      <c r="M45109">
        <v>9</v>
      </c>
      <c r="N45109" t="s">
        <v>49</v>
      </c>
      <c r="O45109" t="s">
        <v>50</v>
      </c>
      <c r="P45109">
        <v>27539492026</v>
      </c>
      <c r="Q45109" t="s">
        <v>222</v>
      </c>
      <c r="R45109" t="s">
        <v>52</v>
      </c>
    </row>
    <row r="45110" spans="1:18" x14ac:dyDescent="0.25">
      <c r="A45110">
        <v>12345997533</v>
      </c>
      <c r="C45110" t="s">
        <v>263</v>
      </c>
      <c r="D45110">
        <v>53608</v>
      </c>
      <c r="E45110" t="s">
        <v>28356</v>
      </c>
      <c r="F45110" t="s">
        <v>28357</v>
      </c>
      <c r="G45110" t="s">
        <v>3826</v>
      </c>
      <c r="H45110" t="s">
        <v>283</v>
      </c>
      <c r="I45110">
        <v>1</v>
      </c>
      <c r="J45110">
        <v>0</v>
      </c>
      <c r="K45110">
        <v>66514</v>
      </c>
      <c r="L45110" t="s">
        <v>48</v>
      </c>
      <c r="M45110">
        <v>9</v>
      </c>
      <c r="N45110" t="s">
        <v>49</v>
      </c>
      <c r="O45110" t="s">
        <v>50</v>
      </c>
      <c r="P45110">
        <v>27539491842</v>
      </c>
      <c r="Q45110" t="s">
        <v>922</v>
      </c>
      <c r="R45110" t="s">
        <v>54</v>
      </c>
    </row>
    <row r="45111" spans="1:18" x14ac:dyDescent="0.25">
      <c r="A45111">
        <v>12345998715</v>
      </c>
      <c r="C45111" t="s">
        <v>376</v>
      </c>
      <c r="D45111">
        <v>53346</v>
      </c>
      <c r="E45111" t="s">
        <v>28358</v>
      </c>
      <c r="F45111" t="s">
        <v>28359</v>
      </c>
      <c r="G45111" t="s">
        <v>28360</v>
      </c>
      <c r="H45111" t="s">
        <v>22</v>
      </c>
      <c r="I45111">
        <v>1</v>
      </c>
      <c r="J45111">
        <v>0</v>
      </c>
      <c r="K45111">
        <v>66520</v>
      </c>
      <c r="L45111" t="s">
        <v>59</v>
      </c>
      <c r="M45111">
        <v>17</v>
      </c>
      <c r="N45111" t="s">
        <v>60</v>
      </c>
      <c r="O45111" t="s">
        <v>61</v>
      </c>
      <c r="P45111">
        <v>27539494814</v>
      </c>
      <c r="Q45111" t="s">
        <v>28361</v>
      </c>
      <c r="R45111" t="s">
        <v>52</v>
      </c>
    </row>
    <row r="45112" spans="1:18" x14ac:dyDescent="0.25">
      <c r="A45112">
        <v>12345998715</v>
      </c>
      <c r="C45112" t="s">
        <v>376</v>
      </c>
      <c r="D45112">
        <v>53346</v>
      </c>
      <c r="E45112" t="s">
        <v>28358</v>
      </c>
      <c r="F45112" t="s">
        <v>28359</v>
      </c>
      <c r="G45112" t="s">
        <v>28360</v>
      </c>
      <c r="H45112" t="s">
        <v>22</v>
      </c>
      <c r="I45112">
        <v>1</v>
      </c>
      <c r="J45112">
        <v>0</v>
      </c>
      <c r="K45112">
        <v>66520</v>
      </c>
      <c r="L45112" t="s">
        <v>59</v>
      </c>
      <c r="M45112">
        <v>17</v>
      </c>
      <c r="N45112" t="s">
        <v>60</v>
      </c>
      <c r="O45112" t="s">
        <v>61</v>
      </c>
      <c r="P45112">
        <v>27539494750</v>
      </c>
      <c r="Q45112" t="s">
        <v>28362</v>
      </c>
      <c r="R45112" t="s">
        <v>64</v>
      </c>
    </row>
    <row r="45113" spans="1:18" x14ac:dyDescent="0.25">
      <c r="A45113">
        <v>12345998715</v>
      </c>
      <c r="C45113" t="s">
        <v>376</v>
      </c>
      <c r="D45113">
        <v>53346</v>
      </c>
      <c r="E45113" t="s">
        <v>28358</v>
      </c>
      <c r="F45113" t="s">
        <v>28359</v>
      </c>
      <c r="G45113" t="s">
        <v>28360</v>
      </c>
      <c r="H45113" t="s">
        <v>22</v>
      </c>
      <c r="I45113">
        <v>1</v>
      </c>
      <c r="J45113">
        <v>0</v>
      </c>
      <c r="K45113">
        <v>66520</v>
      </c>
      <c r="L45113" t="s">
        <v>59</v>
      </c>
      <c r="M45113">
        <v>17</v>
      </c>
      <c r="N45113" t="s">
        <v>60</v>
      </c>
      <c r="O45113" t="s">
        <v>61</v>
      </c>
      <c r="P45113">
        <v>27539494565</v>
      </c>
      <c r="Q45113" t="s">
        <v>12917</v>
      </c>
      <c r="R45113" t="s">
        <v>54</v>
      </c>
    </row>
    <row r="45114" spans="1:18" x14ac:dyDescent="0.25">
      <c r="A45114">
        <v>12345998715</v>
      </c>
      <c r="C45114" t="s">
        <v>376</v>
      </c>
      <c r="D45114">
        <v>53346</v>
      </c>
      <c r="E45114" t="s">
        <v>28358</v>
      </c>
      <c r="F45114" t="s">
        <v>28359</v>
      </c>
      <c r="G45114" t="s">
        <v>28360</v>
      </c>
      <c r="H45114" t="s">
        <v>22</v>
      </c>
      <c r="I45114">
        <v>1</v>
      </c>
      <c r="J45114">
        <v>0</v>
      </c>
      <c r="K45114">
        <v>66520</v>
      </c>
      <c r="L45114" t="s">
        <v>59</v>
      </c>
      <c r="M45114">
        <v>17</v>
      </c>
      <c r="N45114" t="s">
        <v>60</v>
      </c>
      <c r="O45114" t="s">
        <v>61</v>
      </c>
      <c r="Q45114">
        <v>99734.37</v>
      </c>
      <c r="R45114" t="s">
        <v>66</v>
      </c>
    </row>
    <row r="45115" spans="1:18" x14ac:dyDescent="0.25">
      <c r="A45115">
        <v>12345977348</v>
      </c>
      <c r="C45115" t="s">
        <v>5235</v>
      </c>
      <c r="D45115">
        <v>53349</v>
      </c>
      <c r="E45115" t="s">
        <v>28363</v>
      </c>
      <c r="F45115" t="s">
        <v>12211</v>
      </c>
      <c r="G45115" t="s">
        <v>1253</v>
      </c>
      <c r="H45115" t="s">
        <v>22</v>
      </c>
      <c r="I45115">
        <v>0</v>
      </c>
      <c r="J45115">
        <v>0</v>
      </c>
      <c r="K45115">
        <v>66521</v>
      </c>
      <c r="L45115" t="s">
        <v>23</v>
      </c>
      <c r="M45115">
        <v>14</v>
      </c>
      <c r="N45115" t="s">
        <v>24</v>
      </c>
      <c r="O45115" t="s">
        <v>25</v>
      </c>
      <c r="P45115">
        <v>27539445419</v>
      </c>
      <c r="Q45115" t="s">
        <v>392</v>
      </c>
      <c r="R45115" t="s">
        <v>27</v>
      </c>
    </row>
    <row r="45116" spans="1:18" x14ac:dyDescent="0.25">
      <c r="A45116">
        <v>12345977348</v>
      </c>
      <c r="C45116" t="s">
        <v>5235</v>
      </c>
      <c r="D45116">
        <v>53349</v>
      </c>
      <c r="E45116" t="s">
        <v>28363</v>
      </c>
      <c r="F45116" t="s">
        <v>12211</v>
      </c>
      <c r="G45116" t="s">
        <v>1253</v>
      </c>
      <c r="H45116" t="s">
        <v>22</v>
      </c>
      <c r="I45116">
        <v>0</v>
      </c>
      <c r="J45116">
        <v>0</v>
      </c>
      <c r="K45116">
        <v>66521</v>
      </c>
      <c r="L45116" t="s">
        <v>23</v>
      </c>
      <c r="M45116">
        <v>14</v>
      </c>
      <c r="N45116" t="s">
        <v>24</v>
      </c>
      <c r="O45116" t="s">
        <v>25</v>
      </c>
      <c r="P45116">
        <v>27539445438</v>
      </c>
      <c r="Q45116" t="s">
        <v>526</v>
      </c>
      <c r="R45116" t="s">
        <v>29</v>
      </c>
    </row>
    <row r="45117" spans="1:18" x14ac:dyDescent="0.25">
      <c r="A45117">
        <v>12345977892</v>
      </c>
      <c r="C45117" t="s">
        <v>8796</v>
      </c>
      <c r="D45117">
        <v>53349</v>
      </c>
      <c r="E45117" t="s">
        <v>28363</v>
      </c>
      <c r="F45117" t="s">
        <v>12211</v>
      </c>
      <c r="G45117" t="s">
        <v>1253</v>
      </c>
      <c r="H45117" t="s">
        <v>22</v>
      </c>
      <c r="I45117">
        <v>0</v>
      </c>
      <c r="J45117">
        <v>0</v>
      </c>
      <c r="K45117">
        <v>66522</v>
      </c>
      <c r="L45117" t="s">
        <v>48</v>
      </c>
      <c r="M45117">
        <v>27</v>
      </c>
      <c r="N45117" t="s">
        <v>1455</v>
      </c>
      <c r="O45117" t="s">
        <v>130</v>
      </c>
      <c r="P45117">
        <v>27539446732</v>
      </c>
      <c r="Q45117" t="s">
        <v>11809</v>
      </c>
      <c r="R45117" t="s">
        <v>52</v>
      </c>
    </row>
    <row r="45118" spans="1:18" x14ac:dyDescent="0.25">
      <c r="A45118">
        <v>12345977892</v>
      </c>
      <c r="C45118" t="s">
        <v>8796</v>
      </c>
      <c r="D45118">
        <v>53349</v>
      </c>
      <c r="E45118" t="s">
        <v>28363</v>
      </c>
      <c r="F45118" t="s">
        <v>12211</v>
      </c>
      <c r="G45118" t="s">
        <v>1253</v>
      </c>
      <c r="H45118" t="s">
        <v>22</v>
      </c>
      <c r="I45118">
        <v>0</v>
      </c>
      <c r="J45118">
        <v>0</v>
      </c>
      <c r="K45118">
        <v>66522</v>
      </c>
      <c r="L45118" t="s">
        <v>48</v>
      </c>
      <c r="M45118">
        <v>27</v>
      </c>
      <c r="N45118" t="s">
        <v>1455</v>
      </c>
      <c r="O45118" t="s">
        <v>130</v>
      </c>
      <c r="P45118">
        <v>27539446704</v>
      </c>
      <c r="Q45118" t="s">
        <v>12757</v>
      </c>
      <c r="R45118" t="s">
        <v>54</v>
      </c>
    </row>
    <row r="45119" spans="1:18" x14ac:dyDescent="0.25">
      <c r="A45119">
        <v>12346005924</v>
      </c>
      <c r="C45119" t="s">
        <v>982</v>
      </c>
      <c r="D45119">
        <v>53350</v>
      </c>
      <c r="E45119" t="s">
        <v>6817</v>
      </c>
      <c r="F45119" t="s">
        <v>120</v>
      </c>
      <c r="G45119" t="s">
        <v>7306</v>
      </c>
      <c r="H45119" t="s">
        <v>969</v>
      </c>
      <c r="I45119">
        <v>0</v>
      </c>
      <c r="J45119">
        <v>0</v>
      </c>
      <c r="K45119">
        <v>66523</v>
      </c>
      <c r="L45119" t="s">
        <v>23</v>
      </c>
      <c r="M45119">
        <v>14</v>
      </c>
      <c r="N45119" t="s">
        <v>24</v>
      </c>
      <c r="O45119" t="s">
        <v>25</v>
      </c>
      <c r="P45119">
        <v>27539511174</v>
      </c>
      <c r="Q45119" t="s">
        <v>2487</v>
      </c>
      <c r="R45119" t="s">
        <v>27</v>
      </c>
    </row>
    <row r="45120" spans="1:18" x14ac:dyDescent="0.25">
      <c r="A45120">
        <v>12346005924</v>
      </c>
      <c r="C45120" t="s">
        <v>982</v>
      </c>
      <c r="D45120">
        <v>53350</v>
      </c>
      <c r="E45120" t="s">
        <v>6817</v>
      </c>
      <c r="F45120" t="s">
        <v>120</v>
      </c>
      <c r="G45120" t="s">
        <v>7306</v>
      </c>
      <c r="H45120" t="s">
        <v>969</v>
      </c>
      <c r="I45120">
        <v>0</v>
      </c>
      <c r="J45120">
        <v>0</v>
      </c>
      <c r="K45120">
        <v>66523</v>
      </c>
      <c r="L45120" t="s">
        <v>23</v>
      </c>
      <c r="M45120">
        <v>14</v>
      </c>
      <c r="N45120" t="s">
        <v>24</v>
      </c>
      <c r="O45120" t="s">
        <v>25</v>
      </c>
      <c r="P45120">
        <v>27539511395</v>
      </c>
      <c r="Q45120" t="s">
        <v>463</v>
      </c>
      <c r="R45120" t="s">
        <v>29</v>
      </c>
    </row>
    <row r="45121" spans="1:18" x14ac:dyDescent="0.25">
      <c r="A45121">
        <v>12346006354</v>
      </c>
      <c r="C45121" t="s">
        <v>1047</v>
      </c>
      <c r="D45121">
        <v>53350</v>
      </c>
      <c r="E45121" t="s">
        <v>6817</v>
      </c>
      <c r="F45121" t="s">
        <v>120</v>
      </c>
      <c r="G45121" t="s">
        <v>7306</v>
      </c>
      <c r="H45121" t="s">
        <v>969</v>
      </c>
      <c r="I45121">
        <v>0</v>
      </c>
      <c r="J45121">
        <v>0</v>
      </c>
      <c r="K45121">
        <v>66524</v>
      </c>
      <c r="L45121" t="s">
        <v>59</v>
      </c>
      <c r="M45121">
        <v>17</v>
      </c>
      <c r="N45121" t="s">
        <v>60</v>
      </c>
      <c r="O45121" t="s">
        <v>61</v>
      </c>
      <c r="P45121">
        <v>27539512287</v>
      </c>
      <c r="Q45121" t="s">
        <v>17452</v>
      </c>
      <c r="R45121" t="s">
        <v>52</v>
      </c>
    </row>
    <row r="45122" spans="1:18" x14ac:dyDescent="0.25">
      <c r="A45122">
        <v>12346006354</v>
      </c>
      <c r="C45122" t="s">
        <v>1047</v>
      </c>
      <c r="D45122">
        <v>53350</v>
      </c>
      <c r="E45122" t="s">
        <v>6817</v>
      </c>
      <c r="F45122" t="s">
        <v>120</v>
      </c>
      <c r="G45122" t="s">
        <v>7306</v>
      </c>
      <c r="H45122" t="s">
        <v>969</v>
      </c>
      <c r="I45122">
        <v>0</v>
      </c>
      <c r="J45122">
        <v>0</v>
      </c>
      <c r="K45122">
        <v>66524</v>
      </c>
      <c r="L45122" t="s">
        <v>59</v>
      </c>
      <c r="M45122">
        <v>17</v>
      </c>
      <c r="N45122" t="s">
        <v>60</v>
      </c>
      <c r="O45122" t="s">
        <v>61</v>
      </c>
      <c r="P45122">
        <v>27539512166</v>
      </c>
      <c r="Q45122" t="s">
        <v>28364</v>
      </c>
      <c r="R45122" t="s">
        <v>64</v>
      </c>
    </row>
    <row r="45123" spans="1:18" x14ac:dyDescent="0.25">
      <c r="A45123">
        <v>12346006354</v>
      </c>
      <c r="C45123" t="s">
        <v>1047</v>
      </c>
      <c r="D45123">
        <v>53350</v>
      </c>
      <c r="E45123" t="s">
        <v>6817</v>
      </c>
      <c r="F45123" t="s">
        <v>120</v>
      </c>
      <c r="G45123" t="s">
        <v>7306</v>
      </c>
      <c r="H45123" t="s">
        <v>969</v>
      </c>
      <c r="I45123">
        <v>0</v>
      </c>
      <c r="J45123">
        <v>0</v>
      </c>
      <c r="K45123">
        <v>66524</v>
      </c>
      <c r="L45123" t="s">
        <v>59</v>
      </c>
      <c r="M45123">
        <v>17</v>
      </c>
      <c r="N45123" t="s">
        <v>60</v>
      </c>
      <c r="O45123" t="s">
        <v>61</v>
      </c>
      <c r="P45123">
        <v>27539512096</v>
      </c>
      <c r="Q45123" t="s">
        <v>15614</v>
      </c>
      <c r="R45123" t="s">
        <v>54</v>
      </c>
    </row>
    <row r="45124" spans="1:18" x14ac:dyDescent="0.25">
      <c r="A45124">
        <v>12346006354</v>
      </c>
      <c r="C45124" t="s">
        <v>1047</v>
      </c>
      <c r="D45124">
        <v>53350</v>
      </c>
      <c r="E45124" t="s">
        <v>6817</v>
      </c>
      <c r="F45124" t="s">
        <v>120</v>
      </c>
      <c r="G45124" t="s">
        <v>7306</v>
      </c>
      <c r="H45124" t="s">
        <v>969</v>
      </c>
      <c r="I45124">
        <v>0</v>
      </c>
      <c r="J45124">
        <v>0</v>
      </c>
      <c r="K45124">
        <v>66524</v>
      </c>
      <c r="L45124" t="s">
        <v>59</v>
      </c>
      <c r="M45124">
        <v>17</v>
      </c>
      <c r="N45124" t="s">
        <v>60</v>
      </c>
      <c r="O45124" t="s">
        <v>61</v>
      </c>
      <c r="Q45124">
        <v>99907.06</v>
      </c>
      <c r="R45124" t="s">
        <v>66</v>
      </c>
    </row>
    <row r="45125" spans="1:18" x14ac:dyDescent="0.25">
      <c r="A45125">
        <v>12346002682</v>
      </c>
      <c r="C45125" t="s">
        <v>586</v>
      </c>
      <c r="D45125">
        <v>53354</v>
      </c>
      <c r="E45125" t="s">
        <v>28365</v>
      </c>
      <c r="F45125" t="s">
        <v>28366</v>
      </c>
      <c r="G45125" t="s">
        <v>28367</v>
      </c>
      <c r="H45125" t="s">
        <v>2448</v>
      </c>
      <c r="I45125">
        <v>1</v>
      </c>
      <c r="J45125">
        <v>0</v>
      </c>
      <c r="K45125">
        <v>66528</v>
      </c>
      <c r="L45125" t="s">
        <v>23</v>
      </c>
      <c r="M45125">
        <v>37</v>
      </c>
      <c r="N45125" t="s">
        <v>129</v>
      </c>
      <c r="O45125" t="s">
        <v>130</v>
      </c>
      <c r="P45125">
        <v>27539504363</v>
      </c>
      <c r="Q45125" t="s">
        <v>28368</v>
      </c>
      <c r="R45125" t="s">
        <v>132</v>
      </c>
    </row>
    <row r="45126" spans="1:18" x14ac:dyDescent="0.25">
      <c r="A45126">
        <v>12346002682</v>
      </c>
      <c r="C45126" t="s">
        <v>586</v>
      </c>
      <c r="D45126">
        <v>53354</v>
      </c>
      <c r="E45126" t="s">
        <v>28365</v>
      </c>
      <c r="F45126" t="s">
        <v>28366</v>
      </c>
      <c r="G45126" t="s">
        <v>28367</v>
      </c>
      <c r="H45126" t="s">
        <v>2448</v>
      </c>
      <c r="I45126">
        <v>1</v>
      </c>
      <c r="J45126">
        <v>0</v>
      </c>
      <c r="K45126">
        <v>66528</v>
      </c>
      <c r="L45126" t="s">
        <v>23</v>
      </c>
      <c r="M45126">
        <v>37</v>
      </c>
      <c r="N45126" t="s">
        <v>129</v>
      </c>
      <c r="O45126" t="s">
        <v>130</v>
      </c>
      <c r="P45126">
        <v>27539504495</v>
      </c>
      <c r="Q45126" t="s">
        <v>28369</v>
      </c>
      <c r="R45126" t="s">
        <v>134</v>
      </c>
    </row>
    <row r="45127" spans="1:18" x14ac:dyDescent="0.25">
      <c r="A45127">
        <v>12346002682</v>
      </c>
      <c r="C45127" t="s">
        <v>586</v>
      </c>
      <c r="D45127">
        <v>53354</v>
      </c>
      <c r="E45127" t="s">
        <v>28365</v>
      </c>
      <c r="F45127" t="s">
        <v>28366</v>
      </c>
      <c r="G45127" t="s">
        <v>28367</v>
      </c>
      <c r="H45127" t="s">
        <v>2448</v>
      </c>
      <c r="I45127">
        <v>1</v>
      </c>
      <c r="J45127">
        <v>0</v>
      </c>
      <c r="K45127">
        <v>66528</v>
      </c>
      <c r="L45127" t="s">
        <v>23</v>
      </c>
      <c r="M45127">
        <v>37</v>
      </c>
      <c r="N45127" t="s">
        <v>129</v>
      </c>
      <c r="O45127" t="s">
        <v>130</v>
      </c>
      <c r="P45127">
        <v>27539504610</v>
      </c>
      <c r="Q45127" t="s">
        <v>28370</v>
      </c>
      <c r="R45127" t="s">
        <v>136</v>
      </c>
    </row>
    <row r="45128" spans="1:18" x14ac:dyDescent="0.25">
      <c r="A45128">
        <v>12346002682</v>
      </c>
      <c r="C45128" t="s">
        <v>586</v>
      </c>
      <c r="D45128">
        <v>53354</v>
      </c>
      <c r="E45128" t="s">
        <v>28365</v>
      </c>
      <c r="F45128" t="s">
        <v>28366</v>
      </c>
      <c r="G45128" t="s">
        <v>28367</v>
      </c>
      <c r="H45128" t="s">
        <v>2448</v>
      </c>
      <c r="I45128">
        <v>1</v>
      </c>
      <c r="J45128">
        <v>0</v>
      </c>
      <c r="K45128">
        <v>66528</v>
      </c>
      <c r="L45128" t="s">
        <v>23</v>
      </c>
      <c r="M45128">
        <v>37</v>
      </c>
      <c r="N45128" t="s">
        <v>129</v>
      </c>
      <c r="O45128" t="s">
        <v>130</v>
      </c>
      <c r="P45128">
        <v>27539504539</v>
      </c>
      <c r="Q45128" t="s">
        <v>22960</v>
      </c>
      <c r="R45128" t="s">
        <v>138</v>
      </c>
    </row>
    <row r="45129" spans="1:18" x14ac:dyDescent="0.25">
      <c r="A45129">
        <v>12346002682</v>
      </c>
      <c r="C45129" t="s">
        <v>586</v>
      </c>
      <c r="D45129">
        <v>53354</v>
      </c>
      <c r="E45129" t="s">
        <v>28365</v>
      </c>
      <c r="F45129" t="s">
        <v>28366</v>
      </c>
      <c r="G45129" t="s">
        <v>28367</v>
      </c>
      <c r="H45129" t="s">
        <v>2448</v>
      </c>
      <c r="I45129">
        <v>1</v>
      </c>
      <c r="J45129">
        <v>0</v>
      </c>
      <c r="K45129">
        <v>66528</v>
      </c>
      <c r="L45129" t="s">
        <v>23</v>
      </c>
      <c r="M45129">
        <v>37</v>
      </c>
      <c r="N45129" t="s">
        <v>129</v>
      </c>
      <c r="O45129" t="s">
        <v>130</v>
      </c>
      <c r="P45129">
        <v>27539504583</v>
      </c>
      <c r="Q45129" t="s">
        <v>11256</v>
      </c>
      <c r="R45129" t="s">
        <v>139</v>
      </c>
    </row>
    <row r="45130" spans="1:18" x14ac:dyDescent="0.25">
      <c r="A45130">
        <v>12346002682</v>
      </c>
      <c r="C45130" t="s">
        <v>586</v>
      </c>
      <c r="D45130">
        <v>53354</v>
      </c>
      <c r="E45130" t="s">
        <v>28365</v>
      </c>
      <c r="F45130" t="s">
        <v>28366</v>
      </c>
      <c r="G45130" t="s">
        <v>28367</v>
      </c>
      <c r="H45130" t="s">
        <v>2448</v>
      </c>
      <c r="I45130">
        <v>1</v>
      </c>
      <c r="J45130">
        <v>0</v>
      </c>
      <c r="K45130">
        <v>66528</v>
      </c>
      <c r="L45130" t="s">
        <v>23</v>
      </c>
      <c r="M45130">
        <v>37</v>
      </c>
      <c r="N45130" t="s">
        <v>129</v>
      </c>
      <c r="O45130" t="s">
        <v>130</v>
      </c>
      <c r="P45130">
        <v>27539503627</v>
      </c>
      <c r="Q45130" t="s">
        <v>190</v>
      </c>
      <c r="R45130" t="s">
        <v>141</v>
      </c>
    </row>
    <row r="45131" spans="1:18" x14ac:dyDescent="0.25">
      <c r="A45131">
        <v>12346002682</v>
      </c>
      <c r="C45131" t="s">
        <v>586</v>
      </c>
      <c r="D45131">
        <v>53354</v>
      </c>
      <c r="E45131" t="s">
        <v>28365</v>
      </c>
      <c r="F45131" t="s">
        <v>28366</v>
      </c>
      <c r="G45131" t="s">
        <v>28367</v>
      </c>
      <c r="H45131" t="s">
        <v>2448</v>
      </c>
      <c r="I45131">
        <v>1</v>
      </c>
      <c r="J45131">
        <v>0</v>
      </c>
      <c r="K45131">
        <v>66528</v>
      </c>
      <c r="L45131" t="s">
        <v>23</v>
      </c>
      <c r="M45131">
        <v>37</v>
      </c>
      <c r="N45131" t="s">
        <v>129</v>
      </c>
      <c r="O45131" t="s">
        <v>130</v>
      </c>
      <c r="P45131">
        <v>27539503952</v>
      </c>
      <c r="Q45131" t="s">
        <v>6860</v>
      </c>
      <c r="R45131" t="s">
        <v>27</v>
      </c>
    </row>
    <row r="45132" spans="1:18" x14ac:dyDescent="0.25">
      <c r="A45132">
        <v>12346002682</v>
      </c>
      <c r="C45132" t="s">
        <v>586</v>
      </c>
      <c r="D45132">
        <v>53354</v>
      </c>
      <c r="E45132" t="s">
        <v>28365</v>
      </c>
      <c r="F45132" t="s">
        <v>28366</v>
      </c>
      <c r="G45132" t="s">
        <v>28367</v>
      </c>
      <c r="H45132" t="s">
        <v>2448</v>
      </c>
      <c r="I45132">
        <v>1</v>
      </c>
      <c r="J45132">
        <v>0</v>
      </c>
      <c r="K45132">
        <v>66528</v>
      </c>
      <c r="L45132" t="s">
        <v>23</v>
      </c>
      <c r="M45132">
        <v>37</v>
      </c>
      <c r="N45132" t="s">
        <v>129</v>
      </c>
      <c r="O45132" t="s">
        <v>130</v>
      </c>
      <c r="P45132">
        <v>27539503642</v>
      </c>
      <c r="Q45132" t="s">
        <v>6860</v>
      </c>
      <c r="R45132" t="s">
        <v>29</v>
      </c>
    </row>
    <row r="45133" spans="1:18" x14ac:dyDescent="0.25">
      <c r="A45133">
        <v>12346002682</v>
      </c>
      <c r="C45133" t="s">
        <v>586</v>
      </c>
      <c r="D45133">
        <v>53354</v>
      </c>
      <c r="E45133" t="s">
        <v>28365</v>
      </c>
      <c r="F45133" t="s">
        <v>28366</v>
      </c>
      <c r="G45133" t="s">
        <v>28367</v>
      </c>
      <c r="H45133" t="s">
        <v>2448</v>
      </c>
      <c r="I45133">
        <v>1</v>
      </c>
      <c r="J45133">
        <v>0</v>
      </c>
      <c r="K45133">
        <v>66528</v>
      </c>
      <c r="L45133" t="s">
        <v>23</v>
      </c>
      <c r="M45133">
        <v>37</v>
      </c>
      <c r="N45133" t="s">
        <v>129</v>
      </c>
      <c r="O45133" t="s">
        <v>130</v>
      </c>
      <c r="P45133">
        <v>27539503802</v>
      </c>
      <c r="Q45133" t="s">
        <v>6860</v>
      </c>
      <c r="R45133" t="s">
        <v>143</v>
      </c>
    </row>
    <row r="45134" spans="1:18" x14ac:dyDescent="0.25">
      <c r="A45134">
        <v>12346002682</v>
      </c>
      <c r="C45134" t="s">
        <v>586</v>
      </c>
      <c r="D45134">
        <v>53354</v>
      </c>
      <c r="E45134" t="s">
        <v>28365</v>
      </c>
      <c r="F45134" t="s">
        <v>28366</v>
      </c>
      <c r="G45134" t="s">
        <v>28367</v>
      </c>
      <c r="H45134" t="s">
        <v>2448</v>
      </c>
      <c r="I45134">
        <v>1</v>
      </c>
      <c r="J45134">
        <v>0</v>
      </c>
      <c r="K45134">
        <v>66528</v>
      </c>
      <c r="L45134" t="s">
        <v>23</v>
      </c>
      <c r="M45134">
        <v>37</v>
      </c>
      <c r="N45134" t="s">
        <v>129</v>
      </c>
      <c r="O45134" t="s">
        <v>130</v>
      </c>
      <c r="P45134">
        <v>27539504636</v>
      </c>
      <c r="Q45134" t="s">
        <v>1375</v>
      </c>
      <c r="R45134" t="s">
        <v>145</v>
      </c>
    </row>
    <row r="45135" spans="1:18" x14ac:dyDescent="0.25">
      <c r="A45135">
        <v>12346003352</v>
      </c>
      <c r="C45135" t="s">
        <v>353</v>
      </c>
      <c r="D45135">
        <v>53354</v>
      </c>
      <c r="E45135" t="s">
        <v>28365</v>
      </c>
      <c r="F45135" t="s">
        <v>28366</v>
      </c>
      <c r="G45135" t="s">
        <v>28367</v>
      </c>
      <c r="H45135" t="s">
        <v>2448</v>
      </c>
      <c r="I45135">
        <v>1</v>
      </c>
      <c r="J45135">
        <v>0</v>
      </c>
      <c r="K45135">
        <v>66529</v>
      </c>
      <c r="L45135" t="s">
        <v>59</v>
      </c>
      <c r="M45135">
        <v>17</v>
      </c>
      <c r="N45135" t="s">
        <v>60</v>
      </c>
      <c r="O45135" t="s">
        <v>61</v>
      </c>
      <c r="P45135">
        <v>27539505624</v>
      </c>
      <c r="Q45135" t="s">
        <v>28371</v>
      </c>
      <c r="R45135" t="s">
        <v>52</v>
      </c>
    </row>
    <row r="45136" spans="1:18" x14ac:dyDescent="0.25">
      <c r="A45136">
        <v>12346003352</v>
      </c>
      <c r="C45136" t="s">
        <v>353</v>
      </c>
      <c r="D45136">
        <v>53354</v>
      </c>
      <c r="E45136" t="s">
        <v>28365</v>
      </c>
      <c r="F45136" t="s">
        <v>28366</v>
      </c>
      <c r="G45136" t="s">
        <v>28367</v>
      </c>
      <c r="H45136" t="s">
        <v>2448</v>
      </c>
      <c r="I45136">
        <v>1</v>
      </c>
      <c r="J45136">
        <v>0</v>
      </c>
      <c r="K45136">
        <v>66529</v>
      </c>
      <c r="L45136" t="s">
        <v>59</v>
      </c>
      <c r="M45136">
        <v>17</v>
      </c>
      <c r="N45136" t="s">
        <v>60</v>
      </c>
      <c r="O45136" t="s">
        <v>61</v>
      </c>
      <c r="P45136">
        <v>27539505443</v>
      </c>
      <c r="Q45136" t="s">
        <v>28372</v>
      </c>
      <c r="R45136" t="s">
        <v>64</v>
      </c>
    </row>
    <row r="45137" spans="1:18" x14ac:dyDescent="0.25">
      <c r="A45137">
        <v>12346003352</v>
      </c>
      <c r="C45137" t="s">
        <v>353</v>
      </c>
      <c r="D45137">
        <v>53354</v>
      </c>
      <c r="E45137" t="s">
        <v>28365</v>
      </c>
      <c r="F45137" t="s">
        <v>28366</v>
      </c>
      <c r="G45137" t="s">
        <v>28367</v>
      </c>
      <c r="H45137" t="s">
        <v>2448</v>
      </c>
      <c r="I45137">
        <v>1</v>
      </c>
      <c r="J45137">
        <v>0</v>
      </c>
      <c r="K45137">
        <v>66529</v>
      </c>
      <c r="L45137" t="s">
        <v>59</v>
      </c>
      <c r="M45137">
        <v>17</v>
      </c>
      <c r="N45137" t="s">
        <v>60</v>
      </c>
      <c r="O45137" t="s">
        <v>61</v>
      </c>
      <c r="P45137">
        <v>27539505258</v>
      </c>
      <c r="Q45137" t="s">
        <v>6455</v>
      </c>
      <c r="R45137" t="s">
        <v>54</v>
      </c>
    </row>
    <row r="45138" spans="1:18" x14ac:dyDescent="0.25">
      <c r="A45138">
        <v>12346003352</v>
      </c>
      <c r="C45138" t="s">
        <v>353</v>
      </c>
      <c r="D45138">
        <v>53354</v>
      </c>
      <c r="E45138" t="s">
        <v>28365</v>
      </c>
      <c r="F45138" t="s">
        <v>28366</v>
      </c>
      <c r="G45138" t="s">
        <v>28367</v>
      </c>
      <c r="H45138" t="s">
        <v>2448</v>
      </c>
      <c r="I45138">
        <v>1</v>
      </c>
      <c r="J45138">
        <v>0</v>
      </c>
      <c r="K45138">
        <v>66529</v>
      </c>
      <c r="L45138" t="s">
        <v>59</v>
      </c>
      <c r="M45138">
        <v>17</v>
      </c>
      <c r="N45138" t="s">
        <v>60</v>
      </c>
      <c r="O45138" t="s">
        <v>61</v>
      </c>
      <c r="Q45138">
        <v>99856.29</v>
      </c>
      <c r="R45138" t="s">
        <v>66</v>
      </c>
    </row>
    <row r="45139" spans="1:18" x14ac:dyDescent="0.25">
      <c r="A45139">
        <v>12346001850</v>
      </c>
      <c r="C45139" t="s">
        <v>513</v>
      </c>
      <c r="D45139">
        <v>53367</v>
      </c>
      <c r="E45139" t="s">
        <v>28373</v>
      </c>
      <c r="F45139" t="s">
        <v>28374</v>
      </c>
      <c r="G45139" t="s">
        <v>4883</v>
      </c>
      <c r="H45139" t="s">
        <v>590</v>
      </c>
      <c r="I45139">
        <v>1</v>
      </c>
      <c r="J45139">
        <v>0</v>
      </c>
      <c r="K45139">
        <v>66533</v>
      </c>
      <c r="L45139" t="s">
        <v>23</v>
      </c>
      <c r="M45139">
        <v>14</v>
      </c>
      <c r="N45139" t="s">
        <v>24</v>
      </c>
      <c r="O45139" t="s">
        <v>25</v>
      </c>
      <c r="P45139">
        <v>27539501724</v>
      </c>
      <c r="Q45139" t="s">
        <v>4695</v>
      </c>
      <c r="R45139" t="s">
        <v>27</v>
      </c>
    </row>
    <row r="45140" spans="1:18" x14ac:dyDescent="0.25">
      <c r="A45140">
        <v>12346001850</v>
      </c>
      <c r="C45140" t="s">
        <v>513</v>
      </c>
      <c r="D45140">
        <v>53367</v>
      </c>
      <c r="E45140" t="s">
        <v>28373</v>
      </c>
      <c r="F45140" t="s">
        <v>28374</v>
      </c>
      <c r="G45140" t="s">
        <v>4883</v>
      </c>
      <c r="H45140" t="s">
        <v>590</v>
      </c>
      <c r="I45140">
        <v>1</v>
      </c>
      <c r="J45140">
        <v>0</v>
      </c>
      <c r="K45140">
        <v>66533</v>
      </c>
      <c r="L45140" t="s">
        <v>23</v>
      </c>
      <c r="M45140">
        <v>14</v>
      </c>
      <c r="N45140" t="s">
        <v>24</v>
      </c>
      <c r="O45140" t="s">
        <v>25</v>
      </c>
      <c r="P45140">
        <v>27539501951</v>
      </c>
      <c r="Q45140" t="s">
        <v>1246</v>
      </c>
      <c r="R45140" t="s">
        <v>29</v>
      </c>
    </row>
    <row r="45141" spans="1:18" x14ac:dyDescent="0.25">
      <c r="A45141">
        <v>12345997719</v>
      </c>
      <c r="C45141" t="s">
        <v>104</v>
      </c>
      <c r="D45141">
        <v>53395</v>
      </c>
      <c r="E45141" t="s">
        <v>28375</v>
      </c>
      <c r="F45141" t="s">
        <v>28376</v>
      </c>
      <c r="G45141" t="s">
        <v>4808</v>
      </c>
      <c r="H45141" t="s">
        <v>799</v>
      </c>
      <c r="I45141">
        <v>0</v>
      </c>
      <c r="J45141">
        <v>0</v>
      </c>
      <c r="K45141">
        <v>66542</v>
      </c>
      <c r="L45141" t="s">
        <v>23</v>
      </c>
      <c r="M45141">
        <v>14</v>
      </c>
      <c r="N45141" t="s">
        <v>24</v>
      </c>
      <c r="O45141" t="s">
        <v>25</v>
      </c>
      <c r="P45141">
        <v>27539492237</v>
      </c>
      <c r="Q45141" t="s">
        <v>14934</v>
      </c>
      <c r="R45141" t="s">
        <v>27</v>
      </c>
    </row>
    <row r="45142" spans="1:18" x14ac:dyDescent="0.25">
      <c r="A45142">
        <v>12345997719</v>
      </c>
      <c r="C45142" t="s">
        <v>104</v>
      </c>
      <c r="D45142">
        <v>53395</v>
      </c>
      <c r="E45142" t="s">
        <v>28375</v>
      </c>
      <c r="F45142" t="s">
        <v>28376</v>
      </c>
      <c r="G45142" t="s">
        <v>4808</v>
      </c>
      <c r="H45142" t="s">
        <v>799</v>
      </c>
      <c r="I45142">
        <v>0</v>
      </c>
      <c r="J45142">
        <v>0</v>
      </c>
      <c r="K45142">
        <v>66542</v>
      </c>
      <c r="L45142" t="s">
        <v>23</v>
      </c>
      <c r="M45142">
        <v>14</v>
      </c>
      <c r="N45142" t="s">
        <v>24</v>
      </c>
      <c r="O45142" t="s">
        <v>25</v>
      </c>
      <c r="P45142">
        <v>27539492252</v>
      </c>
      <c r="Q45142" t="s">
        <v>2154</v>
      </c>
      <c r="R45142" t="s">
        <v>29</v>
      </c>
    </row>
    <row r="45143" spans="1:18" x14ac:dyDescent="0.25">
      <c r="A45143">
        <v>12345998888</v>
      </c>
      <c r="C45143" t="s">
        <v>128</v>
      </c>
      <c r="D45143">
        <v>53395</v>
      </c>
      <c r="E45143" t="s">
        <v>28375</v>
      </c>
      <c r="F45143" t="s">
        <v>28376</v>
      </c>
      <c r="G45143" t="s">
        <v>4808</v>
      </c>
      <c r="H45143" t="s">
        <v>799</v>
      </c>
      <c r="I45143">
        <v>0</v>
      </c>
      <c r="J45143">
        <v>0</v>
      </c>
      <c r="K45143">
        <v>66543</v>
      </c>
      <c r="L45143" t="s">
        <v>59</v>
      </c>
      <c r="M45143">
        <v>17</v>
      </c>
      <c r="N45143" t="s">
        <v>60</v>
      </c>
      <c r="O45143" t="s">
        <v>61</v>
      </c>
      <c r="P45143">
        <v>27539495466</v>
      </c>
      <c r="Q45143" t="s">
        <v>405</v>
      </c>
      <c r="R45143" t="s">
        <v>52</v>
      </c>
    </row>
    <row r="45144" spans="1:18" x14ac:dyDescent="0.25">
      <c r="A45144">
        <v>12345998888</v>
      </c>
      <c r="C45144" t="s">
        <v>128</v>
      </c>
      <c r="D45144">
        <v>53395</v>
      </c>
      <c r="E45144" t="s">
        <v>28375</v>
      </c>
      <c r="F45144" t="s">
        <v>28376</v>
      </c>
      <c r="G45144" t="s">
        <v>4808</v>
      </c>
      <c r="H45144" t="s">
        <v>799</v>
      </c>
      <c r="I45144">
        <v>0</v>
      </c>
      <c r="J45144">
        <v>0</v>
      </c>
      <c r="K45144">
        <v>66543</v>
      </c>
      <c r="L45144" t="s">
        <v>59</v>
      </c>
      <c r="M45144">
        <v>17</v>
      </c>
      <c r="N45144" t="s">
        <v>60</v>
      </c>
      <c r="O45144" t="s">
        <v>61</v>
      </c>
      <c r="P45144">
        <v>27539495106</v>
      </c>
      <c r="Q45144" t="s">
        <v>28377</v>
      </c>
      <c r="R45144" t="s">
        <v>64</v>
      </c>
    </row>
    <row r="45145" spans="1:18" x14ac:dyDescent="0.25">
      <c r="A45145">
        <v>12345998888</v>
      </c>
      <c r="C45145" t="s">
        <v>128</v>
      </c>
      <c r="D45145">
        <v>53395</v>
      </c>
      <c r="E45145" t="s">
        <v>28375</v>
      </c>
      <c r="F45145" t="s">
        <v>28376</v>
      </c>
      <c r="G45145" t="s">
        <v>4808</v>
      </c>
      <c r="H45145" t="s">
        <v>799</v>
      </c>
      <c r="I45145">
        <v>0</v>
      </c>
      <c r="J45145">
        <v>0</v>
      </c>
      <c r="K45145">
        <v>66543</v>
      </c>
      <c r="L45145" t="s">
        <v>59</v>
      </c>
      <c r="M45145">
        <v>17</v>
      </c>
      <c r="N45145" t="s">
        <v>60</v>
      </c>
      <c r="O45145" t="s">
        <v>61</v>
      </c>
      <c r="P45145">
        <v>27539494995</v>
      </c>
      <c r="Q45145" t="s">
        <v>3484</v>
      </c>
      <c r="R45145" t="s">
        <v>54</v>
      </c>
    </row>
    <row r="45146" spans="1:18" x14ac:dyDescent="0.25">
      <c r="A45146">
        <v>12345998888</v>
      </c>
      <c r="C45146" t="s">
        <v>128</v>
      </c>
      <c r="D45146">
        <v>53395</v>
      </c>
      <c r="E45146" t="s">
        <v>28375</v>
      </c>
      <c r="F45146" t="s">
        <v>28376</v>
      </c>
      <c r="G45146" t="s">
        <v>4808</v>
      </c>
      <c r="H45146" t="s">
        <v>799</v>
      </c>
      <c r="I45146">
        <v>0</v>
      </c>
      <c r="J45146">
        <v>0</v>
      </c>
      <c r="K45146">
        <v>66543</v>
      </c>
      <c r="L45146" t="s">
        <v>59</v>
      </c>
      <c r="M45146">
        <v>17</v>
      </c>
      <c r="N45146" t="s">
        <v>60</v>
      </c>
      <c r="O45146" t="s">
        <v>61</v>
      </c>
      <c r="Q45146">
        <v>101711.5</v>
      </c>
      <c r="R45146" t="s">
        <v>66</v>
      </c>
    </row>
    <row r="45147" spans="1:18" x14ac:dyDescent="0.25">
      <c r="A45147">
        <v>12346005909</v>
      </c>
      <c r="C45147" t="s">
        <v>982</v>
      </c>
      <c r="D45147">
        <v>53400</v>
      </c>
      <c r="E45147" t="s">
        <v>9471</v>
      </c>
      <c r="F45147" t="s">
        <v>28378</v>
      </c>
      <c r="G45147" t="s">
        <v>9933</v>
      </c>
      <c r="H45147" t="s">
        <v>2448</v>
      </c>
      <c r="I45147">
        <v>0</v>
      </c>
      <c r="J45147">
        <v>0</v>
      </c>
      <c r="K45147">
        <v>66546</v>
      </c>
      <c r="L45147" t="s">
        <v>23</v>
      </c>
      <c r="M45147">
        <v>14</v>
      </c>
      <c r="N45147" t="s">
        <v>24</v>
      </c>
      <c r="O45147" t="s">
        <v>25</v>
      </c>
      <c r="P45147">
        <v>27539511166</v>
      </c>
      <c r="Q45147" t="s">
        <v>9527</v>
      </c>
      <c r="R45147" t="s">
        <v>27</v>
      </c>
    </row>
    <row r="45148" spans="1:18" x14ac:dyDescent="0.25">
      <c r="A45148">
        <v>12346005909</v>
      </c>
      <c r="C45148" t="s">
        <v>982</v>
      </c>
      <c r="D45148">
        <v>53400</v>
      </c>
      <c r="E45148" t="s">
        <v>9471</v>
      </c>
      <c r="F45148" t="s">
        <v>28378</v>
      </c>
      <c r="G45148" t="s">
        <v>9933</v>
      </c>
      <c r="H45148" t="s">
        <v>2448</v>
      </c>
      <c r="I45148">
        <v>0</v>
      </c>
      <c r="J45148">
        <v>0</v>
      </c>
      <c r="K45148">
        <v>66546</v>
      </c>
      <c r="L45148" t="s">
        <v>23</v>
      </c>
      <c r="M45148">
        <v>14</v>
      </c>
      <c r="N45148" t="s">
        <v>24</v>
      </c>
      <c r="O45148" t="s">
        <v>25</v>
      </c>
      <c r="P45148">
        <v>27539511421</v>
      </c>
      <c r="Q45148" t="s">
        <v>17632</v>
      </c>
      <c r="R45148" t="s">
        <v>29</v>
      </c>
    </row>
    <row r="45149" spans="1:18" x14ac:dyDescent="0.25">
      <c r="A45149">
        <v>12346006401</v>
      </c>
      <c r="C45149" t="s">
        <v>1047</v>
      </c>
      <c r="D45149">
        <v>53400</v>
      </c>
      <c r="E45149" t="s">
        <v>9471</v>
      </c>
      <c r="F45149" t="s">
        <v>28378</v>
      </c>
      <c r="G45149" t="s">
        <v>9933</v>
      </c>
      <c r="H45149" t="s">
        <v>2448</v>
      </c>
      <c r="I45149">
        <v>0</v>
      </c>
      <c r="J45149">
        <v>0</v>
      </c>
      <c r="K45149">
        <v>66547</v>
      </c>
      <c r="L45149" t="s">
        <v>59</v>
      </c>
      <c r="M45149">
        <v>17</v>
      </c>
      <c r="N45149" t="s">
        <v>60</v>
      </c>
      <c r="O45149" t="s">
        <v>61</v>
      </c>
      <c r="P45149">
        <v>27539512454</v>
      </c>
      <c r="Q45149" t="s">
        <v>28379</v>
      </c>
      <c r="R45149" t="s">
        <v>52</v>
      </c>
    </row>
    <row r="45150" spans="1:18" x14ac:dyDescent="0.25">
      <c r="A45150">
        <v>12346006401</v>
      </c>
      <c r="C45150" t="s">
        <v>1047</v>
      </c>
      <c r="D45150">
        <v>53400</v>
      </c>
      <c r="E45150" t="s">
        <v>9471</v>
      </c>
      <c r="F45150" t="s">
        <v>28378</v>
      </c>
      <c r="G45150" t="s">
        <v>9933</v>
      </c>
      <c r="H45150" t="s">
        <v>2448</v>
      </c>
      <c r="I45150">
        <v>0</v>
      </c>
      <c r="J45150">
        <v>0</v>
      </c>
      <c r="K45150">
        <v>66547</v>
      </c>
      <c r="L45150" t="s">
        <v>59</v>
      </c>
      <c r="M45150">
        <v>17</v>
      </c>
      <c r="N45150" t="s">
        <v>60</v>
      </c>
      <c r="O45150" t="s">
        <v>61</v>
      </c>
      <c r="P45150">
        <v>27539512308</v>
      </c>
      <c r="Q45150" t="s">
        <v>28380</v>
      </c>
      <c r="R45150" t="s">
        <v>64</v>
      </c>
    </row>
    <row r="45151" spans="1:18" x14ac:dyDescent="0.25">
      <c r="A45151">
        <v>12346006401</v>
      </c>
      <c r="C45151" t="s">
        <v>1047</v>
      </c>
      <c r="D45151">
        <v>53400</v>
      </c>
      <c r="E45151" t="s">
        <v>9471</v>
      </c>
      <c r="F45151" t="s">
        <v>28378</v>
      </c>
      <c r="G45151" t="s">
        <v>9933</v>
      </c>
      <c r="H45151" t="s">
        <v>2448</v>
      </c>
      <c r="I45151">
        <v>0</v>
      </c>
      <c r="J45151">
        <v>0</v>
      </c>
      <c r="K45151">
        <v>66547</v>
      </c>
      <c r="L45151" t="s">
        <v>59</v>
      </c>
      <c r="M45151">
        <v>17</v>
      </c>
      <c r="N45151" t="s">
        <v>60</v>
      </c>
      <c r="O45151" t="s">
        <v>61</v>
      </c>
      <c r="P45151">
        <v>27539512207</v>
      </c>
      <c r="Q45151" t="s">
        <v>1312</v>
      </c>
      <c r="R45151" t="s">
        <v>54</v>
      </c>
    </row>
    <row r="45152" spans="1:18" x14ac:dyDescent="0.25">
      <c r="A45152">
        <v>12346006401</v>
      </c>
      <c r="C45152" t="s">
        <v>1047</v>
      </c>
      <c r="D45152">
        <v>53400</v>
      </c>
      <c r="E45152" t="s">
        <v>9471</v>
      </c>
      <c r="F45152" t="s">
        <v>28378</v>
      </c>
      <c r="G45152" t="s">
        <v>9933</v>
      </c>
      <c r="H45152" t="s">
        <v>2448</v>
      </c>
      <c r="I45152">
        <v>0</v>
      </c>
      <c r="J45152">
        <v>0</v>
      </c>
      <c r="K45152">
        <v>66547</v>
      </c>
      <c r="L45152" t="s">
        <v>59</v>
      </c>
      <c r="M45152">
        <v>17</v>
      </c>
      <c r="N45152" t="s">
        <v>60</v>
      </c>
      <c r="O45152" t="s">
        <v>61</v>
      </c>
      <c r="Q45152">
        <v>99775.5</v>
      </c>
      <c r="R45152" t="s">
        <v>66</v>
      </c>
    </row>
    <row r="45153" spans="1:18" x14ac:dyDescent="0.25">
      <c r="A45153">
        <v>12346010184</v>
      </c>
      <c r="C45153" t="s">
        <v>819</v>
      </c>
      <c r="D45153">
        <v>53413</v>
      </c>
      <c r="E45153" t="s">
        <v>17636</v>
      </c>
      <c r="F45153" t="s">
        <v>9783</v>
      </c>
      <c r="G45153" t="s">
        <v>28381</v>
      </c>
      <c r="H45153" t="s">
        <v>22</v>
      </c>
      <c r="I45153">
        <v>0</v>
      </c>
      <c r="J45153">
        <v>0</v>
      </c>
      <c r="K45153">
        <v>66559</v>
      </c>
      <c r="L45153" t="s">
        <v>23</v>
      </c>
      <c r="M45153">
        <v>14</v>
      </c>
      <c r="N45153" t="s">
        <v>24</v>
      </c>
      <c r="O45153" t="s">
        <v>25</v>
      </c>
      <c r="P45153">
        <v>27539520972</v>
      </c>
      <c r="Q45153" t="s">
        <v>3630</v>
      </c>
      <c r="R45153" t="s">
        <v>27</v>
      </c>
    </row>
    <row r="45154" spans="1:18" x14ac:dyDescent="0.25">
      <c r="A45154">
        <v>12346010184</v>
      </c>
      <c r="C45154" t="s">
        <v>819</v>
      </c>
      <c r="D45154">
        <v>53413</v>
      </c>
      <c r="E45154" t="s">
        <v>17636</v>
      </c>
      <c r="F45154" t="s">
        <v>9783</v>
      </c>
      <c r="G45154" t="s">
        <v>28381</v>
      </c>
      <c r="H45154" t="s">
        <v>22</v>
      </c>
      <c r="I45154">
        <v>0</v>
      </c>
      <c r="J45154">
        <v>0</v>
      </c>
      <c r="K45154">
        <v>66559</v>
      </c>
      <c r="L45154" t="s">
        <v>23</v>
      </c>
      <c r="M45154">
        <v>14</v>
      </c>
      <c r="N45154" t="s">
        <v>24</v>
      </c>
      <c r="O45154" t="s">
        <v>25</v>
      </c>
      <c r="P45154">
        <v>27539521233</v>
      </c>
      <c r="Q45154" t="s">
        <v>4660</v>
      </c>
      <c r="R45154" t="s">
        <v>29</v>
      </c>
    </row>
    <row r="45155" spans="1:18" x14ac:dyDescent="0.25">
      <c r="A45155">
        <v>12346010514</v>
      </c>
      <c r="C45155" t="s">
        <v>465</v>
      </c>
      <c r="D45155">
        <v>53413</v>
      </c>
      <c r="E45155" t="s">
        <v>17636</v>
      </c>
      <c r="F45155" t="s">
        <v>9783</v>
      </c>
      <c r="G45155" t="s">
        <v>28381</v>
      </c>
      <c r="H45155" t="s">
        <v>22</v>
      </c>
      <c r="I45155">
        <v>0</v>
      </c>
      <c r="J45155">
        <v>0</v>
      </c>
      <c r="K45155">
        <v>66560</v>
      </c>
      <c r="L45155" t="s">
        <v>59</v>
      </c>
      <c r="M45155">
        <v>17</v>
      </c>
      <c r="N45155" t="s">
        <v>60</v>
      </c>
      <c r="O45155" t="s">
        <v>61</v>
      </c>
      <c r="P45155">
        <v>27539522004</v>
      </c>
      <c r="Q45155" t="s">
        <v>405</v>
      </c>
      <c r="R45155" t="s">
        <v>52</v>
      </c>
    </row>
    <row r="45156" spans="1:18" x14ac:dyDescent="0.25">
      <c r="A45156">
        <v>12346010514</v>
      </c>
      <c r="C45156" t="s">
        <v>465</v>
      </c>
      <c r="D45156">
        <v>53413</v>
      </c>
      <c r="E45156" t="s">
        <v>17636</v>
      </c>
      <c r="F45156" t="s">
        <v>9783</v>
      </c>
      <c r="G45156" t="s">
        <v>28381</v>
      </c>
      <c r="H45156" t="s">
        <v>22</v>
      </c>
      <c r="I45156">
        <v>0</v>
      </c>
      <c r="J45156">
        <v>0</v>
      </c>
      <c r="K45156">
        <v>66560</v>
      </c>
      <c r="L45156" t="s">
        <v>59</v>
      </c>
      <c r="M45156">
        <v>17</v>
      </c>
      <c r="N45156" t="s">
        <v>60</v>
      </c>
      <c r="O45156" t="s">
        <v>61</v>
      </c>
      <c r="P45156">
        <v>27539521890</v>
      </c>
      <c r="Q45156" t="s">
        <v>28382</v>
      </c>
      <c r="R45156" t="s">
        <v>64</v>
      </c>
    </row>
    <row r="45157" spans="1:18" x14ac:dyDescent="0.25">
      <c r="A45157">
        <v>12346010514</v>
      </c>
      <c r="C45157" t="s">
        <v>465</v>
      </c>
      <c r="D45157">
        <v>53413</v>
      </c>
      <c r="E45157" t="s">
        <v>17636</v>
      </c>
      <c r="F45157" t="s">
        <v>9783</v>
      </c>
      <c r="G45157" t="s">
        <v>28381</v>
      </c>
      <c r="H45157" t="s">
        <v>22</v>
      </c>
      <c r="I45157">
        <v>0</v>
      </c>
      <c r="J45157">
        <v>0</v>
      </c>
      <c r="K45157">
        <v>66560</v>
      </c>
      <c r="L45157" t="s">
        <v>59</v>
      </c>
      <c r="M45157">
        <v>17</v>
      </c>
      <c r="N45157" t="s">
        <v>60</v>
      </c>
      <c r="O45157" t="s">
        <v>61</v>
      </c>
      <c r="P45157">
        <v>27539521792</v>
      </c>
      <c r="Q45157" t="s">
        <v>28383</v>
      </c>
      <c r="R45157" t="s">
        <v>54</v>
      </c>
    </row>
    <row r="45158" spans="1:18" x14ac:dyDescent="0.25">
      <c r="A45158">
        <v>12346010514</v>
      </c>
      <c r="C45158" t="s">
        <v>465</v>
      </c>
      <c r="D45158">
        <v>53413</v>
      </c>
      <c r="E45158" t="s">
        <v>17636</v>
      </c>
      <c r="F45158" t="s">
        <v>9783</v>
      </c>
      <c r="G45158" t="s">
        <v>28381</v>
      </c>
      <c r="H45158" t="s">
        <v>22</v>
      </c>
      <c r="I45158">
        <v>0</v>
      </c>
      <c r="J45158">
        <v>0</v>
      </c>
      <c r="K45158">
        <v>66560</v>
      </c>
      <c r="L45158" t="s">
        <v>59</v>
      </c>
      <c r="M45158">
        <v>17</v>
      </c>
      <c r="N45158" t="s">
        <v>60</v>
      </c>
      <c r="O45158" t="s">
        <v>61</v>
      </c>
      <c r="Q45158">
        <v>64995.65</v>
      </c>
      <c r="R45158" t="s">
        <v>66</v>
      </c>
    </row>
    <row r="45159" spans="1:18" x14ac:dyDescent="0.25">
      <c r="A45159">
        <v>12346014973</v>
      </c>
      <c r="C45159" t="s">
        <v>339</v>
      </c>
      <c r="D45159">
        <v>53422</v>
      </c>
      <c r="E45159" t="s">
        <v>1272</v>
      </c>
      <c r="F45159" t="s">
        <v>8113</v>
      </c>
      <c r="G45159" t="s">
        <v>4897</v>
      </c>
      <c r="H45159" t="s">
        <v>22</v>
      </c>
      <c r="I45159">
        <v>0</v>
      </c>
      <c r="J45159">
        <v>0</v>
      </c>
      <c r="K45159">
        <v>66567</v>
      </c>
      <c r="L45159" t="s">
        <v>23</v>
      </c>
      <c r="M45159">
        <v>14</v>
      </c>
      <c r="N45159" t="s">
        <v>24</v>
      </c>
      <c r="O45159" t="s">
        <v>25</v>
      </c>
      <c r="P45159">
        <v>27539531958</v>
      </c>
      <c r="Q45159" t="s">
        <v>1232</v>
      </c>
      <c r="R45159" t="s">
        <v>27</v>
      </c>
    </row>
    <row r="45160" spans="1:18" x14ac:dyDescent="0.25">
      <c r="A45160">
        <v>12346014973</v>
      </c>
      <c r="C45160" t="s">
        <v>339</v>
      </c>
      <c r="D45160">
        <v>53422</v>
      </c>
      <c r="E45160" t="s">
        <v>1272</v>
      </c>
      <c r="F45160" t="s">
        <v>8113</v>
      </c>
      <c r="G45160" t="s">
        <v>4897</v>
      </c>
      <c r="H45160" t="s">
        <v>22</v>
      </c>
      <c r="I45160">
        <v>0</v>
      </c>
      <c r="J45160">
        <v>0</v>
      </c>
      <c r="K45160">
        <v>66567</v>
      </c>
      <c r="L45160" t="s">
        <v>23</v>
      </c>
      <c r="M45160">
        <v>14</v>
      </c>
      <c r="N45160" t="s">
        <v>24</v>
      </c>
      <c r="O45160" t="s">
        <v>25</v>
      </c>
      <c r="P45160">
        <v>27539532068</v>
      </c>
      <c r="Q45160" t="s">
        <v>264</v>
      </c>
      <c r="R45160" t="s">
        <v>29</v>
      </c>
    </row>
    <row r="45161" spans="1:18" x14ac:dyDescent="0.25">
      <c r="A45161">
        <v>12345995297</v>
      </c>
      <c r="C45161" t="s">
        <v>333</v>
      </c>
      <c r="D45161">
        <v>53422</v>
      </c>
      <c r="E45161" t="s">
        <v>1272</v>
      </c>
      <c r="F45161" t="s">
        <v>8113</v>
      </c>
      <c r="G45161" t="s">
        <v>4897</v>
      </c>
      <c r="H45161" t="s">
        <v>22</v>
      </c>
      <c r="I45161">
        <v>0</v>
      </c>
      <c r="J45161">
        <v>0</v>
      </c>
      <c r="K45161">
        <v>66568</v>
      </c>
      <c r="L45161" t="s">
        <v>48</v>
      </c>
      <c r="M45161">
        <v>9</v>
      </c>
      <c r="N45161" t="s">
        <v>49</v>
      </c>
      <c r="O45161" t="s">
        <v>50</v>
      </c>
      <c r="P45161">
        <v>27539486946</v>
      </c>
      <c r="Q45161" t="s">
        <v>9962</v>
      </c>
      <c r="R45161" t="s">
        <v>52</v>
      </c>
    </row>
    <row r="45162" spans="1:18" x14ac:dyDescent="0.25">
      <c r="A45162">
        <v>12345995297</v>
      </c>
      <c r="C45162" t="s">
        <v>333</v>
      </c>
      <c r="D45162">
        <v>53422</v>
      </c>
      <c r="E45162" t="s">
        <v>1272</v>
      </c>
      <c r="F45162" t="s">
        <v>8113</v>
      </c>
      <c r="G45162" t="s">
        <v>4897</v>
      </c>
      <c r="H45162" t="s">
        <v>22</v>
      </c>
      <c r="I45162">
        <v>0</v>
      </c>
      <c r="J45162">
        <v>0</v>
      </c>
      <c r="K45162">
        <v>66568</v>
      </c>
      <c r="L45162" t="s">
        <v>48</v>
      </c>
      <c r="M45162">
        <v>9</v>
      </c>
      <c r="N45162" t="s">
        <v>49</v>
      </c>
      <c r="O45162" t="s">
        <v>50</v>
      </c>
      <c r="P45162">
        <v>27539486750</v>
      </c>
      <c r="Q45162" t="s">
        <v>795</v>
      </c>
      <c r="R45162" t="s">
        <v>54</v>
      </c>
    </row>
    <row r="45163" spans="1:18" x14ac:dyDescent="0.25">
      <c r="A45163">
        <v>12346005965</v>
      </c>
      <c r="C45163" t="s">
        <v>982</v>
      </c>
      <c r="D45163">
        <v>53424</v>
      </c>
      <c r="E45163" t="s">
        <v>28384</v>
      </c>
      <c r="F45163" t="s">
        <v>28385</v>
      </c>
      <c r="G45163" t="s">
        <v>4927</v>
      </c>
      <c r="H45163" t="s">
        <v>590</v>
      </c>
      <c r="I45163">
        <v>1</v>
      </c>
      <c r="J45163">
        <v>0</v>
      </c>
      <c r="K45163">
        <v>66569</v>
      </c>
      <c r="L45163" t="s">
        <v>23</v>
      </c>
      <c r="M45163">
        <v>14</v>
      </c>
      <c r="N45163" t="s">
        <v>24</v>
      </c>
      <c r="O45163" t="s">
        <v>25</v>
      </c>
      <c r="P45163">
        <v>27539511026</v>
      </c>
      <c r="Q45163" t="s">
        <v>4951</v>
      </c>
      <c r="R45163" t="s">
        <v>27</v>
      </c>
    </row>
    <row r="45164" spans="1:18" x14ac:dyDescent="0.25">
      <c r="A45164">
        <v>12346005965</v>
      </c>
      <c r="C45164" t="s">
        <v>982</v>
      </c>
      <c r="D45164">
        <v>53424</v>
      </c>
      <c r="E45164" t="s">
        <v>28384</v>
      </c>
      <c r="F45164" t="s">
        <v>28385</v>
      </c>
      <c r="G45164" t="s">
        <v>4927</v>
      </c>
      <c r="H45164" t="s">
        <v>590</v>
      </c>
      <c r="I45164">
        <v>1</v>
      </c>
      <c r="J45164">
        <v>0</v>
      </c>
      <c r="K45164">
        <v>66569</v>
      </c>
      <c r="L45164" t="s">
        <v>23</v>
      </c>
      <c r="M45164">
        <v>14</v>
      </c>
      <c r="N45164" t="s">
        <v>24</v>
      </c>
      <c r="O45164" t="s">
        <v>25</v>
      </c>
      <c r="P45164">
        <v>27539511296</v>
      </c>
      <c r="Q45164" t="s">
        <v>4237</v>
      </c>
      <c r="R45164" t="s">
        <v>29</v>
      </c>
    </row>
    <row r="45165" spans="1:18" x14ac:dyDescent="0.25">
      <c r="A45165">
        <v>12346006326</v>
      </c>
      <c r="C45165" t="s">
        <v>987</v>
      </c>
      <c r="D45165">
        <v>53424</v>
      </c>
      <c r="E45165" t="s">
        <v>28384</v>
      </c>
      <c r="F45165" t="s">
        <v>28385</v>
      </c>
      <c r="G45165" t="s">
        <v>4927</v>
      </c>
      <c r="H45165" t="s">
        <v>590</v>
      </c>
      <c r="I45165">
        <v>1</v>
      </c>
      <c r="J45165">
        <v>0</v>
      </c>
      <c r="K45165">
        <v>66570</v>
      </c>
      <c r="L45165" t="s">
        <v>48</v>
      </c>
      <c r="M45165">
        <v>9</v>
      </c>
      <c r="N45165" t="s">
        <v>49</v>
      </c>
      <c r="O45165" t="s">
        <v>50</v>
      </c>
      <c r="P45165">
        <v>27539512065</v>
      </c>
      <c r="Q45165" t="s">
        <v>28386</v>
      </c>
      <c r="R45165" t="s">
        <v>52</v>
      </c>
    </row>
    <row r="45166" spans="1:18" x14ac:dyDescent="0.25">
      <c r="A45166">
        <v>12346006326</v>
      </c>
      <c r="C45166" t="s">
        <v>987</v>
      </c>
      <c r="D45166">
        <v>53424</v>
      </c>
      <c r="E45166" t="s">
        <v>28384</v>
      </c>
      <c r="F45166" t="s">
        <v>28385</v>
      </c>
      <c r="G45166" t="s">
        <v>4927</v>
      </c>
      <c r="H45166" t="s">
        <v>590</v>
      </c>
      <c r="I45166">
        <v>1</v>
      </c>
      <c r="J45166">
        <v>0</v>
      </c>
      <c r="K45166">
        <v>66570</v>
      </c>
      <c r="L45166" t="s">
        <v>48</v>
      </c>
      <c r="M45166">
        <v>9</v>
      </c>
      <c r="N45166" t="s">
        <v>49</v>
      </c>
      <c r="O45166" t="s">
        <v>50</v>
      </c>
      <c r="P45166">
        <v>27539511990</v>
      </c>
      <c r="Q45166" t="s">
        <v>28387</v>
      </c>
      <c r="R45166" t="s">
        <v>54</v>
      </c>
    </row>
    <row r="45167" spans="1:18" x14ac:dyDescent="0.25">
      <c r="A45167">
        <v>12345981399</v>
      </c>
      <c r="C45167" t="s">
        <v>67</v>
      </c>
      <c r="D45167">
        <v>53427</v>
      </c>
      <c r="E45167" t="s">
        <v>28388</v>
      </c>
      <c r="F45167" t="s">
        <v>28389</v>
      </c>
      <c r="G45167" t="s">
        <v>6886</v>
      </c>
      <c r="H45167" t="s">
        <v>22</v>
      </c>
      <c r="I45167">
        <v>1</v>
      </c>
      <c r="J45167">
        <v>0</v>
      </c>
      <c r="K45167">
        <v>66573</v>
      </c>
      <c r="L45167" t="s">
        <v>23</v>
      </c>
      <c r="M45167">
        <v>14</v>
      </c>
      <c r="N45167" t="s">
        <v>24</v>
      </c>
      <c r="O45167" t="s">
        <v>25</v>
      </c>
      <c r="P45167">
        <v>27539454949</v>
      </c>
      <c r="Q45167" t="s">
        <v>1144</v>
      </c>
      <c r="R45167" t="s">
        <v>27</v>
      </c>
    </row>
    <row r="45168" spans="1:18" x14ac:dyDescent="0.25">
      <c r="A45168">
        <v>12345981399</v>
      </c>
      <c r="C45168" t="s">
        <v>67</v>
      </c>
      <c r="D45168">
        <v>53427</v>
      </c>
      <c r="E45168" t="s">
        <v>28388</v>
      </c>
      <c r="F45168" t="s">
        <v>28389</v>
      </c>
      <c r="G45168" t="s">
        <v>6886</v>
      </c>
      <c r="H45168" t="s">
        <v>22</v>
      </c>
      <c r="I45168">
        <v>1</v>
      </c>
      <c r="J45168">
        <v>0</v>
      </c>
      <c r="K45168">
        <v>66573</v>
      </c>
      <c r="L45168" t="s">
        <v>23</v>
      </c>
      <c r="M45168">
        <v>14</v>
      </c>
      <c r="N45168" t="s">
        <v>24</v>
      </c>
      <c r="O45168" t="s">
        <v>25</v>
      </c>
      <c r="P45168">
        <v>27539455097</v>
      </c>
      <c r="Q45168" t="s">
        <v>1054</v>
      </c>
      <c r="R45168" t="s">
        <v>29</v>
      </c>
    </row>
    <row r="45169" spans="1:18" x14ac:dyDescent="0.25">
      <c r="A45169">
        <v>12345999303</v>
      </c>
      <c r="C45169" t="s">
        <v>285</v>
      </c>
      <c r="D45169">
        <v>53428</v>
      </c>
      <c r="E45169" t="s">
        <v>28390</v>
      </c>
      <c r="F45169" t="s">
        <v>28391</v>
      </c>
      <c r="G45169" t="s">
        <v>10346</v>
      </c>
      <c r="H45169" t="s">
        <v>1395</v>
      </c>
      <c r="I45169">
        <v>0</v>
      </c>
      <c r="J45169">
        <v>0</v>
      </c>
      <c r="K45169">
        <v>66575</v>
      </c>
      <c r="L45169" t="s">
        <v>23</v>
      </c>
      <c r="M45169">
        <v>14</v>
      </c>
      <c r="N45169" t="s">
        <v>24</v>
      </c>
      <c r="O45169" t="s">
        <v>25</v>
      </c>
      <c r="P45169">
        <v>27539495908</v>
      </c>
      <c r="Q45169" t="s">
        <v>7930</v>
      </c>
      <c r="R45169" t="s">
        <v>27</v>
      </c>
    </row>
    <row r="45170" spans="1:18" x14ac:dyDescent="0.25">
      <c r="A45170">
        <v>12345999303</v>
      </c>
      <c r="C45170" t="s">
        <v>285</v>
      </c>
      <c r="D45170">
        <v>53428</v>
      </c>
      <c r="E45170" t="s">
        <v>28390</v>
      </c>
      <c r="F45170" t="s">
        <v>28391</v>
      </c>
      <c r="G45170" t="s">
        <v>10346</v>
      </c>
      <c r="H45170" t="s">
        <v>1395</v>
      </c>
      <c r="I45170">
        <v>0</v>
      </c>
      <c r="J45170">
        <v>0</v>
      </c>
      <c r="K45170">
        <v>66575</v>
      </c>
      <c r="L45170" t="s">
        <v>23</v>
      </c>
      <c r="M45170">
        <v>14</v>
      </c>
      <c r="N45170" t="s">
        <v>24</v>
      </c>
      <c r="O45170" t="s">
        <v>25</v>
      </c>
      <c r="P45170">
        <v>27539496059</v>
      </c>
      <c r="Q45170" t="s">
        <v>981</v>
      </c>
      <c r="R45170" t="s">
        <v>29</v>
      </c>
    </row>
    <row r="45171" spans="1:18" x14ac:dyDescent="0.25">
      <c r="A45171">
        <v>12346000031</v>
      </c>
      <c r="C45171" t="s">
        <v>802</v>
      </c>
      <c r="D45171">
        <v>53428</v>
      </c>
      <c r="E45171" t="s">
        <v>28390</v>
      </c>
      <c r="F45171" t="s">
        <v>28391</v>
      </c>
      <c r="G45171" t="s">
        <v>10346</v>
      </c>
      <c r="H45171" t="s">
        <v>1395</v>
      </c>
      <c r="I45171">
        <v>0</v>
      </c>
      <c r="J45171">
        <v>0</v>
      </c>
      <c r="K45171">
        <v>66576</v>
      </c>
      <c r="L45171" t="s">
        <v>48</v>
      </c>
      <c r="M45171">
        <v>27</v>
      </c>
      <c r="N45171" t="s">
        <v>1455</v>
      </c>
      <c r="O45171" t="s">
        <v>130</v>
      </c>
      <c r="P45171">
        <v>27539497593</v>
      </c>
      <c r="Q45171" t="s">
        <v>15955</v>
      </c>
      <c r="R45171" t="s">
        <v>52</v>
      </c>
    </row>
    <row r="45172" spans="1:18" x14ac:dyDescent="0.25">
      <c r="A45172">
        <v>12346000031</v>
      </c>
      <c r="C45172" t="s">
        <v>802</v>
      </c>
      <c r="D45172">
        <v>53428</v>
      </c>
      <c r="E45172" t="s">
        <v>28390</v>
      </c>
      <c r="F45172" t="s">
        <v>28391</v>
      </c>
      <c r="G45172" t="s">
        <v>10346</v>
      </c>
      <c r="H45172" t="s">
        <v>1395</v>
      </c>
      <c r="I45172">
        <v>0</v>
      </c>
      <c r="J45172">
        <v>0</v>
      </c>
      <c r="K45172">
        <v>66576</v>
      </c>
      <c r="L45172" t="s">
        <v>48</v>
      </c>
      <c r="M45172">
        <v>27</v>
      </c>
      <c r="N45172" t="s">
        <v>1455</v>
      </c>
      <c r="O45172" t="s">
        <v>130</v>
      </c>
      <c r="P45172">
        <v>27539497549</v>
      </c>
      <c r="Q45172" t="s">
        <v>24016</v>
      </c>
      <c r="R45172" t="s">
        <v>54</v>
      </c>
    </row>
    <row r="45173" spans="1:18" x14ac:dyDescent="0.25">
      <c r="A45173">
        <v>12346015077</v>
      </c>
      <c r="C45173" t="s">
        <v>339</v>
      </c>
      <c r="D45173">
        <v>53444</v>
      </c>
      <c r="E45173" t="s">
        <v>28392</v>
      </c>
      <c r="F45173" t="s">
        <v>28393</v>
      </c>
      <c r="G45173" t="s">
        <v>7348</v>
      </c>
      <c r="H45173" t="s">
        <v>6992</v>
      </c>
      <c r="I45173">
        <v>0</v>
      </c>
      <c r="J45173">
        <v>0</v>
      </c>
      <c r="K45173">
        <v>66585</v>
      </c>
      <c r="L45173" t="s">
        <v>23</v>
      </c>
      <c r="M45173">
        <v>14</v>
      </c>
      <c r="N45173" t="s">
        <v>24</v>
      </c>
      <c r="O45173" t="s">
        <v>25</v>
      </c>
      <c r="P45173">
        <v>27539532205</v>
      </c>
      <c r="Q45173" t="s">
        <v>459</v>
      </c>
      <c r="R45173" t="s">
        <v>27</v>
      </c>
    </row>
    <row r="45174" spans="1:18" x14ac:dyDescent="0.25">
      <c r="A45174">
        <v>12346015077</v>
      </c>
      <c r="C45174" t="s">
        <v>339</v>
      </c>
      <c r="D45174">
        <v>53444</v>
      </c>
      <c r="E45174" t="s">
        <v>28392</v>
      </c>
      <c r="F45174" t="s">
        <v>28393</v>
      </c>
      <c r="G45174" t="s">
        <v>7348</v>
      </c>
      <c r="H45174" t="s">
        <v>6992</v>
      </c>
      <c r="I45174">
        <v>0</v>
      </c>
      <c r="J45174">
        <v>0</v>
      </c>
      <c r="K45174">
        <v>66585</v>
      </c>
      <c r="L45174" t="s">
        <v>23</v>
      </c>
      <c r="M45174">
        <v>14</v>
      </c>
      <c r="N45174" t="s">
        <v>24</v>
      </c>
      <c r="O45174" t="s">
        <v>25</v>
      </c>
      <c r="P45174">
        <v>27539532225</v>
      </c>
      <c r="Q45174" t="s">
        <v>689</v>
      </c>
      <c r="R45174" t="s">
        <v>29</v>
      </c>
    </row>
    <row r="45175" spans="1:18" x14ac:dyDescent="0.25">
      <c r="A45175">
        <v>12345995600</v>
      </c>
      <c r="C45175" t="s">
        <v>713</v>
      </c>
      <c r="D45175">
        <v>53444</v>
      </c>
      <c r="E45175" t="s">
        <v>28392</v>
      </c>
      <c r="F45175" t="s">
        <v>28393</v>
      </c>
      <c r="G45175" t="s">
        <v>7348</v>
      </c>
      <c r="H45175" t="s">
        <v>6992</v>
      </c>
      <c r="I45175">
        <v>0</v>
      </c>
      <c r="J45175">
        <v>0</v>
      </c>
      <c r="K45175">
        <v>66586</v>
      </c>
      <c r="L45175" t="s">
        <v>48</v>
      </c>
      <c r="M45175">
        <v>26</v>
      </c>
      <c r="N45175" t="s">
        <v>8231</v>
      </c>
      <c r="O45175" t="s">
        <v>130</v>
      </c>
      <c r="P45175">
        <v>27539487778</v>
      </c>
      <c r="Q45175" t="s">
        <v>9552</v>
      </c>
      <c r="R45175" t="s">
        <v>52</v>
      </c>
    </row>
    <row r="45176" spans="1:18" x14ac:dyDescent="0.25">
      <c r="A45176">
        <v>12345995600</v>
      </c>
      <c r="C45176" t="s">
        <v>713</v>
      </c>
      <c r="D45176">
        <v>53444</v>
      </c>
      <c r="E45176" t="s">
        <v>28392</v>
      </c>
      <c r="F45176" t="s">
        <v>28393</v>
      </c>
      <c r="G45176" t="s">
        <v>7348</v>
      </c>
      <c r="H45176" t="s">
        <v>6992</v>
      </c>
      <c r="I45176">
        <v>0</v>
      </c>
      <c r="J45176">
        <v>0</v>
      </c>
      <c r="K45176">
        <v>66586</v>
      </c>
      <c r="L45176" t="s">
        <v>48</v>
      </c>
      <c r="M45176">
        <v>26</v>
      </c>
      <c r="N45176" t="s">
        <v>8231</v>
      </c>
      <c r="O45176" t="s">
        <v>130</v>
      </c>
      <c r="P45176">
        <v>27539487456</v>
      </c>
      <c r="Q45176" t="s">
        <v>5718</v>
      </c>
      <c r="R45176" t="s">
        <v>54</v>
      </c>
    </row>
    <row r="45177" spans="1:18" x14ac:dyDescent="0.25">
      <c r="A45177">
        <v>12346013860</v>
      </c>
      <c r="C45177" t="s">
        <v>1967</v>
      </c>
      <c r="D45177">
        <v>53446</v>
      </c>
      <c r="E45177" t="s">
        <v>2639</v>
      </c>
      <c r="F45177" t="s">
        <v>10823</v>
      </c>
      <c r="G45177" t="s">
        <v>28394</v>
      </c>
      <c r="H45177" t="s">
        <v>22</v>
      </c>
      <c r="I45177">
        <v>0</v>
      </c>
      <c r="J45177">
        <v>0</v>
      </c>
      <c r="K45177">
        <v>66587</v>
      </c>
      <c r="L45177" t="s">
        <v>23</v>
      </c>
      <c r="M45177">
        <v>14</v>
      </c>
      <c r="N45177" t="s">
        <v>24</v>
      </c>
      <c r="O45177" t="s">
        <v>25</v>
      </c>
      <c r="P45177">
        <v>27539529260</v>
      </c>
      <c r="Q45177" t="s">
        <v>908</v>
      </c>
      <c r="R45177" t="s">
        <v>27</v>
      </c>
    </row>
    <row r="45178" spans="1:18" x14ac:dyDescent="0.25">
      <c r="A45178">
        <v>12346013860</v>
      </c>
      <c r="C45178" t="s">
        <v>1967</v>
      </c>
      <c r="D45178">
        <v>53446</v>
      </c>
      <c r="E45178" t="s">
        <v>2639</v>
      </c>
      <c r="F45178" t="s">
        <v>10823</v>
      </c>
      <c r="G45178" t="s">
        <v>28394</v>
      </c>
      <c r="H45178" t="s">
        <v>22</v>
      </c>
      <c r="I45178">
        <v>0</v>
      </c>
      <c r="J45178">
        <v>0</v>
      </c>
      <c r="K45178">
        <v>66587</v>
      </c>
      <c r="L45178" t="s">
        <v>23</v>
      </c>
      <c r="M45178">
        <v>14</v>
      </c>
      <c r="N45178" t="s">
        <v>24</v>
      </c>
      <c r="O45178" t="s">
        <v>25</v>
      </c>
      <c r="P45178">
        <v>27539529381</v>
      </c>
      <c r="Q45178" t="s">
        <v>1226</v>
      </c>
      <c r="R45178" t="s">
        <v>29</v>
      </c>
    </row>
    <row r="45179" spans="1:18" x14ac:dyDescent="0.25">
      <c r="A45179">
        <v>12346009472</v>
      </c>
      <c r="C45179" t="s">
        <v>1014</v>
      </c>
      <c r="D45179">
        <v>53447</v>
      </c>
      <c r="E45179" t="s">
        <v>5571</v>
      </c>
      <c r="F45179" t="s">
        <v>1942</v>
      </c>
      <c r="G45179" t="s">
        <v>3158</v>
      </c>
      <c r="H45179" t="s">
        <v>22</v>
      </c>
      <c r="I45179">
        <v>0</v>
      </c>
      <c r="J45179">
        <v>0</v>
      </c>
      <c r="K45179">
        <v>66589</v>
      </c>
      <c r="L45179" t="s">
        <v>147</v>
      </c>
      <c r="M45179">
        <v>29</v>
      </c>
      <c r="N45179" t="s">
        <v>148</v>
      </c>
      <c r="O45179" t="s">
        <v>149</v>
      </c>
      <c r="P45179">
        <v>27539519343</v>
      </c>
      <c r="Q45179" t="s">
        <v>7276</v>
      </c>
      <c r="R45179" t="s">
        <v>151</v>
      </c>
    </row>
    <row r="45180" spans="1:18" x14ac:dyDescent="0.25">
      <c r="A45180">
        <v>12346009472</v>
      </c>
      <c r="C45180" t="s">
        <v>1014</v>
      </c>
      <c r="D45180">
        <v>53447</v>
      </c>
      <c r="E45180" t="s">
        <v>5571</v>
      </c>
      <c r="F45180" t="s">
        <v>1942</v>
      </c>
      <c r="G45180" t="s">
        <v>3158</v>
      </c>
      <c r="H45180" t="s">
        <v>22</v>
      </c>
      <c r="I45180">
        <v>0</v>
      </c>
      <c r="J45180">
        <v>0</v>
      </c>
      <c r="K45180">
        <v>66589</v>
      </c>
      <c r="L45180" t="s">
        <v>147</v>
      </c>
      <c r="M45180">
        <v>29</v>
      </c>
      <c r="N45180" t="s">
        <v>148</v>
      </c>
      <c r="O45180" t="s">
        <v>149</v>
      </c>
      <c r="P45180">
        <v>27539519656</v>
      </c>
      <c r="Q45180" t="s">
        <v>28395</v>
      </c>
      <c r="R45180" t="s">
        <v>153</v>
      </c>
    </row>
    <row r="45181" spans="1:18" x14ac:dyDescent="0.25">
      <c r="A45181">
        <v>12346009472</v>
      </c>
      <c r="C45181" t="s">
        <v>1014</v>
      </c>
      <c r="D45181">
        <v>53447</v>
      </c>
      <c r="E45181" t="s">
        <v>5571</v>
      </c>
      <c r="F45181" t="s">
        <v>1942</v>
      </c>
      <c r="G45181" t="s">
        <v>3158</v>
      </c>
      <c r="H45181" t="s">
        <v>22</v>
      </c>
      <c r="I45181">
        <v>0</v>
      </c>
      <c r="J45181">
        <v>0</v>
      </c>
      <c r="K45181">
        <v>66589</v>
      </c>
      <c r="L45181" t="s">
        <v>147</v>
      </c>
      <c r="M45181">
        <v>29</v>
      </c>
      <c r="N45181" t="s">
        <v>148</v>
      </c>
      <c r="O45181" t="s">
        <v>149</v>
      </c>
      <c r="P45181">
        <v>27539519617</v>
      </c>
      <c r="Q45181" t="s">
        <v>22454</v>
      </c>
      <c r="R45181" t="s">
        <v>155</v>
      </c>
    </row>
    <row r="45182" spans="1:18" x14ac:dyDescent="0.25">
      <c r="A45182">
        <v>12346001628</v>
      </c>
      <c r="C45182" t="s">
        <v>620</v>
      </c>
      <c r="D45182">
        <v>53450</v>
      </c>
      <c r="E45182" t="s">
        <v>6285</v>
      </c>
      <c r="F45182" t="s">
        <v>4340</v>
      </c>
      <c r="G45182" t="s">
        <v>28396</v>
      </c>
      <c r="H45182" t="s">
        <v>590</v>
      </c>
      <c r="I45182">
        <v>0</v>
      </c>
      <c r="J45182">
        <v>0</v>
      </c>
      <c r="K45182">
        <v>66594</v>
      </c>
      <c r="L45182" t="s">
        <v>48</v>
      </c>
      <c r="M45182">
        <v>9</v>
      </c>
      <c r="N45182" t="s">
        <v>49</v>
      </c>
      <c r="O45182" t="s">
        <v>50</v>
      </c>
      <c r="P45182">
        <v>27539501294</v>
      </c>
      <c r="Q45182" t="s">
        <v>2629</v>
      </c>
      <c r="R45182" t="s">
        <v>52</v>
      </c>
    </row>
    <row r="45183" spans="1:18" x14ac:dyDescent="0.25">
      <c r="A45183">
        <v>12346001628</v>
      </c>
      <c r="C45183" t="s">
        <v>620</v>
      </c>
      <c r="D45183">
        <v>53450</v>
      </c>
      <c r="E45183" t="s">
        <v>6285</v>
      </c>
      <c r="F45183" t="s">
        <v>4340</v>
      </c>
      <c r="G45183" t="s">
        <v>28396</v>
      </c>
      <c r="H45183" t="s">
        <v>590</v>
      </c>
      <c r="I45183">
        <v>0</v>
      </c>
      <c r="J45183">
        <v>0</v>
      </c>
      <c r="K45183">
        <v>66594</v>
      </c>
      <c r="L45183" t="s">
        <v>48</v>
      </c>
      <c r="M45183">
        <v>9</v>
      </c>
      <c r="N45183" t="s">
        <v>49</v>
      </c>
      <c r="O45183" t="s">
        <v>50</v>
      </c>
      <c r="P45183">
        <v>27539501205</v>
      </c>
      <c r="Q45183" t="s">
        <v>15658</v>
      </c>
      <c r="R45183" t="s">
        <v>54</v>
      </c>
    </row>
    <row r="45184" spans="1:18" x14ac:dyDescent="0.25">
      <c r="A45184">
        <v>12345995325</v>
      </c>
      <c r="C45184" t="s">
        <v>333</v>
      </c>
      <c r="D45184">
        <v>59017</v>
      </c>
      <c r="E45184" t="s">
        <v>6545</v>
      </c>
      <c r="F45184" t="s">
        <v>28397</v>
      </c>
      <c r="G45184" t="s">
        <v>28398</v>
      </c>
      <c r="H45184" t="s">
        <v>5819</v>
      </c>
      <c r="I45184">
        <v>0</v>
      </c>
      <c r="J45184">
        <v>0</v>
      </c>
      <c r="K45184">
        <v>66595</v>
      </c>
      <c r="L45184" t="s">
        <v>23</v>
      </c>
      <c r="M45184">
        <v>14</v>
      </c>
      <c r="N45184" t="s">
        <v>24</v>
      </c>
      <c r="O45184" t="s">
        <v>25</v>
      </c>
      <c r="P45184">
        <v>27539486797</v>
      </c>
      <c r="Q45184" t="s">
        <v>4166</v>
      </c>
      <c r="R45184" t="s">
        <v>27</v>
      </c>
    </row>
    <row r="45185" spans="1:18" x14ac:dyDescent="0.25">
      <c r="A45185">
        <v>12345995325</v>
      </c>
      <c r="C45185" t="s">
        <v>333</v>
      </c>
      <c r="D45185">
        <v>59017</v>
      </c>
      <c r="E45185" t="s">
        <v>6545</v>
      </c>
      <c r="F45185" t="s">
        <v>28397</v>
      </c>
      <c r="G45185" t="s">
        <v>28398</v>
      </c>
      <c r="H45185" t="s">
        <v>5819</v>
      </c>
      <c r="I45185">
        <v>0</v>
      </c>
      <c r="J45185">
        <v>0</v>
      </c>
      <c r="K45185">
        <v>66595</v>
      </c>
      <c r="L45185" t="s">
        <v>23</v>
      </c>
      <c r="M45185">
        <v>14</v>
      </c>
      <c r="N45185" t="s">
        <v>24</v>
      </c>
      <c r="O45185" t="s">
        <v>25</v>
      </c>
      <c r="P45185">
        <v>27539486801</v>
      </c>
      <c r="Q45185" t="s">
        <v>807</v>
      </c>
      <c r="R45185" t="s">
        <v>29</v>
      </c>
    </row>
    <row r="45186" spans="1:18" x14ac:dyDescent="0.25">
      <c r="A45186">
        <v>12345977100</v>
      </c>
      <c r="C45186" t="s">
        <v>578</v>
      </c>
      <c r="D45186">
        <v>59017</v>
      </c>
      <c r="E45186" t="s">
        <v>6545</v>
      </c>
      <c r="F45186" t="s">
        <v>28397</v>
      </c>
      <c r="G45186" t="s">
        <v>28398</v>
      </c>
      <c r="H45186" t="s">
        <v>5819</v>
      </c>
      <c r="I45186">
        <v>0</v>
      </c>
      <c r="J45186">
        <v>0</v>
      </c>
      <c r="K45186">
        <v>66596</v>
      </c>
      <c r="L45186" t="s">
        <v>48</v>
      </c>
      <c r="M45186">
        <v>27</v>
      </c>
      <c r="N45186" t="s">
        <v>1455</v>
      </c>
      <c r="O45186" t="s">
        <v>130</v>
      </c>
      <c r="P45186">
        <v>27539445023</v>
      </c>
      <c r="Q45186" t="s">
        <v>5776</v>
      </c>
      <c r="R45186" t="s">
        <v>52</v>
      </c>
    </row>
    <row r="45187" spans="1:18" x14ac:dyDescent="0.25">
      <c r="A45187">
        <v>12346015080</v>
      </c>
      <c r="C45187" t="s">
        <v>339</v>
      </c>
      <c r="D45187">
        <v>59017</v>
      </c>
      <c r="E45187" t="s">
        <v>6545</v>
      </c>
      <c r="F45187" t="s">
        <v>28397</v>
      </c>
      <c r="G45187" t="s">
        <v>28398</v>
      </c>
      <c r="H45187" t="s">
        <v>5819</v>
      </c>
      <c r="I45187">
        <v>0</v>
      </c>
      <c r="J45187">
        <v>0</v>
      </c>
      <c r="K45187">
        <v>66596</v>
      </c>
      <c r="L45187" t="s">
        <v>48</v>
      </c>
      <c r="M45187">
        <v>27</v>
      </c>
      <c r="N45187" t="s">
        <v>1455</v>
      </c>
      <c r="O45187" t="s">
        <v>130</v>
      </c>
      <c r="P45187">
        <v>27539532212</v>
      </c>
      <c r="Q45187" t="s">
        <v>24141</v>
      </c>
      <c r="R45187" t="s">
        <v>54</v>
      </c>
    </row>
    <row r="45188" spans="1:18" x14ac:dyDescent="0.25">
      <c r="A45188">
        <v>12346003299</v>
      </c>
      <c r="C45188" t="s">
        <v>353</v>
      </c>
      <c r="D45188">
        <v>57424</v>
      </c>
      <c r="E45188" t="s">
        <v>7812</v>
      </c>
      <c r="F45188" t="s">
        <v>14058</v>
      </c>
      <c r="G45188" t="s">
        <v>1756</v>
      </c>
      <c r="H45188" t="s">
        <v>969</v>
      </c>
      <c r="I45188">
        <v>0</v>
      </c>
      <c r="J45188">
        <v>1</v>
      </c>
      <c r="K45188">
        <v>66597</v>
      </c>
      <c r="L45188" t="s">
        <v>23</v>
      </c>
      <c r="M45188">
        <v>14</v>
      </c>
      <c r="N45188" t="s">
        <v>24</v>
      </c>
      <c r="O45188" t="s">
        <v>25</v>
      </c>
      <c r="P45188">
        <v>27539505138</v>
      </c>
      <c r="Q45188" t="s">
        <v>321</v>
      </c>
      <c r="R45188" t="s">
        <v>27</v>
      </c>
    </row>
    <row r="45189" spans="1:18" x14ac:dyDescent="0.25">
      <c r="A45189">
        <v>12346003299</v>
      </c>
      <c r="C45189" t="s">
        <v>353</v>
      </c>
      <c r="D45189">
        <v>57424</v>
      </c>
      <c r="E45189" t="s">
        <v>7812</v>
      </c>
      <c r="F45189" t="s">
        <v>14058</v>
      </c>
      <c r="G45189" t="s">
        <v>1756</v>
      </c>
      <c r="H45189" t="s">
        <v>969</v>
      </c>
      <c r="I45189">
        <v>0</v>
      </c>
      <c r="J45189">
        <v>1</v>
      </c>
      <c r="K45189">
        <v>66597</v>
      </c>
      <c r="L45189" t="s">
        <v>23</v>
      </c>
      <c r="M45189">
        <v>14</v>
      </c>
      <c r="N45189" t="s">
        <v>24</v>
      </c>
      <c r="O45189" t="s">
        <v>25</v>
      </c>
      <c r="P45189">
        <v>27539505194</v>
      </c>
      <c r="Q45189" t="s">
        <v>144</v>
      </c>
      <c r="R45189" t="s">
        <v>29</v>
      </c>
    </row>
    <row r="45190" spans="1:18" x14ac:dyDescent="0.25">
      <c r="A45190">
        <v>12346003753</v>
      </c>
      <c r="C45190" t="s">
        <v>422</v>
      </c>
      <c r="D45190">
        <v>57424</v>
      </c>
      <c r="E45190" t="s">
        <v>7812</v>
      </c>
      <c r="F45190" t="s">
        <v>14058</v>
      </c>
      <c r="G45190" t="s">
        <v>1756</v>
      </c>
      <c r="H45190" t="s">
        <v>969</v>
      </c>
      <c r="I45190">
        <v>0</v>
      </c>
      <c r="J45190">
        <v>1</v>
      </c>
      <c r="K45190">
        <v>66598</v>
      </c>
      <c r="L45190" t="s">
        <v>48</v>
      </c>
      <c r="M45190">
        <v>9</v>
      </c>
      <c r="N45190" t="s">
        <v>49</v>
      </c>
      <c r="O45190" t="s">
        <v>50</v>
      </c>
      <c r="P45190">
        <v>27539506127</v>
      </c>
      <c r="Q45190" t="s">
        <v>4467</v>
      </c>
      <c r="R45190" t="s">
        <v>52</v>
      </c>
    </row>
    <row r="45191" spans="1:18" x14ac:dyDescent="0.25">
      <c r="A45191">
        <v>12346003753</v>
      </c>
      <c r="C45191" t="s">
        <v>422</v>
      </c>
      <c r="D45191">
        <v>57424</v>
      </c>
      <c r="E45191" t="s">
        <v>7812</v>
      </c>
      <c r="F45191" t="s">
        <v>14058</v>
      </c>
      <c r="G45191" t="s">
        <v>1756</v>
      </c>
      <c r="H45191" t="s">
        <v>969</v>
      </c>
      <c r="I45191">
        <v>0</v>
      </c>
      <c r="J45191">
        <v>1</v>
      </c>
      <c r="K45191">
        <v>66598</v>
      </c>
      <c r="L45191" t="s">
        <v>48</v>
      </c>
      <c r="M45191">
        <v>9</v>
      </c>
      <c r="N45191" t="s">
        <v>49</v>
      </c>
      <c r="O45191" t="s">
        <v>50</v>
      </c>
      <c r="P45191">
        <v>27539505930</v>
      </c>
      <c r="Q45191" t="s">
        <v>2177</v>
      </c>
      <c r="R45191" t="s">
        <v>54</v>
      </c>
    </row>
    <row r="45192" spans="1:18" x14ac:dyDescent="0.25">
      <c r="A45192">
        <v>12346011514</v>
      </c>
      <c r="C45192" t="s">
        <v>195</v>
      </c>
      <c r="D45192">
        <v>53460</v>
      </c>
      <c r="E45192" t="s">
        <v>28399</v>
      </c>
      <c r="F45192" t="s">
        <v>4451</v>
      </c>
      <c r="G45192" t="s">
        <v>15433</v>
      </c>
      <c r="H45192" t="s">
        <v>1998</v>
      </c>
      <c r="I45192">
        <v>0</v>
      </c>
      <c r="J45192">
        <v>0</v>
      </c>
      <c r="K45192">
        <v>66603</v>
      </c>
      <c r="L45192" t="s">
        <v>23</v>
      </c>
      <c r="M45192">
        <v>14</v>
      </c>
      <c r="N45192" t="s">
        <v>24</v>
      </c>
      <c r="O45192" t="s">
        <v>25</v>
      </c>
      <c r="P45192">
        <v>27539523896</v>
      </c>
      <c r="Q45192" t="s">
        <v>6803</v>
      </c>
      <c r="R45192" t="s">
        <v>27</v>
      </c>
    </row>
    <row r="45193" spans="1:18" x14ac:dyDescent="0.25">
      <c r="A45193">
        <v>12346011514</v>
      </c>
      <c r="C45193" t="s">
        <v>195</v>
      </c>
      <c r="D45193">
        <v>53460</v>
      </c>
      <c r="E45193" t="s">
        <v>28399</v>
      </c>
      <c r="F45193" t="s">
        <v>4451</v>
      </c>
      <c r="G45193" t="s">
        <v>15433</v>
      </c>
      <c r="H45193" t="s">
        <v>1998</v>
      </c>
      <c r="I45193">
        <v>0</v>
      </c>
      <c r="J45193">
        <v>0</v>
      </c>
      <c r="K45193">
        <v>66603</v>
      </c>
      <c r="L45193" t="s">
        <v>23</v>
      </c>
      <c r="M45193">
        <v>14</v>
      </c>
      <c r="N45193" t="s">
        <v>24</v>
      </c>
      <c r="O45193" t="s">
        <v>25</v>
      </c>
      <c r="P45193">
        <v>27539524095</v>
      </c>
      <c r="Q45193" t="s">
        <v>380</v>
      </c>
      <c r="R45193" t="s">
        <v>29</v>
      </c>
    </row>
    <row r="45194" spans="1:18" x14ac:dyDescent="0.25">
      <c r="A45194">
        <v>12346014504</v>
      </c>
      <c r="C45194" t="s">
        <v>343</v>
      </c>
      <c r="D45194">
        <v>53461</v>
      </c>
      <c r="E45194" t="s">
        <v>28400</v>
      </c>
      <c r="F45194" t="s">
        <v>28401</v>
      </c>
      <c r="G45194" t="s">
        <v>17789</v>
      </c>
      <c r="H45194" t="s">
        <v>22</v>
      </c>
      <c r="I45194">
        <v>1</v>
      </c>
      <c r="J45194">
        <v>0</v>
      </c>
      <c r="K45194">
        <v>66606</v>
      </c>
      <c r="L45194" t="s">
        <v>3071</v>
      </c>
      <c r="M45194">
        <v>20</v>
      </c>
      <c r="N45194" t="s">
        <v>4311</v>
      </c>
      <c r="O45194" t="s">
        <v>61</v>
      </c>
      <c r="P45194">
        <v>27539530828</v>
      </c>
      <c r="Q45194" t="s">
        <v>28402</v>
      </c>
      <c r="R45194" t="s">
        <v>64</v>
      </c>
    </row>
    <row r="45195" spans="1:18" x14ac:dyDescent="0.25">
      <c r="A45195">
        <v>12346014504</v>
      </c>
      <c r="C45195" t="s">
        <v>343</v>
      </c>
      <c r="D45195">
        <v>53461</v>
      </c>
      <c r="E45195" t="s">
        <v>28400</v>
      </c>
      <c r="F45195" t="s">
        <v>28401</v>
      </c>
      <c r="G45195" t="s">
        <v>17789</v>
      </c>
      <c r="H45195" t="s">
        <v>22</v>
      </c>
      <c r="I45195">
        <v>1</v>
      </c>
      <c r="J45195">
        <v>0</v>
      </c>
      <c r="K45195">
        <v>66606</v>
      </c>
      <c r="L45195" t="s">
        <v>3071</v>
      </c>
      <c r="M45195">
        <v>20</v>
      </c>
      <c r="N45195" t="s">
        <v>4311</v>
      </c>
      <c r="O45195" t="s">
        <v>61</v>
      </c>
      <c r="P45195">
        <v>27539530967</v>
      </c>
      <c r="Q45195" t="s">
        <v>20555</v>
      </c>
      <c r="R45195" t="s">
        <v>54</v>
      </c>
    </row>
    <row r="45196" spans="1:18" x14ac:dyDescent="0.25">
      <c r="A45196">
        <v>12346014504</v>
      </c>
      <c r="C45196" t="s">
        <v>343</v>
      </c>
      <c r="D45196">
        <v>53461</v>
      </c>
      <c r="E45196" t="s">
        <v>28400</v>
      </c>
      <c r="F45196" t="s">
        <v>28401</v>
      </c>
      <c r="G45196" t="s">
        <v>17789</v>
      </c>
      <c r="H45196" t="s">
        <v>22</v>
      </c>
      <c r="I45196">
        <v>1</v>
      </c>
      <c r="J45196">
        <v>0</v>
      </c>
      <c r="K45196">
        <v>66606</v>
      </c>
      <c r="L45196" t="s">
        <v>3071</v>
      </c>
      <c r="M45196">
        <v>20</v>
      </c>
      <c r="N45196" t="s">
        <v>4311</v>
      </c>
      <c r="O45196" t="s">
        <v>61</v>
      </c>
      <c r="Q45196">
        <v>100134.73</v>
      </c>
      <c r="R45196" t="s">
        <v>66</v>
      </c>
    </row>
    <row r="45197" spans="1:18" x14ac:dyDescent="0.25">
      <c r="A45197">
        <v>12345995876</v>
      </c>
      <c r="C45197" t="s">
        <v>252</v>
      </c>
      <c r="D45197">
        <v>53462</v>
      </c>
      <c r="E45197" t="s">
        <v>28403</v>
      </c>
      <c r="F45197" t="s">
        <v>25682</v>
      </c>
      <c r="G45197" t="s">
        <v>28073</v>
      </c>
      <c r="H45197" t="s">
        <v>1998</v>
      </c>
      <c r="I45197">
        <v>0</v>
      </c>
      <c r="J45197">
        <v>0</v>
      </c>
      <c r="K45197">
        <v>66607</v>
      </c>
      <c r="L45197" t="s">
        <v>23</v>
      </c>
      <c r="M45197">
        <v>14</v>
      </c>
      <c r="N45197" t="s">
        <v>24</v>
      </c>
      <c r="O45197" t="s">
        <v>25</v>
      </c>
      <c r="P45197">
        <v>27539488205</v>
      </c>
      <c r="Q45197" t="s">
        <v>2752</v>
      </c>
      <c r="R45197" t="s">
        <v>27</v>
      </c>
    </row>
    <row r="45198" spans="1:18" x14ac:dyDescent="0.25">
      <c r="A45198">
        <v>12345995876</v>
      </c>
      <c r="C45198" t="s">
        <v>252</v>
      </c>
      <c r="D45198">
        <v>53462</v>
      </c>
      <c r="E45198" t="s">
        <v>28403</v>
      </c>
      <c r="F45198" t="s">
        <v>25682</v>
      </c>
      <c r="G45198" t="s">
        <v>28073</v>
      </c>
      <c r="H45198" t="s">
        <v>1998</v>
      </c>
      <c r="I45198">
        <v>0</v>
      </c>
      <c r="J45198">
        <v>0</v>
      </c>
      <c r="K45198">
        <v>66607</v>
      </c>
      <c r="L45198" t="s">
        <v>23</v>
      </c>
      <c r="M45198">
        <v>14</v>
      </c>
      <c r="N45198" t="s">
        <v>24</v>
      </c>
      <c r="O45198" t="s">
        <v>25</v>
      </c>
      <c r="P45198">
        <v>27539488245</v>
      </c>
      <c r="Q45198" t="s">
        <v>899</v>
      </c>
      <c r="R45198" t="s">
        <v>29</v>
      </c>
    </row>
    <row r="45199" spans="1:18" x14ac:dyDescent="0.25">
      <c r="A45199">
        <v>12345999046</v>
      </c>
      <c r="C45199" t="s">
        <v>272</v>
      </c>
      <c r="D45199">
        <v>53468</v>
      </c>
      <c r="E45199" t="s">
        <v>17687</v>
      </c>
      <c r="F45199" t="s">
        <v>28404</v>
      </c>
      <c r="G45199" t="s">
        <v>14589</v>
      </c>
      <c r="H45199" t="s">
        <v>1076</v>
      </c>
      <c r="I45199">
        <v>0</v>
      </c>
      <c r="J45199">
        <v>0</v>
      </c>
      <c r="K45199">
        <v>66609</v>
      </c>
      <c r="L45199" t="s">
        <v>23</v>
      </c>
      <c r="M45199">
        <v>14</v>
      </c>
      <c r="N45199" t="s">
        <v>24</v>
      </c>
      <c r="O45199" t="s">
        <v>25</v>
      </c>
      <c r="P45199">
        <v>27539495245</v>
      </c>
      <c r="Q45199" t="s">
        <v>1059</v>
      </c>
      <c r="R45199" t="s">
        <v>27</v>
      </c>
    </row>
    <row r="45200" spans="1:18" x14ac:dyDescent="0.25">
      <c r="A45200">
        <v>12345999046</v>
      </c>
      <c r="C45200" t="s">
        <v>272</v>
      </c>
      <c r="D45200">
        <v>53468</v>
      </c>
      <c r="E45200" t="s">
        <v>17687</v>
      </c>
      <c r="F45200" t="s">
        <v>28404</v>
      </c>
      <c r="G45200" t="s">
        <v>14589</v>
      </c>
      <c r="H45200" t="s">
        <v>1076</v>
      </c>
      <c r="I45200">
        <v>0</v>
      </c>
      <c r="J45200">
        <v>0</v>
      </c>
      <c r="K45200">
        <v>66609</v>
      </c>
      <c r="L45200" t="s">
        <v>23</v>
      </c>
      <c r="M45200">
        <v>14</v>
      </c>
      <c r="N45200" t="s">
        <v>24</v>
      </c>
      <c r="O45200" t="s">
        <v>25</v>
      </c>
      <c r="P45200">
        <v>27539495389</v>
      </c>
      <c r="Q45200" t="s">
        <v>3360</v>
      </c>
      <c r="R45200" t="s">
        <v>29</v>
      </c>
    </row>
    <row r="45201" spans="1:18" x14ac:dyDescent="0.25">
      <c r="A45201">
        <v>12345999546</v>
      </c>
      <c r="C45201" t="s">
        <v>861</v>
      </c>
      <c r="D45201">
        <v>53468</v>
      </c>
      <c r="E45201" t="s">
        <v>17687</v>
      </c>
      <c r="F45201" t="s">
        <v>28404</v>
      </c>
      <c r="G45201" t="s">
        <v>14589</v>
      </c>
      <c r="H45201" t="s">
        <v>1076</v>
      </c>
      <c r="I45201">
        <v>0</v>
      </c>
      <c r="J45201">
        <v>0</v>
      </c>
      <c r="K45201">
        <v>66610</v>
      </c>
      <c r="L45201" t="s">
        <v>48</v>
      </c>
      <c r="M45201">
        <v>9</v>
      </c>
      <c r="N45201" t="s">
        <v>49</v>
      </c>
      <c r="O45201" t="s">
        <v>50</v>
      </c>
      <c r="P45201">
        <v>27539496504</v>
      </c>
      <c r="Q45201" t="s">
        <v>222</v>
      </c>
      <c r="R45201" t="s">
        <v>52</v>
      </c>
    </row>
    <row r="45202" spans="1:18" x14ac:dyDescent="0.25">
      <c r="A45202">
        <v>12345999546</v>
      </c>
      <c r="C45202" t="s">
        <v>861</v>
      </c>
      <c r="D45202">
        <v>53468</v>
      </c>
      <c r="E45202" t="s">
        <v>17687</v>
      </c>
      <c r="F45202" t="s">
        <v>28404</v>
      </c>
      <c r="G45202" t="s">
        <v>14589</v>
      </c>
      <c r="H45202" t="s">
        <v>1076</v>
      </c>
      <c r="I45202">
        <v>0</v>
      </c>
      <c r="J45202">
        <v>0</v>
      </c>
      <c r="K45202">
        <v>66610</v>
      </c>
      <c r="L45202" t="s">
        <v>48</v>
      </c>
      <c r="M45202">
        <v>9</v>
      </c>
      <c r="N45202" t="s">
        <v>49</v>
      </c>
      <c r="O45202" t="s">
        <v>50</v>
      </c>
      <c r="P45202">
        <v>27539496479</v>
      </c>
      <c r="Q45202" t="s">
        <v>1616</v>
      </c>
      <c r="R45202" t="s">
        <v>54</v>
      </c>
    </row>
    <row r="45203" spans="1:18" x14ac:dyDescent="0.25">
      <c r="A45203">
        <v>12346007588</v>
      </c>
      <c r="C45203" t="s">
        <v>168</v>
      </c>
      <c r="D45203">
        <v>56163</v>
      </c>
      <c r="E45203" t="s">
        <v>28405</v>
      </c>
      <c r="F45203" t="s">
        <v>28406</v>
      </c>
      <c r="G45203" t="s">
        <v>9737</v>
      </c>
      <c r="H45203" t="s">
        <v>22</v>
      </c>
      <c r="I45203">
        <v>1</v>
      </c>
      <c r="J45203">
        <v>0</v>
      </c>
      <c r="K45203">
        <v>66611</v>
      </c>
      <c r="L45203" t="s">
        <v>23</v>
      </c>
      <c r="M45203">
        <v>14</v>
      </c>
      <c r="N45203" t="s">
        <v>24</v>
      </c>
      <c r="O45203" t="s">
        <v>25</v>
      </c>
      <c r="P45203">
        <v>27539515073</v>
      </c>
      <c r="Q45203" t="s">
        <v>1652</v>
      </c>
      <c r="R45203" t="s">
        <v>27</v>
      </c>
    </row>
    <row r="45204" spans="1:18" x14ac:dyDescent="0.25">
      <c r="A45204">
        <v>12346007588</v>
      </c>
      <c r="C45204" t="s">
        <v>168</v>
      </c>
      <c r="D45204">
        <v>56163</v>
      </c>
      <c r="E45204" t="s">
        <v>28405</v>
      </c>
      <c r="F45204" t="s">
        <v>28406</v>
      </c>
      <c r="G45204" t="s">
        <v>9737</v>
      </c>
      <c r="H45204" t="s">
        <v>22</v>
      </c>
      <c r="I45204">
        <v>1</v>
      </c>
      <c r="J45204">
        <v>0</v>
      </c>
      <c r="K45204">
        <v>66611</v>
      </c>
      <c r="L45204" t="s">
        <v>23</v>
      </c>
      <c r="M45204">
        <v>14</v>
      </c>
      <c r="N45204" t="s">
        <v>24</v>
      </c>
      <c r="O45204" t="s">
        <v>25</v>
      </c>
      <c r="P45204">
        <v>27539515134</v>
      </c>
      <c r="Q45204" t="s">
        <v>1981</v>
      </c>
      <c r="R45204" t="s">
        <v>29</v>
      </c>
    </row>
    <row r="45205" spans="1:18" x14ac:dyDescent="0.25">
      <c r="A45205">
        <v>12346006871</v>
      </c>
      <c r="C45205" t="s">
        <v>2115</v>
      </c>
      <c r="D45205">
        <v>56163</v>
      </c>
      <c r="E45205" t="s">
        <v>28405</v>
      </c>
      <c r="F45205" t="s">
        <v>28406</v>
      </c>
      <c r="G45205" t="s">
        <v>9737</v>
      </c>
      <c r="H45205" t="s">
        <v>22</v>
      </c>
      <c r="I45205">
        <v>1</v>
      </c>
      <c r="J45205">
        <v>0</v>
      </c>
      <c r="K45205">
        <v>66612</v>
      </c>
      <c r="L45205" t="s">
        <v>48</v>
      </c>
      <c r="M45205">
        <v>27</v>
      </c>
      <c r="N45205" t="s">
        <v>1455</v>
      </c>
      <c r="O45205" t="s">
        <v>130</v>
      </c>
      <c r="P45205">
        <v>27539513761</v>
      </c>
      <c r="Q45205" t="s">
        <v>28407</v>
      </c>
      <c r="R45205" t="s">
        <v>52</v>
      </c>
    </row>
    <row r="45206" spans="1:18" x14ac:dyDescent="0.25">
      <c r="A45206">
        <v>12346006871</v>
      </c>
      <c r="C45206" t="s">
        <v>2115</v>
      </c>
      <c r="D45206">
        <v>56163</v>
      </c>
      <c r="E45206" t="s">
        <v>28405</v>
      </c>
      <c r="F45206" t="s">
        <v>28406</v>
      </c>
      <c r="G45206" t="s">
        <v>9737</v>
      </c>
      <c r="H45206" t="s">
        <v>22</v>
      </c>
      <c r="I45206">
        <v>1</v>
      </c>
      <c r="J45206">
        <v>0</v>
      </c>
      <c r="K45206">
        <v>66612</v>
      </c>
      <c r="L45206" t="s">
        <v>48</v>
      </c>
      <c r="M45206">
        <v>27</v>
      </c>
      <c r="N45206" t="s">
        <v>1455</v>
      </c>
      <c r="O45206" t="s">
        <v>130</v>
      </c>
      <c r="P45206">
        <v>27539513282</v>
      </c>
      <c r="Q45206" t="s">
        <v>10433</v>
      </c>
      <c r="R45206" t="s">
        <v>54</v>
      </c>
    </row>
    <row r="45207" spans="1:18" x14ac:dyDescent="0.25">
      <c r="A45207">
        <v>12346008898</v>
      </c>
      <c r="C45207" t="s">
        <v>1055</v>
      </c>
      <c r="D45207">
        <v>53483</v>
      </c>
      <c r="E45207" t="s">
        <v>28408</v>
      </c>
      <c r="F45207" t="s">
        <v>28409</v>
      </c>
      <c r="G45207" t="s">
        <v>27269</v>
      </c>
      <c r="H45207" t="s">
        <v>590</v>
      </c>
      <c r="I45207">
        <v>1</v>
      </c>
      <c r="J45207">
        <v>0</v>
      </c>
      <c r="K45207">
        <v>66617</v>
      </c>
      <c r="L45207" t="s">
        <v>23</v>
      </c>
      <c r="M45207">
        <v>14</v>
      </c>
      <c r="N45207" t="s">
        <v>24</v>
      </c>
      <c r="O45207" t="s">
        <v>25</v>
      </c>
      <c r="P45207">
        <v>27539518061</v>
      </c>
      <c r="Q45207" t="s">
        <v>1919</v>
      </c>
      <c r="R45207" t="s">
        <v>27</v>
      </c>
    </row>
    <row r="45208" spans="1:18" x14ac:dyDescent="0.25">
      <c r="A45208">
        <v>12346008898</v>
      </c>
      <c r="C45208" t="s">
        <v>1055</v>
      </c>
      <c r="D45208">
        <v>53483</v>
      </c>
      <c r="E45208" t="s">
        <v>28408</v>
      </c>
      <c r="F45208" t="s">
        <v>28409</v>
      </c>
      <c r="G45208" t="s">
        <v>27269</v>
      </c>
      <c r="H45208" t="s">
        <v>590</v>
      </c>
      <c r="I45208">
        <v>1</v>
      </c>
      <c r="J45208">
        <v>0</v>
      </c>
      <c r="K45208">
        <v>66617</v>
      </c>
      <c r="L45208" t="s">
        <v>23</v>
      </c>
      <c r="M45208">
        <v>14</v>
      </c>
      <c r="N45208" t="s">
        <v>24</v>
      </c>
      <c r="O45208" t="s">
        <v>25</v>
      </c>
      <c r="P45208">
        <v>27539518315</v>
      </c>
      <c r="Q45208" t="s">
        <v>1320</v>
      </c>
      <c r="R45208" t="s">
        <v>29</v>
      </c>
    </row>
    <row r="45209" spans="1:18" x14ac:dyDescent="0.25">
      <c r="A45209">
        <v>12346009250</v>
      </c>
      <c r="C45209" t="s">
        <v>1061</v>
      </c>
      <c r="D45209">
        <v>53483</v>
      </c>
      <c r="E45209" t="s">
        <v>28408</v>
      </c>
      <c r="F45209" t="s">
        <v>28409</v>
      </c>
      <c r="G45209" t="s">
        <v>27269</v>
      </c>
      <c r="H45209" t="s">
        <v>590</v>
      </c>
      <c r="I45209">
        <v>1</v>
      </c>
      <c r="J45209">
        <v>0</v>
      </c>
      <c r="K45209">
        <v>66618</v>
      </c>
      <c r="L45209" t="s">
        <v>48</v>
      </c>
      <c r="M45209">
        <v>9</v>
      </c>
      <c r="N45209" t="s">
        <v>49</v>
      </c>
      <c r="O45209" t="s">
        <v>50</v>
      </c>
      <c r="P45209">
        <v>27539518994</v>
      </c>
      <c r="Q45209" t="s">
        <v>28410</v>
      </c>
      <c r="R45209" t="s">
        <v>52</v>
      </c>
    </row>
    <row r="45210" spans="1:18" x14ac:dyDescent="0.25">
      <c r="A45210">
        <v>12346009250</v>
      </c>
      <c r="C45210" t="s">
        <v>1061</v>
      </c>
      <c r="D45210">
        <v>53483</v>
      </c>
      <c r="E45210" t="s">
        <v>28408</v>
      </c>
      <c r="F45210" t="s">
        <v>28409</v>
      </c>
      <c r="G45210" t="s">
        <v>27269</v>
      </c>
      <c r="H45210" t="s">
        <v>590</v>
      </c>
      <c r="I45210">
        <v>1</v>
      </c>
      <c r="J45210">
        <v>0</v>
      </c>
      <c r="K45210">
        <v>66618</v>
      </c>
      <c r="L45210" t="s">
        <v>48</v>
      </c>
      <c r="M45210">
        <v>9</v>
      </c>
      <c r="N45210" t="s">
        <v>49</v>
      </c>
      <c r="O45210" t="s">
        <v>50</v>
      </c>
      <c r="P45210">
        <v>27539518776</v>
      </c>
      <c r="Q45210" t="s">
        <v>15732</v>
      </c>
      <c r="R45210" t="s">
        <v>54</v>
      </c>
    </row>
    <row r="45211" spans="1:18" x14ac:dyDescent="0.25">
      <c r="A45211">
        <v>12346004352</v>
      </c>
      <c r="C45211" t="s">
        <v>801</v>
      </c>
      <c r="D45211">
        <v>53484</v>
      </c>
      <c r="E45211" t="s">
        <v>2672</v>
      </c>
      <c r="F45211" t="s">
        <v>1860</v>
      </c>
      <c r="G45211" t="s">
        <v>3241</v>
      </c>
      <c r="H45211" t="s">
        <v>22</v>
      </c>
      <c r="I45211">
        <v>0</v>
      </c>
      <c r="J45211">
        <v>0</v>
      </c>
      <c r="K45211">
        <v>66619</v>
      </c>
      <c r="L45211" t="s">
        <v>23</v>
      </c>
      <c r="M45211">
        <v>14</v>
      </c>
      <c r="N45211" t="s">
        <v>24</v>
      </c>
      <c r="O45211" t="s">
        <v>25</v>
      </c>
      <c r="P45211">
        <v>27539507555</v>
      </c>
      <c r="Q45211" t="s">
        <v>2709</v>
      </c>
      <c r="R45211" t="s">
        <v>27</v>
      </c>
    </row>
    <row r="45212" spans="1:18" x14ac:dyDescent="0.25">
      <c r="A45212">
        <v>12346004352</v>
      </c>
      <c r="C45212" t="s">
        <v>801</v>
      </c>
      <c r="D45212">
        <v>53484</v>
      </c>
      <c r="E45212" t="s">
        <v>2672</v>
      </c>
      <c r="F45212" t="s">
        <v>1860</v>
      </c>
      <c r="G45212" t="s">
        <v>3241</v>
      </c>
      <c r="H45212" t="s">
        <v>22</v>
      </c>
      <c r="I45212">
        <v>0</v>
      </c>
      <c r="J45212">
        <v>0</v>
      </c>
      <c r="K45212">
        <v>66619</v>
      </c>
      <c r="L45212" t="s">
        <v>23</v>
      </c>
      <c r="M45212">
        <v>14</v>
      </c>
      <c r="N45212" t="s">
        <v>24</v>
      </c>
      <c r="O45212" t="s">
        <v>25</v>
      </c>
      <c r="P45212">
        <v>27539507573</v>
      </c>
      <c r="Q45212" t="s">
        <v>1083</v>
      </c>
      <c r="R45212" t="s">
        <v>29</v>
      </c>
    </row>
    <row r="45213" spans="1:18" x14ac:dyDescent="0.25">
      <c r="A45213">
        <v>12346008378</v>
      </c>
      <c r="C45213" t="s">
        <v>1413</v>
      </c>
      <c r="D45213">
        <v>55667</v>
      </c>
      <c r="E45213" t="s">
        <v>28411</v>
      </c>
      <c r="F45213" t="s">
        <v>28412</v>
      </c>
      <c r="G45213" t="s">
        <v>28413</v>
      </c>
      <c r="H45213" t="s">
        <v>590</v>
      </c>
      <c r="I45213">
        <v>1</v>
      </c>
      <c r="J45213">
        <v>0</v>
      </c>
      <c r="K45213">
        <v>66625</v>
      </c>
      <c r="L45213" t="s">
        <v>59</v>
      </c>
      <c r="M45213">
        <v>17</v>
      </c>
      <c r="N45213" t="s">
        <v>60</v>
      </c>
      <c r="O45213" t="s">
        <v>61</v>
      </c>
      <c r="P45213">
        <v>27539517012</v>
      </c>
      <c r="Q45213" t="s">
        <v>1351</v>
      </c>
      <c r="R45213" t="s">
        <v>52</v>
      </c>
    </row>
    <row r="45214" spans="1:18" x14ac:dyDescent="0.25">
      <c r="A45214">
        <v>12346008378</v>
      </c>
      <c r="C45214" t="s">
        <v>1413</v>
      </c>
      <c r="D45214">
        <v>55667</v>
      </c>
      <c r="E45214" t="s">
        <v>28411</v>
      </c>
      <c r="F45214" t="s">
        <v>28412</v>
      </c>
      <c r="G45214" t="s">
        <v>28413</v>
      </c>
      <c r="H45214" t="s">
        <v>590</v>
      </c>
      <c r="I45214">
        <v>1</v>
      </c>
      <c r="J45214">
        <v>0</v>
      </c>
      <c r="K45214">
        <v>66625</v>
      </c>
      <c r="L45214" t="s">
        <v>59</v>
      </c>
      <c r="M45214">
        <v>17</v>
      </c>
      <c r="N45214" t="s">
        <v>60</v>
      </c>
      <c r="O45214" t="s">
        <v>61</v>
      </c>
      <c r="P45214">
        <v>27539516943</v>
      </c>
      <c r="Q45214" t="s">
        <v>28414</v>
      </c>
      <c r="R45214" t="s">
        <v>64</v>
      </c>
    </row>
    <row r="45215" spans="1:18" x14ac:dyDescent="0.25">
      <c r="A45215">
        <v>12346008378</v>
      </c>
      <c r="C45215" t="s">
        <v>1413</v>
      </c>
      <c r="D45215">
        <v>55667</v>
      </c>
      <c r="E45215" t="s">
        <v>28411</v>
      </c>
      <c r="F45215" t="s">
        <v>28412</v>
      </c>
      <c r="G45215" t="s">
        <v>28413</v>
      </c>
      <c r="H45215" t="s">
        <v>590</v>
      </c>
      <c r="I45215">
        <v>1</v>
      </c>
      <c r="J45215">
        <v>0</v>
      </c>
      <c r="K45215">
        <v>66625</v>
      </c>
      <c r="L45215" t="s">
        <v>59</v>
      </c>
      <c r="M45215">
        <v>17</v>
      </c>
      <c r="N45215" t="s">
        <v>60</v>
      </c>
      <c r="O45215" t="s">
        <v>61</v>
      </c>
      <c r="P45215">
        <v>27539516879</v>
      </c>
      <c r="Q45215" t="s">
        <v>2219</v>
      </c>
      <c r="R45215" t="s">
        <v>54</v>
      </c>
    </row>
    <row r="45216" spans="1:18" x14ac:dyDescent="0.25">
      <c r="A45216">
        <v>12346008378</v>
      </c>
      <c r="C45216" t="s">
        <v>1413</v>
      </c>
      <c r="D45216">
        <v>55667</v>
      </c>
      <c r="E45216" t="s">
        <v>28411</v>
      </c>
      <c r="F45216" t="s">
        <v>28412</v>
      </c>
      <c r="G45216" t="s">
        <v>28413</v>
      </c>
      <c r="H45216" t="s">
        <v>590</v>
      </c>
      <c r="I45216">
        <v>1</v>
      </c>
      <c r="J45216">
        <v>0</v>
      </c>
      <c r="K45216">
        <v>66625</v>
      </c>
      <c r="L45216" t="s">
        <v>59</v>
      </c>
      <c r="M45216">
        <v>17</v>
      </c>
      <c r="N45216" t="s">
        <v>60</v>
      </c>
      <c r="O45216" t="s">
        <v>61</v>
      </c>
      <c r="Q45216">
        <v>99831.9</v>
      </c>
      <c r="R45216" t="s">
        <v>66</v>
      </c>
    </row>
    <row r="45217" spans="1:18" x14ac:dyDescent="0.25">
      <c r="A45217">
        <v>12346009144</v>
      </c>
      <c r="C45217" t="s">
        <v>1061</v>
      </c>
      <c r="D45217">
        <v>53498</v>
      </c>
      <c r="E45217" t="s">
        <v>1554</v>
      </c>
      <c r="F45217" t="s">
        <v>28415</v>
      </c>
      <c r="G45217" t="s">
        <v>28416</v>
      </c>
      <c r="H45217" t="s">
        <v>2448</v>
      </c>
      <c r="I45217">
        <v>0</v>
      </c>
      <c r="J45217">
        <v>0</v>
      </c>
      <c r="K45217">
        <v>66626</v>
      </c>
      <c r="L45217" t="s">
        <v>23</v>
      </c>
      <c r="M45217">
        <v>14</v>
      </c>
      <c r="N45217" t="s">
        <v>24</v>
      </c>
      <c r="O45217" t="s">
        <v>25</v>
      </c>
      <c r="P45217">
        <v>27539518592</v>
      </c>
      <c r="Q45217" t="s">
        <v>1738</v>
      </c>
      <c r="R45217" t="s">
        <v>27</v>
      </c>
    </row>
    <row r="45218" spans="1:18" x14ac:dyDescent="0.25">
      <c r="A45218">
        <v>12346009144</v>
      </c>
      <c r="C45218" t="s">
        <v>1061</v>
      </c>
      <c r="D45218">
        <v>53498</v>
      </c>
      <c r="E45218" t="s">
        <v>1554</v>
      </c>
      <c r="F45218" t="s">
        <v>28415</v>
      </c>
      <c r="G45218" t="s">
        <v>28416</v>
      </c>
      <c r="H45218" t="s">
        <v>2448</v>
      </c>
      <c r="I45218">
        <v>0</v>
      </c>
      <c r="J45218">
        <v>0</v>
      </c>
      <c r="K45218">
        <v>66626</v>
      </c>
      <c r="L45218" t="s">
        <v>23</v>
      </c>
      <c r="M45218">
        <v>14</v>
      </c>
      <c r="N45218" t="s">
        <v>24</v>
      </c>
      <c r="O45218" t="s">
        <v>25</v>
      </c>
      <c r="P45218">
        <v>27539518872</v>
      </c>
      <c r="Q45218" t="s">
        <v>1653</v>
      </c>
      <c r="R45218" t="s">
        <v>29</v>
      </c>
    </row>
    <row r="45219" spans="1:18" x14ac:dyDescent="0.25">
      <c r="A45219">
        <v>12346009415</v>
      </c>
      <c r="C45219" t="s">
        <v>1014</v>
      </c>
      <c r="D45219">
        <v>53498</v>
      </c>
      <c r="E45219" t="s">
        <v>1554</v>
      </c>
      <c r="F45219" t="s">
        <v>28415</v>
      </c>
      <c r="G45219" t="s">
        <v>28416</v>
      </c>
      <c r="H45219" t="s">
        <v>2448</v>
      </c>
      <c r="I45219">
        <v>0</v>
      </c>
      <c r="J45219">
        <v>0</v>
      </c>
      <c r="K45219">
        <v>66627</v>
      </c>
      <c r="L45219" t="s">
        <v>59</v>
      </c>
      <c r="M45219">
        <v>17</v>
      </c>
      <c r="N45219" t="s">
        <v>60</v>
      </c>
      <c r="O45219" t="s">
        <v>61</v>
      </c>
      <c r="P45219">
        <v>27539519681</v>
      </c>
      <c r="Q45219" t="s">
        <v>405</v>
      </c>
      <c r="R45219" t="s">
        <v>52</v>
      </c>
    </row>
    <row r="45220" spans="1:18" x14ac:dyDescent="0.25">
      <c r="A45220">
        <v>12346009415</v>
      </c>
      <c r="C45220" t="s">
        <v>1014</v>
      </c>
      <c r="D45220">
        <v>53498</v>
      </c>
      <c r="E45220" t="s">
        <v>1554</v>
      </c>
      <c r="F45220" t="s">
        <v>28415</v>
      </c>
      <c r="G45220" t="s">
        <v>28416</v>
      </c>
      <c r="H45220" t="s">
        <v>2448</v>
      </c>
      <c r="I45220">
        <v>0</v>
      </c>
      <c r="J45220">
        <v>0</v>
      </c>
      <c r="K45220">
        <v>66627</v>
      </c>
      <c r="L45220" t="s">
        <v>59</v>
      </c>
      <c r="M45220">
        <v>17</v>
      </c>
      <c r="N45220" t="s">
        <v>60</v>
      </c>
      <c r="O45220" t="s">
        <v>61</v>
      </c>
      <c r="P45220">
        <v>27539519418</v>
      </c>
      <c r="Q45220" t="s">
        <v>28417</v>
      </c>
      <c r="R45220" t="s">
        <v>64</v>
      </c>
    </row>
    <row r="45221" spans="1:18" x14ac:dyDescent="0.25">
      <c r="A45221">
        <v>12346009415</v>
      </c>
      <c r="C45221" t="s">
        <v>1014</v>
      </c>
      <c r="D45221">
        <v>53498</v>
      </c>
      <c r="E45221" t="s">
        <v>1554</v>
      </c>
      <c r="F45221" t="s">
        <v>28415</v>
      </c>
      <c r="G45221" t="s">
        <v>28416</v>
      </c>
      <c r="H45221" t="s">
        <v>2448</v>
      </c>
      <c r="I45221">
        <v>0</v>
      </c>
      <c r="J45221">
        <v>0</v>
      </c>
      <c r="K45221">
        <v>66627</v>
      </c>
      <c r="L45221" t="s">
        <v>59</v>
      </c>
      <c r="M45221">
        <v>17</v>
      </c>
      <c r="N45221" t="s">
        <v>60</v>
      </c>
      <c r="O45221" t="s">
        <v>61</v>
      </c>
      <c r="P45221">
        <v>27539519297</v>
      </c>
      <c r="Q45221" t="s">
        <v>3967</v>
      </c>
      <c r="R45221" t="s">
        <v>54</v>
      </c>
    </row>
    <row r="45222" spans="1:18" x14ac:dyDescent="0.25">
      <c r="A45222">
        <v>12346009415</v>
      </c>
      <c r="C45222" t="s">
        <v>1014</v>
      </c>
      <c r="D45222">
        <v>53498</v>
      </c>
      <c r="E45222" t="s">
        <v>1554</v>
      </c>
      <c r="F45222" t="s">
        <v>28415</v>
      </c>
      <c r="G45222" t="s">
        <v>28416</v>
      </c>
      <c r="H45222" t="s">
        <v>2448</v>
      </c>
      <c r="I45222">
        <v>0</v>
      </c>
      <c r="J45222">
        <v>0</v>
      </c>
      <c r="K45222">
        <v>66627</v>
      </c>
      <c r="L45222" t="s">
        <v>59</v>
      </c>
      <c r="M45222">
        <v>17</v>
      </c>
      <c r="N45222" t="s">
        <v>60</v>
      </c>
      <c r="O45222" t="s">
        <v>61</v>
      </c>
      <c r="Q45222">
        <v>99823.48</v>
      </c>
      <c r="R45222" t="s">
        <v>66</v>
      </c>
    </row>
    <row r="45223" spans="1:18" x14ac:dyDescent="0.25">
      <c r="A45223">
        <v>12346012307</v>
      </c>
      <c r="C45223" t="s">
        <v>365</v>
      </c>
      <c r="D45223">
        <v>53532</v>
      </c>
      <c r="E45223" t="s">
        <v>11857</v>
      </c>
      <c r="F45223" t="s">
        <v>28418</v>
      </c>
      <c r="G45223" t="s">
        <v>8258</v>
      </c>
      <c r="H45223" t="s">
        <v>969</v>
      </c>
      <c r="I45223">
        <v>0</v>
      </c>
      <c r="J45223">
        <v>0</v>
      </c>
      <c r="K45223">
        <v>66628</v>
      </c>
      <c r="L45223" t="s">
        <v>23</v>
      </c>
      <c r="M45223">
        <v>14</v>
      </c>
      <c r="N45223" t="s">
        <v>24</v>
      </c>
      <c r="O45223" t="s">
        <v>25</v>
      </c>
      <c r="P45223">
        <v>27539525944</v>
      </c>
      <c r="Q45223" t="s">
        <v>1503</v>
      </c>
      <c r="R45223" t="s">
        <v>27</v>
      </c>
    </row>
    <row r="45224" spans="1:18" x14ac:dyDescent="0.25">
      <c r="A45224">
        <v>12346012307</v>
      </c>
      <c r="C45224" t="s">
        <v>365</v>
      </c>
      <c r="D45224">
        <v>53532</v>
      </c>
      <c r="E45224" t="s">
        <v>11857</v>
      </c>
      <c r="F45224" t="s">
        <v>28418</v>
      </c>
      <c r="G45224" t="s">
        <v>8258</v>
      </c>
      <c r="H45224" t="s">
        <v>969</v>
      </c>
      <c r="I45224">
        <v>0</v>
      </c>
      <c r="J45224">
        <v>0</v>
      </c>
      <c r="K45224">
        <v>66628</v>
      </c>
      <c r="L45224" t="s">
        <v>23</v>
      </c>
      <c r="M45224">
        <v>14</v>
      </c>
      <c r="N45224" t="s">
        <v>24</v>
      </c>
      <c r="O45224" t="s">
        <v>25</v>
      </c>
      <c r="P45224">
        <v>27539526136</v>
      </c>
      <c r="Q45224" t="s">
        <v>1375</v>
      </c>
      <c r="R45224" t="s">
        <v>29</v>
      </c>
    </row>
    <row r="45225" spans="1:18" x14ac:dyDescent="0.25">
      <c r="A45225">
        <v>12346005687</v>
      </c>
      <c r="C45225" t="s">
        <v>18</v>
      </c>
      <c r="D45225">
        <v>53546</v>
      </c>
      <c r="E45225" t="s">
        <v>8549</v>
      </c>
      <c r="F45225" t="s">
        <v>9582</v>
      </c>
      <c r="G45225" t="s">
        <v>2985</v>
      </c>
      <c r="H45225" t="s">
        <v>969</v>
      </c>
      <c r="I45225">
        <v>0</v>
      </c>
      <c r="J45225">
        <v>0</v>
      </c>
      <c r="K45225">
        <v>66633</v>
      </c>
      <c r="L45225" t="s">
        <v>23</v>
      </c>
      <c r="M45225">
        <v>14</v>
      </c>
      <c r="N45225" t="s">
        <v>24</v>
      </c>
      <c r="O45225" t="s">
        <v>25</v>
      </c>
      <c r="P45225">
        <v>27539510503</v>
      </c>
      <c r="Q45225" t="s">
        <v>8069</v>
      </c>
      <c r="R45225" t="s">
        <v>27</v>
      </c>
    </row>
    <row r="45226" spans="1:18" x14ac:dyDescent="0.25">
      <c r="A45226">
        <v>12346005687</v>
      </c>
      <c r="C45226" t="s">
        <v>18</v>
      </c>
      <c r="D45226">
        <v>53546</v>
      </c>
      <c r="E45226" t="s">
        <v>8549</v>
      </c>
      <c r="F45226" t="s">
        <v>9582</v>
      </c>
      <c r="G45226" t="s">
        <v>2985</v>
      </c>
      <c r="H45226" t="s">
        <v>969</v>
      </c>
      <c r="I45226">
        <v>0</v>
      </c>
      <c r="J45226">
        <v>0</v>
      </c>
      <c r="K45226">
        <v>66633</v>
      </c>
      <c r="L45226" t="s">
        <v>23</v>
      </c>
      <c r="M45226">
        <v>14</v>
      </c>
      <c r="N45226" t="s">
        <v>24</v>
      </c>
      <c r="O45226" t="s">
        <v>25</v>
      </c>
      <c r="P45226">
        <v>27539510817</v>
      </c>
      <c r="Q45226" t="s">
        <v>484</v>
      </c>
      <c r="R45226" t="s">
        <v>29</v>
      </c>
    </row>
    <row r="45227" spans="1:18" x14ac:dyDescent="0.25">
      <c r="A45227">
        <v>12345997711</v>
      </c>
      <c r="C45227" t="s">
        <v>104</v>
      </c>
      <c r="D45227">
        <v>53553</v>
      </c>
      <c r="E45227" t="s">
        <v>28419</v>
      </c>
      <c r="F45227" t="s">
        <v>28420</v>
      </c>
      <c r="G45227" t="s">
        <v>7624</v>
      </c>
      <c r="H45227" t="s">
        <v>969</v>
      </c>
      <c r="I45227">
        <v>1</v>
      </c>
      <c r="J45227">
        <v>0</v>
      </c>
      <c r="K45227">
        <v>66645</v>
      </c>
      <c r="L45227" t="s">
        <v>23</v>
      </c>
      <c r="M45227">
        <v>14</v>
      </c>
      <c r="N45227" t="s">
        <v>24</v>
      </c>
      <c r="O45227" t="s">
        <v>25</v>
      </c>
      <c r="P45227">
        <v>27539492218</v>
      </c>
      <c r="Q45227" t="s">
        <v>1077</v>
      </c>
      <c r="R45227" t="s">
        <v>27</v>
      </c>
    </row>
    <row r="45228" spans="1:18" x14ac:dyDescent="0.25">
      <c r="A45228">
        <v>12345997711</v>
      </c>
      <c r="C45228" t="s">
        <v>104</v>
      </c>
      <c r="D45228">
        <v>53553</v>
      </c>
      <c r="E45228" t="s">
        <v>28419</v>
      </c>
      <c r="F45228" t="s">
        <v>28420</v>
      </c>
      <c r="G45228" t="s">
        <v>7624</v>
      </c>
      <c r="H45228" t="s">
        <v>969</v>
      </c>
      <c r="I45228">
        <v>1</v>
      </c>
      <c r="J45228">
        <v>0</v>
      </c>
      <c r="K45228">
        <v>66645</v>
      </c>
      <c r="L45228" t="s">
        <v>23</v>
      </c>
      <c r="M45228">
        <v>14</v>
      </c>
      <c r="N45228" t="s">
        <v>24</v>
      </c>
      <c r="O45228" t="s">
        <v>25</v>
      </c>
      <c r="P45228">
        <v>27539492232</v>
      </c>
      <c r="Q45228" t="s">
        <v>1077</v>
      </c>
      <c r="R45228" t="s">
        <v>29</v>
      </c>
    </row>
    <row r="45229" spans="1:18" x14ac:dyDescent="0.25">
      <c r="A45229">
        <v>12345998132</v>
      </c>
      <c r="C45229" t="s">
        <v>414</v>
      </c>
      <c r="D45229">
        <v>53553</v>
      </c>
      <c r="E45229" t="s">
        <v>28419</v>
      </c>
      <c r="F45229" t="s">
        <v>28420</v>
      </c>
      <c r="G45229" t="s">
        <v>7624</v>
      </c>
      <c r="H45229" t="s">
        <v>969</v>
      </c>
      <c r="I45229">
        <v>1</v>
      </c>
      <c r="J45229">
        <v>0</v>
      </c>
      <c r="K45229">
        <v>66646</v>
      </c>
      <c r="L45229" t="s">
        <v>48</v>
      </c>
      <c r="M45229">
        <v>9</v>
      </c>
      <c r="N45229" t="s">
        <v>49</v>
      </c>
      <c r="O45229" t="s">
        <v>50</v>
      </c>
      <c r="P45229">
        <v>27539493543</v>
      </c>
      <c r="Q45229" t="s">
        <v>2527</v>
      </c>
      <c r="R45229" t="s">
        <v>52</v>
      </c>
    </row>
    <row r="45230" spans="1:18" x14ac:dyDescent="0.25">
      <c r="A45230">
        <v>12345998132</v>
      </c>
      <c r="C45230" t="s">
        <v>414</v>
      </c>
      <c r="D45230">
        <v>53553</v>
      </c>
      <c r="E45230" t="s">
        <v>28419</v>
      </c>
      <c r="F45230" t="s">
        <v>28420</v>
      </c>
      <c r="G45230" t="s">
        <v>7624</v>
      </c>
      <c r="H45230" t="s">
        <v>969</v>
      </c>
      <c r="I45230">
        <v>1</v>
      </c>
      <c r="J45230">
        <v>0</v>
      </c>
      <c r="K45230">
        <v>66646</v>
      </c>
      <c r="L45230" t="s">
        <v>48</v>
      </c>
      <c r="M45230">
        <v>9</v>
      </c>
      <c r="N45230" t="s">
        <v>49</v>
      </c>
      <c r="O45230" t="s">
        <v>50</v>
      </c>
      <c r="P45230">
        <v>27539493257</v>
      </c>
      <c r="Q45230" t="s">
        <v>2497</v>
      </c>
      <c r="R45230" t="s">
        <v>54</v>
      </c>
    </row>
    <row r="45231" spans="1:18" x14ac:dyDescent="0.25">
      <c r="A45231">
        <v>12346003582</v>
      </c>
      <c r="C45231" t="s">
        <v>422</v>
      </c>
      <c r="D45231">
        <v>53555</v>
      </c>
      <c r="E45231" t="s">
        <v>28421</v>
      </c>
      <c r="F45231" t="s">
        <v>28422</v>
      </c>
      <c r="G45231" t="s">
        <v>19864</v>
      </c>
      <c r="H45231" t="s">
        <v>2176</v>
      </c>
      <c r="I45231">
        <v>1</v>
      </c>
      <c r="J45231">
        <v>1</v>
      </c>
      <c r="K45231">
        <v>66649</v>
      </c>
      <c r="L45231" t="s">
        <v>23</v>
      </c>
      <c r="M45231">
        <v>14</v>
      </c>
      <c r="N45231" t="s">
        <v>24</v>
      </c>
      <c r="O45231" t="s">
        <v>25</v>
      </c>
      <c r="P45231">
        <v>27539505903</v>
      </c>
      <c r="Q45231" t="s">
        <v>5750</v>
      </c>
      <c r="R45231" t="s">
        <v>27</v>
      </c>
    </row>
    <row r="45232" spans="1:18" x14ac:dyDescent="0.25">
      <c r="A45232">
        <v>12346003582</v>
      </c>
      <c r="C45232" t="s">
        <v>422</v>
      </c>
      <c r="D45232">
        <v>53555</v>
      </c>
      <c r="E45232" t="s">
        <v>28421</v>
      </c>
      <c r="F45232" t="s">
        <v>28422</v>
      </c>
      <c r="G45232" t="s">
        <v>19864</v>
      </c>
      <c r="H45232" t="s">
        <v>2176</v>
      </c>
      <c r="I45232">
        <v>1</v>
      </c>
      <c r="J45232">
        <v>1</v>
      </c>
      <c r="K45232">
        <v>66649</v>
      </c>
      <c r="L45232" t="s">
        <v>23</v>
      </c>
      <c r="M45232">
        <v>14</v>
      </c>
      <c r="N45232" t="s">
        <v>24</v>
      </c>
      <c r="O45232" t="s">
        <v>25</v>
      </c>
      <c r="P45232">
        <v>27539506269</v>
      </c>
      <c r="Q45232" t="s">
        <v>4767</v>
      </c>
      <c r="R45232" t="s">
        <v>29</v>
      </c>
    </row>
    <row r="45233" spans="1:18" x14ac:dyDescent="0.25">
      <c r="A45233">
        <v>12346004091</v>
      </c>
      <c r="C45233" t="s">
        <v>1227</v>
      </c>
      <c r="D45233">
        <v>53555</v>
      </c>
      <c r="E45233" t="s">
        <v>28421</v>
      </c>
      <c r="F45233" t="s">
        <v>28422</v>
      </c>
      <c r="G45233" t="s">
        <v>19864</v>
      </c>
      <c r="H45233" t="s">
        <v>2176</v>
      </c>
      <c r="I45233">
        <v>1</v>
      </c>
      <c r="J45233">
        <v>1</v>
      </c>
      <c r="K45233">
        <v>66650</v>
      </c>
      <c r="L45233" t="s">
        <v>59</v>
      </c>
      <c r="M45233">
        <v>17</v>
      </c>
      <c r="N45233" t="s">
        <v>60</v>
      </c>
      <c r="O45233" t="s">
        <v>61</v>
      </c>
      <c r="P45233">
        <v>27539507258</v>
      </c>
      <c r="Q45233" t="s">
        <v>28423</v>
      </c>
      <c r="R45233" t="s">
        <v>52</v>
      </c>
    </row>
    <row r="45234" spans="1:18" x14ac:dyDescent="0.25">
      <c r="A45234">
        <v>12346004091</v>
      </c>
      <c r="C45234" t="s">
        <v>1227</v>
      </c>
      <c r="D45234">
        <v>53555</v>
      </c>
      <c r="E45234" t="s">
        <v>28421</v>
      </c>
      <c r="F45234" t="s">
        <v>28422</v>
      </c>
      <c r="G45234" t="s">
        <v>19864</v>
      </c>
      <c r="H45234" t="s">
        <v>2176</v>
      </c>
      <c r="I45234">
        <v>1</v>
      </c>
      <c r="J45234">
        <v>1</v>
      </c>
      <c r="K45234">
        <v>66650</v>
      </c>
      <c r="L45234" t="s">
        <v>59</v>
      </c>
      <c r="M45234">
        <v>17</v>
      </c>
      <c r="N45234" t="s">
        <v>60</v>
      </c>
      <c r="O45234" t="s">
        <v>61</v>
      </c>
      <c r="P45234">
        <v>27539507196</v>
      </c>
      <c r="Q45234" t="s">
        <v>28424</v>
      </c>
      <c r="R45234" t="s">
        <v>64</v>
      </c>
    </row>
    <row r="45235" spans="1:18" x14ac:dyDescent="0.25">
      <c r="A45235">
        <v>12346004091</v>
      </c>
      <c r="C45235" t="s">
        <v>1227</v>
      </c>
      <c r="D45235">
        <v>53555</v>
      </c>
      <c r="E45235" t="s">
        <v>28421</v>
      </c>
      <c r="F45235" t="s">
        <v>28422</v>
      </c>
      <c r="G45235" t="s">
        <v>19864</v>
      </c>
      <c r="H45235" t="s">
        <v>2176</v>
      </c>
      <c r="I45235">
        <v>1</v>
      </c>
      <c r="J45235">
        <v>1</v>
      </c>
      <c r="K45235">
        <v>66650</v>
      </c>
      <c r="L45235" t="s">
        <v>59</v>
      </c>
      <c r="M45235">
        <v>17</v>
      </c>
      <c r="N45235" t="s">
        <v>60</v>
      </c>
      <c r="O45235" t="s">
        <v>61</v>
      </c>
      <c r="P45235">
        <v>27539507014</v>
      </c>
      <c r="Q45235" t="s">
        <v>24246</v>
      </c>
      <c r="R45235" t="s">
        <v>54</v>
      </c>
    </row>
    <row r="45236" spans="1:18" x14ac:dyDescent="0.25">
      <c r="A45236">
        <v>12346004091</v>
      </c>
      <c r="C45236" t="s">
        <v>1227</v>
      </c>
      <c r="D45236">
        <v>53555</v>
      </c>
      <c r="E45236" t="s">
        <v>28421</v>
      </c>
      <c r="F45236" t="s">
        <v>28422</v>
      </c>
      <c r="G45236" t="s">
        <v>19864</v>
      </c>
      <c r="H45236" t="s">
        <v>2176</v>
      </c>
      <c r="I45236">
        <v>1</v>
      </c>
      <c r="J45236">
        <v>1</v>
      </c>
      <c r="K45236">
        <v>66650</v>
      </c>
      <c r="L45236" t="s">
        <v>59</v>
      </c>
      <c r="M45236">
        <v>17</v>
      </c>
      <c r="N45236" t="s">
        <v>60</v>
      </c>
      <c r="O45236" t="s">
        <v>61</v>
      </c>
      <c r="Q45236">
        <v>100164.12</v>
      </c>
      <c r="R45236" t="s">
        <v>66</v>
      </c>
    </row>
    <row r="45237" spans="1:18" x14ac:dyDescent="0.25">
      <c r="A45237">
        <v>12346011075</v>
      </c>
      <c r="C45237" t="s">
        <v>163</v>
      </c>
      <c r="D45237">
        <v>53563</v>
      </c>
      <c r="E45237" t="s">
        <v>28425</v>
      </c>
      <c r="F45237" t="s">
        <v>28426</v>
      </c>
      <c r="G45237" t="s">
        <v>5209</v>
      </c>
      <c r="H45237" t="s">
        <v>969</v>
      </c>
      <c r="I45237">
        <v>1</v>
      </c>
      <c r="J45237">
        <v>0</v>
      </c>
      <c r="K45237">
        <v>66661</v>
      </c>
      <c r="L45237" t="s">
        <v>23</v>
      </c>
      <c r="M45237">
        <v>37</v>
      </c>
      <c r="N45237" t="s">
        <v>129</v>
      </c>
      <c r="O45237" t="s">
        <v>130</v>
      </c>
      <c r="P45237">
        <v>27539523903</v>
      </c>
      <c r="Q45237" t="s">
        <v>3391</v>
      </c>
      <c r="R45237" t="s">
        <v>132</v>
      </c>
    </row>
    <row r="45238" spans="1:18" x14ac:dyDescent="0.25">
      <c r="A45238">
        <v>12346011075</v>
      </c>
      <c r="C45238" t="s">
        <v>163</v>
      </c>
      <c r="D45238">
        <v>53563</v>
      </c>
      <c r="E45238" t="s">
        <v>28425</v>
      </c>
      <c r="F45238" t="s">
        <v>28426</v>
      </c>
      <c r="G45238" t="s">
        <v>5209</v>
      </c>
      <c r="H45238" t="s">
        <v>969</v>
      </c>
      <c r="I45238">
        <v>1</v>
      </c>
      <c r="J45238">
        <v>0</v>
      </c>
      <c r="K45238">
        <v>66661</v>
      </c>
      <c r="L45238" t="s">
        <v>23</v>
      </c>
      <c r="M45238">
        <v>37</v>
      </c>
      <c r="N45238" t="s">
        <v>129</v>
      </c>
      <c r="O45238" t="s">
        <v>130</v>
      </c>
      <c r="P45238">
        <v>27539524048</v>
      </c>
      <c r="Q45238" t="s">
        <v>1906</v>
      </c>
      <c r="R45238" t="s">
        <v>134</v>
      </c>
    </row>
    <row r="45239" spans="1:18" x14ac:dyDescent="0.25">
      <c r="A45239">
        <v>12346011075</v>
      </c>
      <c r="C45239" t="s">
        <v>163</v>
      </c>
      <c r="D45239">
        <v>53563</v>
      </c>
      <c r="E45239" t="s">
        <v>28425</v>
      </c>
      <c r="F45239" t="s">
        <v>28426</v>
      </c>
      <c r="G45239" t="s">
        <v>5209</v>
      </c>
      <c r="H45239" t="s">
        <v>969</v>
      </c>
      <c r="I45239">
        <v>1</v>
      </c>
      <c r="J45239">
        <v>0</v>
      </c>
      <c r="K45239">
        <v>66661</v>
      </c>
      <c r="L45239" t="s">
        <v>23</v>
      </c>
      <c r="M45239">
        <v>37</v>
      </c>
      <c r="N45239" t="s">
        <v>129</v>
      </c>
      <c r="O45239" t="s">
        <v>130</v>
      </c>
      <c r="P45239">
        <v>27539524360</v>
      </c>
      <c r="Q45239" t="s">
        <v>1502</v>
      </c>
      <c r="R45239" t="s">
        <v>136</v>
      </c>
    </row>
    <row r="45240" spans="1:18" x14ac:dyDescent="0.25">
      <c r="A45240">
        <v>12346011075</v>
      </c>
      <c r="C45240" t="s">
        <v>163</v>
      </c>
      <c r="D45240">
        <v>53563</v>
      </c>
      <c r="E45240" t="s">
        <v>28425</v>
      </c>
      <c r="F45240" t="s">
        <v>28426</v>
      </c>
      <c r="G45240" t="s">
        <v>5209</v>
      </c>
      <c r="H45240" t="s">
        <v>969</v>
      </c>
      <c r="I45240">
        <v>1</v>
      </c>
      <c r="J45240">
        <v>0</v>
      </c>
      <c r="K45240">
        <v>66661</v>
      </c>
      <c r="L45240" t="s">
        <v>23</v>
      </c>
      <c r="M45240">
        <v>37</v>
      </c>
      <c r="N45240" t="s">
        <v>129</v>
      </c>
      <c r="O45240" t="s">
        <v>130</v>
      </c>
      <c r="P45240">
        <v>27539524323</v>
      </c>
      <c r="Q45240" t="s">
        <v>1502</v>
      </c>
      <c r="R45240" t="s">
        <v>138</v>
      </c>
    </row>
    <row r="45241" spans="1:18" x14ac:dyDescent="0.25">
      <c r="A45241">
        <v>12346011075</v>
      </c>
      <c r="C45241" t="s">
        <v>163</v>
      </c>
      <c r="D45241">
        <v>53563</v>
      </c>
      <c r="E45241" t="s">
        <v>28425</v>
      </c>
      <c r="F45241" t="s">
        <v>28426</v>
      </c>
      <c r="G45241" t="s">
        <v>5209</v>
      </c>
      <c r="H45241" t="s">
        <v>969</v>
      </c>
      <c r="I45241">
        <v>1</v>
      </c>
      <c r="J45241">
        <v>0</v>
      </c>
      <c r="K45241">
        <v>66661</v>
      </c>
      <c r="L45241" t="s">
        <v>23</v>
      </c>
      <c r="M45241">
        <v>37</v>
      </c>
      <c r="N45241" t="s">
        <v>129</v>
      </c>
      <c r="O45241" t="s">
        <v>130</v>
      </c>
      <c r="P45241">
        <v>27539524341</v>
      </c>
      <c r="Q45241" t="s">
        <v>1502</v>
      </c>
      <c r="R45241" t="s">
        <v>139</v>
      </c>
    </row>
    <row r="45242" spans="1:18" x14ac:dyDescent="0.25">
      <c r="A45242">
        <v>12346011075</v>
      </c>
      <c r="C45242" t="s">
        <v>163</v>
      </c>
      <c r="D45242">
        <v>53563</v>
      </c>
      <c r="E45242" t="s">
        <v>28425</v>
      </c>
      <c r="F45242" t="s">
        <v>28426</v>
      </c>
      <c r="G45242" t="s">
        <v>5209</v>
      </c>
      <c r="H45242" t="s">
        <v>969</v>
      </c>
      <c r="I45242">
        <v>1</v>
      </c>
      <c r="J45242">
        <v>0</v>
      </c>
      <c r="K45242">
        <v>66661</v>
      </c>
      <c r="L45242" t="s">
        <v>23</v>
      </c>
      <c r="M45242">
        <v>37</v>
      </c>
      <c r="N45242" t="s">
        <v>129</v>
      </c>
      <c r="O45242" t="s">
        <v>130</v>
      </c>
      <c r="P45242">
        <v>27539522976</v>
      </c>
      <c r="Q45242" t="s">
        <v>2953</v>
      </c>
      <c r="R45242" t="s">
        <v>141</v>
      </c>
    </row>
    <row r="45243" spans="1:18" x14ac:dyDescent="0.25">
      <c r="A45243">
        <v>12346011075</v>
      </c>
      <c r="C45243" t="s">
        <v>163</v>
      </c>
      <c r="D45243">
        <v>53563</v>
      </c>
      <c r="E45243" t="s">
        <v>28425</v>
      </c>
      <c r="F45243" t="s">
        <v>28426</v>
      </c>
      <c r="G45243" t="s">
        <v>5209</v>
      </c>
      <c r="H45243" t="s">
        <v>969</v>
      </c>
      <c r="I45243">
        <v>1</v>
      </c>
      <c r="J45243">
        <v>0</v>
      </c>
      <c r="K45243">
        <v>66661</v>
      </c>
      <c r="L45243" t="s">
        <v>23</v>
      </c>
      <c r="M45243">
        <v>37</v>
      </c>
      <c r="N45243" t="s">
        <v>129</v>
      </c>
      <c r="O45243" t="s">
        <v>130</v>
      </c>
      <c r="P45243">
        <v>27539523846</v>
      </c>
      <c r="Q45243" t="s">
        <v>5705</v>
      </c>
      <c r="R45243" t="s">
        <v>27</v>
      </c>
    </row>
    <row r="45244" spans="1:18" x14ac:dyDescent="0.25">
      <c r="A45244">
        <v>12346011075</v>
      </c>
      <c r="C45244" t="s">
        <v>163</v>
      </c>
      <c r="D45244">
        <v>53563</v>
      </c>
      <c r="E45244" t="s">
        <v>28425</v>
      </c>
      <c r="F45244" t="s">
        <v>28426</v>
      </c>
      <c r="G45244" t="s">
        <v>5209</v>
      </c>
      <c r="H45244" t="s">
        <v>969</v>
      </c>
      <c r="I45244">
        <v>1</v>
      </c>
      <c r="J45244">
        <v>0</v>
      </c>
      <c r="K45244">
        <v>66661</v>
      </c>
      <c r="L45244" t="s">
        <v>23</v>
      </c>
      <c r="M45244">
        <v>37</v>
      </c>
      <c r="N45244" t="s">
        <v>129</v>
      </c>
      <c r="O45244" t="s">
        <v>130</v>
      </c>
      <c r="P45244">
        <v>27539523352</v>
      </c>
      <c r="Q45244" t="s">
        <v>5705</v>
      </c>
      <c r="R45244" t="s">
        <v>29</v>
      </c>
    </row>
    <row r="45245" spans="1:18" x14ac:dyDescent="0.25">
      <c r="A45245">
        <v>12346011075</v>
      </c>
      <c r="C45245" t="s">
        <v>163</v>
      </c>
      <c r="D45245">
        <v>53563</v>
      </c>
      <c r="E45245" t="s">
        <v>28425</v>
      </c>
      <c r="F45245" t="s">
        <v>28426</v>
      </c>
      <c r="G45245" t="s">
        <v>5209</v>
      </c>
      <c r="H45245" t="s">
        <v>969</v>
      </c>
      <c r="I45245">
        <v>1</v>
      </c>
      <c r="J45245">
        <v>0</v>
      </c>
      <c r="K45245">
        <v>66661</v>
      </c>
      <c r="L45245" t="s">
        <v>23</v>
      </c>
      <c r="M45245">
        <v>37</v>
      </c>
      <c r="N45245" t="s">
        <v>129</v>
      </c>
      <c r="O45245" t="s">
        <v>130</v>
      </c>
      <c r="P45245">
        <v>27539523749</v>
      </c>
      <c r="Q45245" t="s">
        <v>5705</v>
      </c>
      <c r="R45245" t="s">
        <v>143</v>
      </c>
    </row>
    <row r="45246" spans="1:18" x14ac:dyDescent="0.25">
      <c r="A45246">
        <v>12346011075</v>
      </c>
      <c r="C45246" t="s">
        <v>163</v>
      </c>
      <c r="D45246">
        <v>53563</v>
      </c>
      <c r="E45246" t="s">
        <v>28425</v>
      </c>
      <c r="F45246" t="s">
        <v>28426</v>
      </c>
      <c r="G45246" t="s">
        <v>5209</v>
      </c>
      <c r="H45246" t="s">
        <v>969</v>
      </c>
      <c r="I45246">
        <v>1</v>
      </c>
      <c r="J45246">
        <v>0</v>
      </c>
      <c r="K45246">
        <v>66661</v>
      </c>
      <c r="L45246" t="s">
        <v>23</v>
      </c>
      <c r="M45246">
        <v>37</v>
      </c>
      <c r="N45246" t="s">
        <v>129</v>
      </c>
      <c r="O45246" t="s">
        <v>130</v>
      </c>
      <c r="P45246">
        <v>27539524409</v>
      </c>
      <c r="Q45246" t="s">
        <v>651</v>
      </c>
      <c r="R45246" t="s">
        <v>145</v>
      </c>
    </row>
    <row r="45247" spans="1:18" x14ac:dyDescent="0.25">
      <c r="A45247">
        <v>12346012374</v>
      </c>
      <c r="C45247" t="s">
        <v>365</v>
      </c>
      <c r="D45247">
        <v>53563</v>
      </c>
      <c r="E45247" t="s">
        <v>28425</v>
      </c>
      <c r="F45247" t="s">
        <v>28426</v>
      </c>
      <c r="G45247" t="s">
        <v>5209</v>
      </c>
      <c r="H45247" t="s">
        <v>969</v>
      </c>
      <c r="I45247">
        <v>1</v>
      </c>
      <c r="J45247">
        <v>0</v>
      </c>
      <c r="K45247">
        <v>66662</v>
      </c>
      <c r="L45247" t="s">
        <v>48</v>
      </c>
      <c r="M45247">
        <v>19</v>
      </c>
      <c r="N45247" t="s">
        <v>174</v>
      </c>
      <c r="O45247" t="s">
        <v>175</v>
      </c>
      <c r="P45247">
        <v>27539526261</v>
      </c>
      <c r="Q45247" t="s">
        <v>28427</v>
      </c>
      <c r="R45247" t="s">
        <v>52</v>
      </c>
    </row>
    <row r="45248" spans="1:18" x14ac:dyDescent="0.25">
      <c r="A45248">
        <v>12346012374</v>
      </c>
      <c r="C45248" t="s">
        <v>365</v>
      </c>
      <c r="D45248">
        <v>53563</v>
      </c>
      <c r="E45248" t="s">
        <v>28425</v>
      </c>
      <c r="F45248" t="s">
        <v>28426</v>
      </c>
      <c r="G45248" t="s">
        <v>5209</v>
      </c>
      <c r="H45248" t="s">
        <v>969</v>
      </c>
      <c r="I45248">
        <v>1</v>
      </c>
      <c r="J45248">
        <v>0</v>
      </c>
      <c r="K45248">
        <v>66662</v>
      </c>
      <c r="L45248" t="s">
        <v>48</v>
      </c>
      <c r="M45248">
        <v>19</v>
      </c>
      <c r="N45248" t="s">
        <v>174</v>
      </c>
      <c r="O45248" t="s">
        <v>175</v>
      </c>
      <c r="P45248">
        <v>27539525959</v>
      </c>
      <c r="Q45248" t="s">
        <v>17547</v>
      </c>
      <c r="R45248" t="s">
        <v>54</v>
      </c>
    </row>
    <row r="45249" spans="1:18" x14ac:dyDescent="0.25">
      <c r="A45249">
        <v>12346001714</v>
      </c>
      <c r="C45249" t="s">
        <v>233</v>
      </c>
      <c r="D45249">
        <v>57205</v>
      </c>
      <c r="E45249" t="s">
        <v>1721</v>
      </c>
      <c r="F45249" t="s">
        <v>28428</v>
      </c>
      <c r="G45249" t="s">
        <v>2180</v>
      </c>
      <c r="H45249" t="s">
        <v>2176</v>
      </c>
      <c r="I45249">
        <v>0</v>
      </c>
      <c r="J45249">
        <v>0</v>
      </c>
      <c r="K45249">
        <v>66667</v>
      </c>
      <c r="L45249" t="s">
        <v>23</v>
      </c>
      <c r="M45249">
        <v>14</v>
      </c>
      <c r="N45249" t="s">
        <v>24</v>
      </c>
      <c r="O45249" t="s">
        <v>25</v>
      </c>
      <c r="P45249">
        <v>27539501385</v>
      </c>
      <c r="Q45249" t="s">
        <v>2958</v>
      </c>
      <c r="R45249" t="s">
        <v>27</v>
      </c>
    </row>
    <row r="45250" spans="1:18" x14ac:dyDescent="0.25">
      <c r="A45250">
        <v>12346001714</v>
      </c>
      <c r="C45250" t="s">
        <v>233</v>
      </c>
      <c r="D45250">
        <v>57205</v>
      </c>
      <c r="E45250" t="s">
        <v>1721</v>
      </c>
      <c r="F45250" t="s">
        <v>28428</v>
      </c>
      <c r="G45250" t="s">
        <v>2180</v>
      </c>
      <c r="H45250" t="s">
        <v>2176</v>
      </c>
      <c r="I45250">
        <v>0</v>
      </c>
      <c r="J45250">
        <v>0</v>
      </c>
      <c r="K45250">
        <v>66667</v>
      </c>
      <c r="L45250" t="s">
        <v>23</v>
      </c>
      <c r="M45250">
        <v>14</v>
      </c>
      <c r="N45250" t="s">
        <v>24</v>
      </c>
      <c r="O45250" t="s">
        <v>25</v>
      </c>
      <c r="P45250">
        <v>27539501419</v>
      </c>
      <c r="Q45250" t="s">
        <v>562</v>
      </c>
      <c r="R45250" t="s">
        <v>29</v>
      </c>
    </row>
    <row r="45251" spans="1:18" x14ac:dyDescent="0.25">
      <c r="A45251">
        <v>12346002038</v>
      </c>
      <c r="C45251" t="s">
        <v>239</v>
      </c>
      <c r="D45251">
        <v>57205</v>
      </c>
      <c r="E45251" t="s">
        <v>1721</v>
      </c>
      <c r="F45251" t="s">
        <v>28428</v>
      </c>
      <c r="G45251" t="s">
        <v>2180</v>
      </c>
      <c r="H45251" t="s">
        <v>2176</v>
      </c>
      <c r="I45251">
        <v>0</v>
      </c>
      <c r="J45251">
        <v>0</v>
      </c>
      <c r="K45251">
        <v>66668</v>
      </c>
      <c r="L45251" t="s">
        <v>59</v>
      </c>
      <c r="M45251">
        <v>17</v>
      </c>
      <c r="N45251" t="s">
        <v>60</v>
      </c>
      <c r="O45251" t="s">
        <v>61</v>
      </c>
      <c r="P45251">
        <v>27539502710</v>
      </c>
      <c r="Q45251" t="s">
        <v>20218</v>
      </c>
      <c r="R45251" t="s">
        <v>52</v>
      </c>
    </row>
    <row r="45252" spans="1:18" x14ac:dyDescent="0.25">
      <c r="A45252">
        <v>12346002038</v>
      </c>
      <c r="C45252" t="s">
        <v>239</v>
      </c>
      <c r="D45252">
        <v>57205</v>
      </c>
      <c r="E45252" t="s">
        <v>1721</v>
      </c>
      <c r="F45252" t="s">
        <v>28428</v>
      </c>
      <c r="G45252" t="s">
        <v>2180</v>
      </c>
      <c r="H45252" t="s">
        <v>2176</v>
      </c>
      <c r="I45252">
        <v>0</v>
      </c>
      <c r="J45252">
        <v>0</v>
      </c>
      <c r="K45252">
        <v>66668</v>
      </c>
      <c r="L45252" t="s">
        <v>59</v>
      </c>
      <c r="M45252">
        <v>17</v>
      </c>
      <c r="N45252" t="s">
        <v>60</v>
      </c>
      <c r="O45252" t="s">
        <v>61</v>
      </c>
      <c r="P45252">
        <v>27539502603</v>
      </c>
      <c r="Q45252" t="s">
        <v>28429</v>
      </c>
      <c r="R45252" t="s">
        <v>64</v>
      </c>
    </row>
    <row r="45253" spans="1:18" x14ac:dyDescent="0.25">
      <c r="A45253">
        <v>12346002038</v>
      </c>
      <c r="C45253" t="s">
        <v>239</v>
      </c>
      <c r="D45253">
        <v>57205</v>
      </c>
      <c r="E45253" t="s">
        <v>1721</v>
      </c>
      <c r="F45253" t="s">
        <v>28428</v>
      </c>
      <c r="G45253" t="s">
        <v>2180</v>
      </c>
      <c r="H45253" t="s">
        <v>2176</v>
      </c>
      <c r="I45253">
        <v>0</v>
      </c>
      <c r="J45253">
        <v>0</v>
      </c>
      <c r="K45253">
        <v>66668</v>
      </c>
      <c r="L45253" t="s">
        <v>59</v>
      </c>
      <c r="M45253">
        <v>17</v>
      </c>
      <c r="N45253" t="s">
        <v>60</v>
      </c>
      <c r="O45253" t="s">
        <v>61</v>
      </c>
      <c r="P45253">
        <v>27539502288</v>
      </c>
      <c r="Q45253" t="s">
        <v>2686</v>
      </c>
      <c r="R45253" t="s">
        <v>54</v>
      </c>
    </row>
    <row r="45254" spans="1:18" x14ac:dyDescent="0.25">
      <c r="A45254">
        <v>12346002038</v>
      </c>
      <c r="C45254" t="s">
        <v>239</v>
      </c>
      <c r="D45254">
        <v>57205</v>
      </c>
      <c r="E45254" t="s">
        <v>1721</v>
      </c>
      <c r="F45254" t="s">
        <v>28428</v>
      </c>
      <c r="G45254" t="s">
        <v>2180</v>
      </c>
      <c r="H45254" t="s">
        <v>2176</v>
      </c>
      <c r="I45254">
        <v>0</v>
      </c>
      <c r="J45254">
        <v>0</v>
      </c>
      <c r="K45254">
        <v>66668</v>
      </c>
      <c r="L45254" t="s">
        <v>59</v>
      </c>
      <c r="M45254">
        <v>17</v>
      </c>
      <c r="N45254" t="s">
        <v>60</v>
      </c>
      <c r="O45254" t="s">
        <v>61</v>
      </c>
      <c r="Q45254">
        <v>100296.16</v>
      </c>
      <c r="R45254" t="s">
        <v>66</v>
      </c>
    </row>
    <row r="45255" spans="1:18" x14ac:dyDescent="0.25">
      <c r="A45255">
        <v>12346002023</v>
      </c>
      <c r="C45255" t="s">
        <v>513</v>
      </c>
      <c r="D45255">
        <v>53568</v>
      </c>
      <c r="E45255" t="s">
        <v>6298</v>
      </c>
      <c r="F45255" t="s">
        <v>5594</v>
      </c>
      <c r="G45255" t="s">
        <v>7929</v>
      </c>
      <c r="H45255" t="s">
        <v>969</v>
      </c>
      <c r="I45255">
        <v>0</v>
      </c>
      <c r="J45255">
        <v>0</v>
      </c>
      <c r="K45255">
        <v>66669</v>
      </c>
      <c r="L45255" t="s">
        <v>23</v>
      </c>
      <c r="M45255">
        <v>14</v>
      </c>
      <c r="N45255" t="s">
        <v>24</v>
      </c>
      <c r="O45255" t="s">
        <v>25</v>
      </c>
      <c r="P45255">
        <v>27539502745</v>
      </c>
      <c r="Q45255" t="s">
        <v>678</v>
      </c>
      <c r="R45255" t="s">
        <v>132</v>
      </c>
    </row>
    <row r="45256" spans="1:18" x14ac:dyDescent="0.25">
      <c r="A45256">
        <v>12346002023</v>
      </c>
      <c r="C45256" t="s">
        <v>513</v>
      </c>
      <c r="D45256">
        <v>53568</v>
      </c>
      <c r="E45256" t="s">
        <v>6298</v>
      </c>
      <c r="F45256" t="s">
        <v>5594</v>
      </c>
      <c r="G45256" t="s">
        <v>7929</v>
      </c>
      <c r="H45256" t="s">
        <v>969</v>
      </c>
      <c r="I45256">
        <v>0</v>
      </c>
      <c r="J45256">
        <v>0</v>
      </c>
      <c r="K45256">
        <v>66669</v>
      </c>
      <c r="L45256" t="s">
        <v>23</v>
      </c>
      <c r="M45256">
        <v>14</v>
      </c>
      <c r="N45256" t="s">
        <v>24</v>
      </c>
      <c r="O45256" t="s">
        <v>25</v>
      </c>
      <c r="P45256">
        <v>27539502950</v>
      </c>
      <c r="Q45256" t="s">
        <v>1232</v>
      </c>
      <c r="R45256" t="s">
        <v>134</v>
      </c>
    </row>
    <row r="45257" spans="1:18" x14ac:dyDescent="0.25">
      <c r="A45257">
        <v>12346002023</v>
      </c>
      <c r="C45257" t="s">
        <v>513</v>
      </c>
      <c r="D45257">
        <v>53568</v>
      </c>
      <c r="E45257" t="s">
        <v>6298</v>
      </c>
      <c r="F45257" t="s">
        <v>5594</v>
      </c>
      <c r="G45257" t="s">
        <v>7929</v>
      </c>
      <c r="H45257" t="s">
        <v>969</v>
      </c>
      <c r="I45257">
        <v>0</v>
      </c>
      <c r="J45257">
        <v>0</v>
      </c>
      <c r="K45257">
        <v>66669</v>
      </c>
      <c r="L45257" t="s">
        <v>23</v>
      </c>
      <c r="M45257">
        <v>14</v>
      </c>
      <c r="N45257" t="s">
        <v>24</v>
      </c>
      <c r="O45257" t="s">
        <v>25</v>
      </c>
      <c r="P45257">
        <v>27539503183</v>
      </c>
      <c r="Q45257" t="s">
        <v>1609</v>
      </c>
      <c r="R45257" t="s">
        <v>136</v>
      </c>
    </row>
    <row r="45258" spans="1:18" x14ac:dyDescent="0.25">
      <c r="A45258">
        <v>12346002023</v>
      </c>
      <c r="C45258" t="s">
        <v>513</v>
      </c>
      <c r="D45258">
        <v>53568</v>
      </c>
      <c r="E45258" t="s">
        <v>6298</v>
      </c>
      <c r="F45258" t="s">
        <v>5594</v>
      </c>
      <c r="G45258" t="s">
        <v>7929</v>
      </c>
      <c r="H45258" t="s">
        <v>969</v>
      </c>
      <c r="I45258">
        <v>0</v>
      </c>
      <c r="J45258">
        <v>0</v>
      </c>
      <c r="K45258">
        <v>66669</v>
      </c>
      <c r="L45258" t="s">
        <v>23</v>
      </c>
      <c r="M45258">
        <v>14</v>
      </c>
      <c r="N45258" t="s">
        <v>24</v>
      </c>
      <c r="O45258" t="s">
        <v>25</v>
      </c>
      <c r="P45258">
        <v>27539503039</v>
      </c>
      <c r="Q45258" t="s">
        <v>2625</v>
      </c>
      <c r="R45258" t="s">
        <v>138</v>
      </c>
    </row>
    <row r="45259" spans="1:18" x14ac:dyDescent="0.25">
      <c r="A45259">
        <v>12346002023</v>
      </c>
      <c r="C45259" t="s">
        <v>513</v>
      </c>
      <c r="D45259">
        <v>53568</v>
      </c>
      <c r="E45259" t="s">
        <v>6298</v>
      </c>
      <c r="F45259" t="s">
        <v>5594</v>
      </c>
      <c r="G45259" t="s">
        <v>7929</v>
      </c>
      <c r="H45259" t="s">
        <v>969</v>
      </c>
      <c r="I45259">
        <v>0</v>
      </c>
      <c r="J45259">
        <v>0</v>
      </c>
      <c r="K45259">
        <v>66669</v>
      </c>
      <c r="L45259" t="s">
        <v>23</v>
      </c>
      <c r="M45259">
        <v>14</v>
      </c>
      <c r="N45259" t="s">
        <v>24</v>
      </c>
      <c r="O45259" t="s">
        <v>25</v>
      </c>
      <c r="P45259">
        <v>27539503143</v>
      </c>
      <c r="Q45259" t="s">
        <v>949</v>
      </c>
      <c r="R45259" t="s">
        <v>139</v>
      </c>
    </row>
    <row r="45260" spans="1:18" x14ac:dyDescent="0.25">
      <c r="A45260">
        <v>12346002023</v>
      </c>
      <c r="C45260" t="s">
        <v>513</v>
      </c>
      <c r="D45260">
        <v>53568</v>
      </c>
      <c r="E45260" t="s">
        <v>6298</v>
      </c>
      <c r="F45260" t="s">
        <v>5594</v>
      </c>
      <c r="G45260" t="s">
        <v>7929</v>
      </c>
      <c r="H45260" t="s">
        <v>969</v>
      </c>
      <c r="I45260">
        <v>0</v>
      </c>
      <c r="J45260">
        <v>0</v>
      </c>
      <c r="K45260">
        <v>66669</v>
      </c>
      <c r="L45260" t="s">
        <v>23</v>
      </c>
      <c r="M45260">
        <v>14</v>
      </c>
      <c r="N45260" t="s">
        <v>24</v>
      </c>
      <c r="O45260" t="s">
        <v>25</v>
      </c>
      <c r="P45260">
        <v>27539502056</v>
      </c>
      <c r="Q45260" t="s">
        <v>11205</v>
      </c>
      <c r="R45260" t="s">
        <v>141</v>
      </c>
    </row>
    <row r="45261" spans="1:18" x14ac:dyDescent="0.25">
      <c r="A45261">
        <v>12346002023</v>
      </c>
      <c r="C45261" t="s">
        <v>513</v>
      </c>
      <c r="D45261">
        <v>53568</v>
      </c>
      <c r="E45261" t="s">
        <v>6298</v>
      </c>
      <c r="F45261" t="s">
        <v>5594</v>
      </c>
      <c r="G45261" t="s">
        <v>7929</v>
      </c>
      <c r="H45261" t="s">
        <v>969</v>
      </c>
      <c r="I45261">
        <v>0</v>
      </c>
      <c r="J45261">
        <v>0</v>
      </c>
      <c r="K45261">
        <v>66669</v>
      </c>
      <c r="L45261" t="s">
        <v>23</v>
      </c>
      <c r="M45261">
        <v>14</v>
      </c>
      <c r="N45261" t="s">
        <v>24</v>
      </c>
      <c r="O45261" t="s">
        <v>25</v>
      </c>
      <c r="P45261">
        <v>27539502688</v>
      </c>
      <c r="Q45261" t="s">
        <v>1247</v>
      </c>
      <c r="R45261" t="s">
        <v>27</v>
      </c>
    </row>
    <row r="45262" spans="1:18" x14ac:dyDescent="0.25">
      <c r="A45262">
        <v>12346002023</v>
      </c>
      <c r="C45262" t="s">
        <v>513</v>
      </c>
      <c r="D45262">
        <v>53568</v>
      </c>
      <c r="E45262" t="s">
        <v>6298</v>
      </c>
      <c r="F45262" t="s">
        <v>5594</v>
      </c>
      <c r="G45262" t="s">
        <v>7929</v>
      </c>
      <c r="H45262" t="s">
        <v>969</v>
      </c>
      <c r="I45262">
        <v>0</v>
      </c>
      <c r="J45262">
        <v>0</v>
      </c>
      <c r="K45262">
        <v>66669</v>
      </c>
      <c r="L45262" t="s">
        <v>23</v>
      </c>
      <c r="M45262">
        <v>14</v>
      </c>
      <c r="N45262" t="s">
        <v>24</v>
      </c>
      <c r="O45262" t="s">
        <v>25</v>
      </c>
      <c r="P45262">
        <v>27539502181</v>
      </c>
      <c r="Q45262" t="s">
        <v>1223</v>
      </c>
      <c r="R45262" t="s">
        <v>29</v>
      </c>
    </row>
    <row r="45263" spans="1:18" x14ac:dyDescent="0.25">
      <c r="A45263">
        <v>12346002023</v>
      </c>
      <c r="C45263" t="s">
        <v>513</v>
      </c>
      <c r="D45263">
        <v>53568</v>
      </c>
      <c r="E45263" t="s">
        <v>6298</v>
      </c>
      <c r="F45263" t="s">
        <v>5594</v>
      </c>
      <c r="G45263" t="s">
        <v>7929</v>
      </c>
      <c r="H45263" t="s">
        <v>969</v>
      </c>
      <c r="I45263">
        <v>0</v>
      </c>
      <c r="J45263">
        <v>0</v>
      </c>
      <c r="K45263">
        <v>66669</v>
      </c>
      <c r="L45263" t="s">
        <v>23</v>
      </c>
      <c r="M45263">
        <v>14</v>
      </c>
      <c r="N45263" t="s">
        <v>24</v>
      </c>
      <c r="O45263" t="s">
        <v>25</v>
      </c>
      <c r="P45263">
        <v>27539502220</v>
      </c>
      <c r="Q45263" t="s">
        <v>298</v>
      </c>
      <c r="R45263" t="s">
        <v>143</v>
      </c>
    </row>
    <row r="45264" spans="1:18" x14ac:dyDescent="0.25">
      <c r="A45264">
        <v>12346002023</v>
      </c>
      <c r="C45264" t="s">
        <v>513</v>
      </c>
      <c r="D45264">
        <v>53568</v>
      </c>
      <c r="E45264" t="s">
        <v>6298</v>
      </c>
      <c r="F45264" t="s">
        <v>5594</v>
      </c>
      <c r="G45264" t="s">
        <v>7929</v>
      </c>
      <c r="H45264" t="s">
        <v>969</v>
      </c>
      <c r="I45264">
        <v>0</v>
      </c>
      <c r="J45264">
        <v>0</v>
      </c>
      <c r="K45264">
        <v>66669</v>
      </c>
      <c r="L45264" t="s">
        <v>23</v>
      </c>
      <c r="M45264">
        <v>14</v>
      </c>
      <c r="N45264" t="s">
        <v>24</v>
      </c>
      <c r="O45264" t="s">
        <v>25</v>
      </c>
      <c r="P45264">
        <v>27539503248</v>
      </c>
      <c r="Q45264" t="s">
        <v>298</v>
      </c>
      <c r="R45264" t="s">
        <v>145</v>
      </c>
    </row>
    <row r="45265" spans="1:18" x14ac:dyDescent="0.25">
      <c r="A45265">
        <v>12346002858</v>
      </c>
      <c r="C45265" t="s">
        <v>536</v>
      </c>
      <c r="D45265">
        <v>53568</v>
      </c>
      <c r="E45265" t="s">
        <v>6298</v>
      </c>
      <c r="F45265" t="s">
        <v>5594</v>
      </c>
      <c r="G45265" t="s">
        <v>7929</v>
      </c>
      <c r="H45265" t="s">
        <v>969</v>
      </c>
      <c r="I45265">
        <v>0</v>
      </c>
      <c r="J45265">
        <v>0</v>
      </c>
      <c r="K45265">
        <v>66670</v>
      </c>
      <c r="L45265" t="s">
        <v>48</v>
      </c>
      <c r="M45265">
        <v>9</v>
      </c>
      <c r="N45265" t="s">
        <v>49</v>
      </c>
      <c r="O45265" t="s">
        <v>50</v>
      </c>
      <c r="P45265">
        <v>27539504389</v>
      </c>
      <c r="Q45265" t="s">
        <v>11772</v>
      </c>
      <c r="R45265" t="s">
        <v>52</v>
      </c>
    </row>
    <row r="45266" spans="1:18" x14ac:dyDescent="0.25">
      <c r="A45266">
        <v>12346002858</v>
      </c>
      <c r="C45266" t="s">
        <v>536</v>
      </c>
      <c r="D45266">
        <v>53568</v>
      </c>
      <c r="E45266" t="s">
        <v>6298</v>
      </c>
      <c r="F45266" t="s">
        <v>5594</v>
      </c>
      <c r="G45266" t="s">
        <v>7929</v>
      </c>
      <c r="H45266" t="s">
        <v>969</v>
      </c>
      <c r="I45266">
        <v>0</v>
      </c>
      <c r="J45266">
        <v>0</v>
      </c>
      <c r="K45266">
        <v>66670</v>
      </c>
      <c r="L45266" t="s">
        <v>48</v>
      </c>
      <c r="M45266">
        <v>9</v>
      </c>
      <c r="N45266" t="s">
        <v>49</v>
      </c>
      <c r="O45266" t="s">
        <v>50</v>
      </c>
      <c r="P45266">
        <v>27539504018</v>
      </c>
      <c r="Q45266" t="s">
        <v>203</v>
      </c>
      <c r="R45266" t="s">
        <v>54</v>
      </c>
    </row>
    <row r="45267" spans="1:18" x14ac:dyDescent="0.25">
      <c r="A45267">
        <v>12345999921</v>
      </c>
      <c r="C45267" t="s">
        <v>1147</v>
      </c>
      <c r="D45267">
        <v>53569</v>
      </c>
      <c r="E45267" t="s">
        <v>28430</v>
      </c>
      <c r="F45267" t="s">
        <v>28431</v>
      </c>
      <c r="G45267" t="s">
        <v>8369</v>
      </c>
      <c r="H45267" t="s">
        <v>969</v>
      </c>
      <c r="I45267">
        <v>1</v>
      </c>
      <c r="J45267">
        <v>0</v>
      </c>
      <c r="K45267">
        <v>66671</v>
      </c>
      <c r="L45267" t="s">
        <v>23</v>
      </c>
      <c r="M45267">
        <v>14</v>
      </c>
      <c r="N45267" t="s">
        <v>24</v>
      </c>
      <c r="O45267" t="s">
        <v>25</v>
      </c>
      <c r="P45267">
        <v>27539497987</v>
      </c>
      <c r="Q45267" t="s">
        <v>5346</v>
      </c>
      <c r="R45267" t="s">
        <v>132</v>
      </c>
    </row>
    <row r="45268" spans="1:18" x14ac:dyDescent="0.25">
      <c r="A45268">
        <v>12345999921</v>
      </c>
      <c r="C45268" t="s">
        <v>1147</v>
      </c>
      <c r="D45268">
        <v>53569</v>
      </c>
      <c r="E45268" t="s">
        <v>28430</v>
      </c>
      <c r="F45268" t="s">
        <v>28431</v>
      </c>
      <c r="G45268" t="s">
        <v>8369</v>
      </c>
      <c r="H45268" t="s">
        <v>969</v>
      </c>
      <c r="I45268">
        <v>1</v>
      </c>
      <c r="J45268">
        <v>0</v>
      </c>
      <c r="K45268">
        <v>66671</v>
      </c>
      <c r="L45268" t="s">
        <v>23</v>
      </c>
      <c r="M45268">
        <v>14</v>
      </c>
      <c r="N45268" t="s">
        <v>24</v>
      </c>
      <c r="O45268" t="s">
        <v>25</v>
      </c>
      <c r="P45268">
        <v>27539497995</v>
      </c>
      <c r="Q45268" t="s">
        <v>2262</v>
      </c>
      <c r="R45268" t="s">
        <v>134</v>
      </c>
    </row>
    <row r="45269" spans="1:18" x14ac:dyDescent="0.25">
      <c r="A45269">
        <v>12345999921</v>
      </c>
      <c r="C45269" t="s">
        <v>1147</v>
      </c>
      <c r="D45269">
        <v>53569</v>
      </c>
      <c r="E45269" t="s">
        <v>28430</v>
      </c>
      <c r="F45269" t="s">
        <v>28431</v>
      </c>
      <c r="G45269" t="s">
        <v>8369</v>
      </c>
      <c r="H45269" t="s">
        <v>969</v>
      </c>
      <c r="I45269">
        <v>1</v>
      </c>
      <c r="J45269">
        <v>0</v>
      </c>
      <c r="K45269">
        <v>66671</v>
      </c>
      <c r="L45269" t="s">
        <v>23</v>
      </c>
      <c r="M45269">
        <v>14</v>
      </c>
      <c r="N45269" t="s">
        <v>24</v>
      </c>
      <c r="O45269" t="s">
        <v>25</v>
      </c>
      <c r="P45269">
        <v>27539498162</v>
      </c>
      <c r="Q45269" t="s">
        <v>1784</v>
      </c>
      <c r="R45269" t="s">
        <v>136</v>
      </c>
    </row>
    <row r="45270" spans="1:18" x14ac:dyDescent="0.25">
      <c r="A45270">
        <v>12345999921</v>
      </c>
      <c r="C45270" t="s">
        <v>1147</v>
      </c>
      <c r="D45270">
        <v>53569</v>
      </c>
      <c r="E45270" t="s">
        <v>28430</v>
      </c>
      <c r="F45270" t="s">
        <v>28431</v>
      </c>
      <c r="G45270" t="s">
        <v>8369</v>
      </c>
      <c r="H45270" t="s">
        <v>969</v>
      </c>
      <c r="I45270">
        <v>1</v>
      </c>
      <c r="J45270">
        <v>0</v>
      </c>
      <c r="K45270">
        <v>66671</v>
      </c>
      <c r="L45270" t="s">
        <v>23</v>
      </c>
      <c r="M45270">
        <v>14</v>
      </c>
      <c r="N45270" t="s">
        <v>24</v>
      </c>
      <c r="O45270" t="s">
        <v>25</v>
      </c>
      <c r="P45270">
        <v>27539498044</v>
      </c>
      <c r="Q45270" t="s">
        <v>182</v>
      </c>
      <c r="R45270" t="s">
        <v>138</v>
      </c>
    </row>
    <row r="45271" spans="1:18" x14ac:dyDescent="0.25">
      <c r="A45271">
        <v>12345999921</v>
      </c>
      <c r="C45271" t="s">
        <v>1147</v>
      </c>
      <c r="D45271">
        <v>53569</v>
      </c>
      <c r="E45271" t="s">
        <v>28430</v>
      </c>
      <c r="F45271" t="s">
        <v>28431</v>
      </c>
      <c r="G45271" t="s">
        <v>8369</v>
      </c>
      <c r="H45271" t="s">
        <v>969</v>
      </c>
      <c r="I45271">
        <v>1</v>
      </c>
      <c r="J45271">
        <v>0</v>
      </c>
      <c r="K45271">
        <v>66671</v>
      </c>
      <c r="L45271" t="s">
        <v>23</v>
      </c>
      <c r="M45271">
        <v>14</v>
      </c>
      <c r="N45271" t="s">
        <v>24</v>
      </c>
      <c r="O45271" t="s">
        <v>25</v>
      </c>
      <c r="P45271">
        <v>27539498086</v>
      </c>
      <c r="Q45271" t="s">
        <v>1676</v>
      </c>
      <c r="R45271" t="s">
        <v>139</v>
      </c>
    </row>
    <row r="45272" spans="1:18" x14ac:dyDescent="0.25">
      <c r="A45272">
        <v>12345999921</v>
      </c>
      <c r="C45272" t="s">
        <v>1147</v>
      </c>
      <c r="D45272">
        <v>53569</v>
      </c>
      <c r="E45272" t="s">
        <v>28430</v>
      </c>
      <c r="F45272" t="s">
        <v>28431</v>
      </c>
      <c r="G45272" t="s">
        <v>8369</v>
      </c>
      <c r="H45272" t="s">
        <v>969</v>
      </c>
      <c r="I45272">
        <v>1</v>
      </c>
      <c r="J45272">
        <v>0</v>
      </c>
      <c r="K45272">
        <v>66671</v>
      </c>
      <c r="L45272" t="s">
        <v>23</v>
      </c>
      <c r="M45272">
        <v>14</v>
      </c>
      <c r="N45272" t="s">
        <v>24</v>
      </c>
      <c r="O45272" t="s">
        <v>25</v>
      </c>
      <c r="P45272">
        <v>27539497302</v>
      </c>
      <c r="Q45272" t="s">
        <v>2886</v>
      </c>
      <c r="R45272" t="s">
        <v>141</v>
      </c>
    </row>
    <row r="45273" spans="1:18" x14ac:dyDescent="0.25">
      <c r="A45273">
        <v>12345999921</v>
      </c>
      <c r="C45273" t="s">
        <v>1147</v>
      </c>
      <c r="D45273">
        <v>53569</v>
      </c>
      <c r="E45273" t="s">
        <v>28430</v>
      </c>
      <c r="F45273" t="s">
        <v>28431</v>
      </c>
      <c r="G45273" t="s">
        <v>8369</v>
      </c>
      <c r="H45273" t="s">
        <v>969</v>
      </c>
      <c r="I45273">
        <v>1</v>
      </c>
      <c r="J45273">
        <v>0</v>
      </c>
      <c r="K45273">
        <v>66671</v>
      </c>
      <c r="L45273" t="s">
        <v>23</v>
      </c>
      <c r="M45273">
        <v>14</v>
      </c>
      <c r="N45273" t="s">
        <v>24</v>
      </c>
      <c r="O45273" t="s">
        <v>25</v>
      </c>
      <c r="P45273">
        <v>27539497868</v>
      </c>
      <c r="Q45273" t="s">
        <v>2619</v>
      </c>
      <c r="R45273" t="s">
        <v>27</v>
      </c>
    </row>
    <row r="45274" spans="1:18" x14ac:dyDescent="0.25">
      <c r="A45274">
        <v>12345999921</v>
      </c>
      <c r="C45274" t="s">
        <v>1147</v>
      </c>
      <c r="D45274">
        <v>53569</v>
      </c>
      <c r="E45274" t="s">
        <v>28430</v>
      </c>
      <c r="F45274" t="s">
        <v>28431</v>
      </c>
      <c r="G45274" t="s">
        <v>8369</v>
      </c>
      <c r="H45274" t="s">
        <v>969</v>
      </c>
      <c r="I45274">
        <v>1</v>
      </c>
      <c r="J45274">
        <v>0</v>
      </c>
      <c r="K45274">
        <v>66671</v>
      </c>
      <c r="L45274" t="s">
        <v>23</v>
      </c>
      <c r="M45274">
        <v>14</v>
      </c>
      <c r="N45274" t="s">
        <v>24</v>
      </c>
      <c r="O45274" t="s">
        <v>25</v>
      </c>
      <c r="P45274">
        <v>27539497438</v>
      </c>
      <c r="Q45274" t="s">
        <v>1288</v>
      </c>
      <c r="R45274" t="s">
        <v>29</v>
      </c>
    </row>
    <row r="45275" spans="1:18" x14ac:dyDescent="0.25">
      <c r="A45275">
        <v>12345999921</v>
      </c>
      <c r="C45275" t="s">
        <v>1147</v>
      </c>
      <c r="D45275">
        <v>53569</v>
      </c>
      <c r="E45275" t="s">
        <v>28430</v>
      </c>
      <c r="F45275" t="s">
        <v>28431</v>
      </c>
      <c r="G45275" t="s">
        <v>8369</v>
      </c>
      <c r="H45275" t="s">
        <v>969</v>
      </c>
      <c r="I45275">
        <v>1</v>
      </c>
      <c r="J45275">
        <v>0</v>
      </c>
      <c r="K45275">
        <v>66671</v>
      </c>
      <c r="L45275" t="s">
        <v>23</v>
      </c>
      <c r="M45275">
        <v>14</v>
      </c>
      <c r="N45275" t="s">
        <v>24</v>
      </c>
      <c r="O45275" t="s">
        <v>25</v>
      </c>
      <c r="P45275">
        <v>27539497646</v>
      </c>
      <c r="Q45275" t="s">
        <v>1695</v>
      </c>
      <c r="R45275" t="s">
        <v>143</v>
      </c>
    </row>
    <row r="45276" spans="1:18" x14ac:dyDescent="0.25">
      <c r="A45276">
        <v>12345999921</v>
      </c>
      <c r="C45276" t="s">
        <v>1147</v>
      </c>
      <c r="D45276">
        <v>53569</v>
      </c>
      <c r="E45276" t="s">
        <v>28430</v>
      </c>
      <c r="F45276" t="s">
        <v>28431</v>
      </c>
      <c r="G45276" t="s">
        <v>8369</v>
      </c>
      <c r="H45276" t="s">
        <v>969</v>
      </c>
      <c r="I45276">
        <v>1</v>
      </c>
      <c r="J45276">
        <v>0</v>
      </c>
      <c r="K45276">
        <v>66671</v>
      </c>
      <c r="L45276" t="s">
        <v>23</v>
      </c>
      <c r="M45276">
        <v>14</v>
      </c>
      <c r="N45276" t="s">
        <v>24</v>
      </c>
      <c r="O45276" t="s">
        <v>25</v>
      </c>
      <c r="P45276">
        <v>27539498215</v>
      </c>
      <c r="Q45276" t="s">
        <v>2843</v>
      </c>
      <c r="R45276" t="s">
        <v>145</v>
      </c>
    </row>
    <row r="45277" spans="1:18" x14ac:dyDescent="0.25">
      <c r="A45277">
        <v>12346000653</v>
      </c>
      <c r="C45277" t="s">
        <v>626</v>
      </c>
      <c r="D45277">
        <v>53569</v>
      </c>
      <c r="E45277" t="s">
        <v>28430</v>
      </c>
      <c r="F45277" t="s">
        <v>28431</v>
      </c>
      <c r="G45277" t="s">
        <v>8369</v>
      </c>
      <c r="H45277" t="s">
        <v>969</v>
      </c>
      <c r="I45277">
        <v>1</v>
      </c>
      <c r="J45277">
        <v>0</v>
      </c>
      <c r="K45277">
        <v>66672</v>
      </c>
      <c r="L45277" t="s">
        <v>48</v>
      </c>
      <c r="M45277">
        <v>9</v>
      </c>
      <c r="N45277" t="s">
        <v>49</v>
      </c>
      <c r="O45277" t="s">
        <v>50</v>
      </c>
      <c r="P45277">
        <v>27539499207</v>
      </c>
      <c r="Q45277" t="s">
        <v>3488</v>
      </c>
      <c r="R45277" t="s">
        <v>52</v>
      </c>
    </row>
    <row r="45278" spans="1:18" x14ac:dyDescent="0.25">
      <c r="A45278">
        <v>12346000653</v>
      </c>
      <c r="C45278" t="s">
        <v>626</v>
      </c>
      <c r="D45278">
        <v>53569</v>
      </c>
      <c r="E45278" t="s">
        <v>28430</v>
      </c>
      <c r="F45278" t="s">
        <v>28431</v>
      </c>
      <c r="G45278" t="s">
        <v>8369</v>
      </c>
      <c r="H45278" t="s">
        <v>969</v>
      </c>
      <c r="I45278">
        <v>1</v>
      </c>
      <c r="J45278">
        <v>0</v>
      </c>
      <c r="K45278">
        <v>66672</v>
      </c>
      <c r="L45278" t="s">
        <v>48</v>
      </c>
      <c r="M45278">
        <v>9</v>
      </c>
      <c r="N45278" t="s">
        <v>49</v>
      </c>
      <c r="O45278" t="s">
        <v>50</v>
      </c>
      <c r="P45278">
        <v>27539498961</v>
      </c>
      <c r="Q45278" t="s">
        <v>1894</v>
      </c>
      <c r="R45278" t="s">
        <v>54</v>
      </c>
    </row>
    <row r="45279" spans="1:18" x14ac:dyDescent="0.25">
      <c r="A45279">
        <v>12346006804</v>
      </c>
      <c r="C45279" t="s">
        <v>2115</v>
      </c>
      <c r="D45279">
        <v>53570</v>
      </c>
      <c r="E45279" t="s">
        <v>28432</v>
      </c>
      <c r="F45279" t="s">
        <v>28433</v>
      </c>
      <c r="G45279" t="s">
        <v>4963</v>
      </c>
      <c r="H45279" t="s">
        <v>969</v>
      </c>
      <c r="I45279">
        <v>1</v>
      </c>
      <c r="J45279">
        <v>0</v>
      </c>
      <c r="K45279">
        <v>66673</v>
      </c>
      <c r="L45279" t="s">
        <v>23</v>
      </c>
      <c r="M45279">
        <v>14</v>
      </c>
      <c r="N45279" t="s">
        <v>24</v>
      </c>
      <c r="O45279" t="s">
        <v>25</v>
      </c>
      <c r="P45279">
        <v>27539513731</v>
      </c>
      <c r="Q45279" t="s">
        <v>62</v>
      </c>
      <c r="R45279" t="s">
        <v>132</v>
      </c>
    </row>
    <row r="45280" spans="1:18" x14ac:dyDescent="0.25">
      <c r="A45280">
        <v>12346006804</v>
      </c>
      <c r="C45280" t="s">
        <v>2115</v>
      </c>
      <c r="D45280">
        <v>53570</v>
      </c>
      <c r="E45280" t="s">
        <v>28432</v>
      </c>
      <c r="F45280" t="s">
        <v>28433</v>
      </c>
      <c r="G45280" t="s">
        <v>4963</v>
      </c>
      <c r="H45280" t="s">
        <v>969</v>
      </c>
      <c r="I45280">
        <v>1</v>
      </c>
      <c r="J45280">
        <v>0</v>
      </c>
      <c r="K45280">
        <v>66673</v>
      </c>
      <c r="L45280" t="s">
        <v>23</v>
      </c>
      <c r="M45280">
        <v>14</v>
      </c>
      <c r="N45280" t="s">
        <v>24</v>
      </c>
      <c r="O45280" t="s">
        <v>25</v>
      </c>
      <c r="P45280">
        <v>27539513922</v>
      </c>
      <c r="Q45280" t="s">
        <v>62</v>
      </c>
      <c r="R45280" t="s">
        <v>134</v>
      </c>
    </row>
    <row r="45281" spans="1:18" x14ac:dyDescent="0.25">
      <c r="A45281">
        <v>12346006804</v>
      </c>
      <c r="C45281" t="s">
        <v>2115</v>
      </c>
      <c r="D45281">
        <v>53570</v>
      </c>
      <c r="E45281" t="s">
        <v>28432</v>
      </c>
      <c r="F45281" t="s">
        <v>28433</v>
      </c>
      <c r="G45281" t="s">
        <v>4963</v>
      </c>
      <c r="H45281" t="s">
        <v>969</v>
      </c>
      <c r="I45281">
        <v>1</v>
      </c>
      <c r="J45281">
        <v>0</v>
      </c>
      <c r="K45281">
        <v>66673</v>
      </c>
      <c r="L45281" t="s">
        <v>23</v>
      </c>
      <c r="M45281">
        <v>14</v>
      </c>
      <c r="N45281" t="s">
        <v>24</v>
      </c>
      <c r="O45281" t="s">
        <v>25</v>
      </c>
      <c r="P45281">
        <v>27539514042</v>
      </c>
      <c r="Q45281" t="s">
        <v>62</v>
      </c>
      <c r="R45281" t="s">
        <v>136</v>
      </c>
    </row>
    <row r="45282" spans="1:18" x14ac:dyDescent="0.25">
      <c r="A45282">
        <v>12346006804</v>
      </c>
      <c r="C45282" t="s">
        <v>2115</v>
      </c>
      <c r="D45282">
        <v>53570</v>
      </c>
      <c r="E45282" t="s">
        <v>28432</v>
      </c>
      <c r="F45282" t="s">
        <v>28433</v>
      </c>
      <c r="G45282" t="s">
        <v>4963</v>
      </c>
      <c r="H45282" t="s">
        <v>969</v>
      </c>
      <c r="I45282">
        <v>1</v>
      </c>
      <c r="J45282">
        <v>0</v>
      </c>
      <c r="K45282">
        <v>66673</v>
      </c>
      <c r="L45282" t="s">
        <v>23</v>
      </c>
      <c r="M45282">
        <v>14</v>
      </c>
      <c r="N45282" t="s">
        <v>24</v>
      </c>
      <c r="O45282" t="s">
        <v>25</v>
      </c>
      <c r="P45282">
        <v>27539513969</v>
      </c>
      <c r="Q45282" t="s">
        <v>62</v>
      </c>
      <c r="R45282" t="s">
        <v>138</v>
      </c>
    </row>
    <row r="45283" spans="1:18" x14ac:dyDescent="0.25">
      <c r="A45283">
        <v>12346006804</v>
      </c>
      <c r="C45283" t="s">
        <v>2115</v>
      </c>
      <c r="D45283">
        <v>53570</v>
      </c>
      <c r="E45283" t="s">
        <v>28432</v>
      </c>
      <c r="F45283" t="s">
        <v>28433</v>
      </c>
      <c r="G45283" t="s">
        <v>4963</v>
      </c>
      <c r="H45283" t="s">
        <v>969</v>
      </c>
      <c r="I45283">
        <v>1</v>
      </c>
      <c r="J45283">
        <v>0</v>
      </c>
      <c r="K45283">
        <v>66673</v>
      </c>
      <c r="L45283" t="s">
        <v>23</v>
      </c>
      <c r="M45283">
        <v>14</v>
      </c>
      <c r="N45283" t="s">
        <v>24</v>
      </c>
      <c r="O45283" t="s">
        <v>25</v>
      </c>
      <c r="P45283">
        <v>27539514032</v>
      </c>
      <c r="Q45283" t="s">
        <v>62</v>
      </c>
      <c r="R45283" t="s">
        <v>139</v>
      </c>
    </row>
    <row r="45284" spans="1:18" x14ac:dyDescent="0.25">
      <c r="A45284">
        <v>12346006804</v>
      </c>
      <c r="C45284" t="s">
        <v>2115</v>
      </c>
      <c r="D45284">
        <v>53570</v>
      </c>
      <c r="E45284" t="s">
        <v>28432</v>
      </c>
      <c r="F45284" t="s">
        <v>28433</v>
      </c>
      <c r="G45284" t="s">
        <v>4963</v>
      </c>
      <c r="H45284" t="s">
        <v>969</v>
      </c>
      <c r="I45284">
        <v>1</v>
      </c>
      <c r="J45284">
        <v>0</v>
      </c>
      <c r="K45284">
        <v>66673</v>
      </c>
      <c r="L45284" t="s">
        <v>23</v>
      </c>
      <c r="M45284">
        <v>14</v>
      </c>
      <c r="N45284" t="s">
        <v>24</v>
      </c>
      <c r="O45284" t="s">
        <v>25</v>
      </c>
      <c r="P45284">
        <v>27539513205</v>
      </c>
      <c r="Q45284" t="s">
        <v>62</v>
      </c>
      <c r="R45284" t="s">
        <v>141</v>
      </c>
    </row>
    <row r="45285" spans="1:18" x14ac:dyDescent="0.25">
      <c r="A45285">
        <v>12346006804</v>
      </c>
      <c r="C45285" t="s">
        <v>2115</v>
      </c>
      <c r="D45285">
        <v>53570</v>
      </c>
      <c r="E45285" t="s">
        <v>28432</v>
      </c>
      <c r="F45285" t="s">
        <v>28433</v>
      </c>
      <c r="G45285" t="s">
        <v>4963</v>
      </c>
      <c r="H45285" t="s">
        <v>969</v>
      </c>
      <c r="I45285">
        <v>1</v>
      </c>
      <c r="J45285">
        <v>0</v>
      </c>
      <c r="K45285">
        <v>66673</v>
      </c>
      <c r="L45285" t="s">
        <v>23</v>
      </c>
      <c r="M45285">
        <v>14</v>
      </c>
      <c r="N45285" t="s">
        <v>24</v>
      </c>
      <c r="O45285" t="s">
        <v>25</v>
      </c>
      <c r="P45285">
        <v>27539513574</v>
      </c>
      <c r="Q45285" t="s">
        <v>62</v>
      </c>
      <c r="R45285" t="s">
        <v>27</v>
      </c>
    </row>
    <row r="45286" spans="1:18" x14ac:dyDescent="0.25">
      <c r="A45286">
        <v>12346006804</v>
      </c>
      <c r="C45286" t="s">
        <v>2115</v>
      </c>
      <c r="D45286">
        <v>53570</v>
      </c>
      <c r="E45286" t="s">
        <v>28432</v>
      </c>
      <c r="F45286" t="s">
        <v>28433</v>
      </c>
      <c r="G45286" t="s">
        <v>4963</v>
      </c>
      <c r="H45286" t="s">
        <v>969</v>
      </c>
      <c r="I45286">
        <v>1</v>
      </c>
      <c r="J45286">
        <v>0</v>
      </c>
      <c r="K45286">
        <v>66673</v>
      </c>
      <c r="L45286" t="s">
        <v>23</v>
      </c>
      <c r="M45286">
        <v>14</v>
      </c>
      <c r="N45286" t="s">
        <v>24</v>
      </c>
      <c r="O45286" t="s">
        <v>25</v>
      </c>
      <c r="P45286">
        <v>27539513425</v>
      </c>
      <c r="Q45286" t="s">
        <v>62</v>
      </c>
      <c r="R45286" t="s">
        <v>29</v>
      </c>
    </row>
    <row r="45287" spans="1:18" x14ac:dyDescent="0.25">
      <c r="A45287">
        <v>12346006804</v>
      </c>
      <c r="C45287" t="s">
        <v>2115</v>
      </c>
      <c r="D45287">
        <v>53570</v>
      </c>
      <c r="E45287" t="s">
        <v>28432</v>
      </c>
      <c r="F45287" t="s">
        <v>28433</v>
      </c>
      <c r="G45287" t="s">
        <v>4963</v>
      </c>
      <c r="H45287" t="s">
        <v>969</v>
      </c>
      <c r="I45287">
        <v>1</v>
      </c>
      <c r="J45287">
        <v>0</v>
      </c>
      <c r="K45287">
        <v>66673</v>
      </c>
      <c r="L45287" t="s">
        <v>23</v>
      </c>
      <c r="M45287">
        <v>14</v>
      </c>
      <c r="N45287" t="s">
        <v>24</v>
      </c>
      <c r="O45287" t="s">
        <v>25</v>
      </c>
      <c r="P45287">
        <v>27539513492</v>
      </c>
      <c r="Q45287" t="s">
        <v>62</v>
      </c>
      <c r="R45287" t="s">
        <v>143</v>
      </c>
    </row>
    <row r="45288" spans="1:18" x14ac:dyDescent="0.25">
      <c r="A45288">
        <v>12346006804</v>
      </c>
      <c r="C45288" t="s">
        <v>2115</v>
      </c>
      <c r="D45288">
        <v>53570</v>
      </c>
      <c r="E45288" t="s">
        <v>28432</v>
      </c>
      <c r="F45288" t="s">
        <v>28433</v>
      </c>
      <c r="G45288" t="s">
        <v>4963</v>
      </c>
      <c r="H45288" t="s">
        <v>969</v>
      </c>
      <c r="I45288">
        <v>1</v>
      </c>
      <c r="J45288">
        <v>0</v>
      </c>
      <c r="K45288">
        <v>66673</v>
      </c>
      <c r="L45288" t="s">
        <v>23</v>
      </c>
      <c r="M45288">
        <v>14</v>
      </c>
      <c r="N45288" t="s">
        <v>24</v>
      </c>
      <c r="O45288" t="s">
        <v>25</v>
      </c>
      <c r="P45288">
        <v>27539514060</v>
      </c>
      <c r="Q45288" t="s">
        <v>62</v>
      </c>
      <c r="R45288" t="s">
        <v>145</v>
      </c>
    </row>
    <row r="45289" spans="1:18" x14ac:dyDescent="0.25">
      <c r="A45289">
        <v>12346005771</v>
      </c>
      <c r="C45289" t="s">
        <v>1840</v>
      </c>
      <c r="D45289">
        <v>53575</v>
      </c>
      <c r="E45289" t="s">
        <v>9826</v>
      </c>
      <c r="F45289" t="s">
        <v>1401</v>
      </c>
      <c r="G45289" t="s">
        <v>7348</v>
      </c>
      <c r="H45289" t="s">
        <v>22</v>
      </c>
      <c r="I45289">
        <v>0</v>
      </c>
      <c r="J45289">
        <v>0</v>
      </c>
      <c r="K45289">
        <v>66680</v>
      </c>
      <c r="L45289" t="s">
        <v>23</v>
      </c>
      <c r="M45289">
        <v>14</v>
      </c>
      <c r="N45289" t="s">
        <v>24</v>
      </c>
      <c r="O45289" t="s">
        <v>25</v>
      </c>
      <c r="P45289">
        <v>27539510766</v>
      </c>
      <c r="Q45289" t="s">
        <v>1823</v>
      </c>
      <c r="R45289" t="s">
        <v>27</v>
      </c>
    </row>
    <row r="45290" spans="1:18" x14ac:dyDescent="0.25">
      <c r="A45290">
        <v>12346005771</v>
      </c>
      <c r="C45290" t="s">
        <v>1840</v>
      </c>
      <c r="D45290">
        <v>53575</v>
      </c>
      <c r="E45290" t="s">
        <v>9826</v>
      </c>
      <c r="F45290" t="s">
        <v>1401</v>
      </c>
      <c r="G45290" t="s">
        <v>7348</v>
      </c>
      <c r="H45290" t="s">
        <v>22</v>
      </c>
      <c r="I45290">
        <v>0</v>
      </c>
      <c r="J45290">
        <v>0</v>
      </c>
      <c r="K45290">
        <v>66680</v>
      </c>
      <c r="L45290" t="s">
        <v>23</v>
      </c>
      <c r="M45290">
        <v>14</v>
      </c>
      <c r="N45290" t="s">
        <v>24</v>
      </c>
      <c r="O45290" t="s">
        <v>25</v>
      </c>
      <c r="P45290">
        <v>27539510896</v>
      </c>
      <c r="Q45290" t="s">
        <v>774</v>
      </c>
      <c r="R45290" t="s">
        <v>29</v>
      </c>
    </row>
    <row r="45291" spans="1:18" x14ac:dyDescent="0.25">
      <c r="A45291">
        <v>12346006755</v>
      </c>
      <c r="C45291" t="s">
        <v>4238</v>
      </c>
      <c r="D45291">
        <v>53575</v>
      </c>
      <c r="E45291" t="s">
        <v>9826</v>
      </c>
      <c r="F45291" t="s">
        <v>1401</v>
      </c>
      <c r="G45291" t="s">
        <v>7348</v>
      </c>
      <c r="H45291" t="s">
        <v>22</v>
      </c>
      <c r="I45291">
        <v>0</v>
      </c>
      <c r="J45291">
        <v>0</v>
      </c>
      <c r="K45291">
        <v>66681</v>
      </c>
      <c r="L45291" t="s">
        <v>59</v>
      </c>
      <c r="M45291">
        <v>17</v>
      </c>
      <c r="N45291" t="s">
        <v>60</v>
      </c>
      <c r="O45291" t="s">
        <v>61</v>
      </c>
      <c r="P45291">
        <v>27539512984</v>
      </c>
      <c r="Q45291" t="s">
        <v>14575</v>
      </c>
      <c r="R45291" t="s">
        <v>52</v>
      </c>
    </row>
    <row r="45292" spans="1:18" x14ac:dyDescent="0.25">
      <c r="A45292">
        <v>12346006755</v>
      </c>
      <c r="C45292" t="s">
        <v>4238</v>
      </c>
      <c r="D45292">
        <v>53575</v>
      </c>
      <c r="E45292" t="s">
        <v>9826</v>
      </c>
      <c r="F45292" t="s">
        <v>1401</v>
      </c>
      <c r="G45292" t="s">
        <v>7348</v>
      </c>
      <c r="H45292" t="s">
        <v>22</v>
      </c>
      <c r="I45292">
        <v>0</v>
      </c>
      <c r="J45292">
        <v>0</v>
      </c>
      <c r="K45292">
        <v>66681</v>
      </c>
      <c r="L45292" t="s">
        <v>59</v>
      </c>
      <c r="M45292">
        <v>17</v>
      </c>
      <c r="N45292" t="s">
        <v>60</v>
      </c>
      <c r="O45292" t="s">
        <v>61</v>
      </c>
      <c r="P45292">
        <v>27539512974</v>
      </c>
      <c r="Q45292" t="s">
        <v>28434</v>
      </c>
      <c r="R45292" t="s">
        <v>64</v>
      </c>
    </row>
    <row r="45293" spans="1:18" x14ac:dyDescent="0.25">
      <c r="A45293">
        <v>12346006755</v>
      </c>
      <c r="C45293" t="s">
        <v>4238</v>
      </c>
      <c r="D45293">
        <v>53575</v>
      </c>
      <c r="E45293" t="s">
        <v>9826</v>
      </c>
      <c r="F45293" t="s">
        <v>1401</v>
      </c>
      <c r="G45293" t="s">
        <v>7348</v>
      </c>
      <c r="H45293" t="s">
        <v>22</v>
      </c>
      <c r="I45293">
        <v>0</v>
      </c>
      <c r="J45293">
        <v>0</v>
      </c>
      <c r="K45293">
        <v>66681</v>
      </c>
      <c r="L45293" t="s">
        <v>59</v>
      </c>
      <c r="M45293">
        <v>17</v>
      </c>
      <c r="N45293" t="s">
        <v>60</v>
      </c>
      <c r="O45293" t="s">
        <v>61</v>
      </c>
      <c r="P45293">
        <v>27539512957</v>
      </c>
      <c r="Q45293" t="s">
        <v>3771</v>
      </c>
      <c r="R45293" t="s">
        <v>54</v>
      </c>
    </row>
    <row r="45294" spans="1:18" x14ac:dyDescent="0.25">
      <c r="A45294">
        <v>12346006755</v>
      </c>
      <c r="C45294" t="s">
        <v>4238</v>
      </c>
      <c r="D45294">
        <v>53575</v>
      </c>
      <c r="E45294" t="s">
        <v>9826</v>
      </c>
      <c r="F45294" t="s">
        <v>1401</v>
      </c>
      <c r="G45294" t="s">
        <v>7348</v>
      </c>
      <c r="H45294" t="s">
        <v>22</v>
      </c>
      <c r="I45294">
        <v>0</v>
      </c>
      <c r="J45294">
        <v>0</v>
      </c>
      <c r="K45294">
        <v>66681</v>
      </c>
      <c r="L45294" t="s">
        <v>59</v>
      </c>
      <c r="M45294">
        <v>17</v>
      </c>
      <c r="N45294" t="s">
        <v>60</v>
      </c>
      <c r="O45294" t="s">
        <v>61</v>
      </c>
      <c r="Q45294">
        <v>99731.72</v>
      </c>
      <c r="R45294" t="s">
        <v>66</v>
      </c>
    </row>
    <row r="45295" spans="1:18" x14ac:dyDescent="0.25">
      <c r="A45295">
        <v>12345999096</v>
      </c>
      <c r="C45295" t="s">
        <v>272</v>
      </c>
      <c r="D45295">
        <v>53593</v>
      </c>
      <c r="E45295" t="s">
        <v>28435</v>
      </c>
      <c r="F45295" t="s">
        <v>28436</v>
      </c>
      <c r="G45295" t="s">
        <v>8530</v>
      </c>
      <c r="H45295" t="s">
        <v>2448</v>
      </c>
      <c r="I45295">
        <v>1</v>
      </c>
      <c r="J45295">
        <v>0</v>
      </c>
      <c r="K45295">
        <v>66692</v>
      </c>
      <c r="L45295" t="s">
        <v>23</v>
      </c>
      <c r="M45295">
        <v>14</v>
      </c>
      <c r="N45295" t="s">
        <v>24</v>
      </c>
      <c r="O45295" t="s">
        <v>25</v>
      </c>
      <c r="P45295">
        <v>27539495430</v>
      </c>
      <c r="Q45295" t="s">
        <v>1087</v>
      </c>
      <c r="R45295" t="s">
        <v>27</v>
      </c>
    </row>
    <row r="45296" spans="1:18" x14ac:dyDescent="0.25">
      <c r="A45296">
        <v>12345999096</v>
      </c>
      <c r="C45296" t="s">
        <v>272</v>
      </c>
      <c r="D45296">
        <v>53593</v>
      </c>
      <c r="E45296" t="s">
        <v>28435</v>
      </c>
      <c r="F45296" t="s">
        <v>28436</v>
      </c>
      <c r="G45296" t="s">
        <v>8530</v>
      </c>
      <c r="H45296" t="s">
        <v>2448</v>
      </c>
      <c r="I45296">
        <v>1</v>
      </c>
      <c r="J45296">
        <v>0</v>
      </c>
      <c r="K45296">
        <v>66692</v>
      </c>
      <c r="L45296" t="s">
        <v>23</v>
      </c>
      <c r="M45296">
        <v>14</v>
      </c>
      <c r="N45296" t="s">
        <v>24</v>
      </c>
      <c r="O45296" t="s">
        <v>25</v>
      </c>
      <c r="P45296">
        <v>27539495510</v>
      </c>
      <c r="Q45296" t="s">
        <v>413</v>
      </c>
      <c r="R45296" t="s">
        <v>29</v>
      </c>
    </row>
    <row r="45297" spans="1:18" x14ac:dyDescent="0.25">
      <c r="A45297">
        <v>12346010703</v>
      </c>
      <c r="C45297" t="s">
        <v>824</v>
      </c>
      <c r="D45297">
        <v>54955</v>
      </c>
      <c r="E45297" t="s">
        <v>28437</v>
      </c>
      <c r="F45297" t="s">
        <v>28438</v>
      </c>
      <c r="G45297" t="s">
        <v>3319</v>
      </c>
      <c r="H45297" t="s">
        <v>2176</v>
      </c>
      <c r="I45297">
        <v>1</v>
      </c>
      <c r="J45297">
        <v>0</v>
      </c>
      <c r="K45297">
        <v>66700</v>
      </c>
      <c r="L45297" t="s">
        <v>23</v>
      </c>
      <c r="M45297">
        <v>14</v>
      </c>
      <c r="N45297" t="s">
        <v>24</v>
      </c>
      <c r="O45297" t="s">
        <v>25</v>
      </c>
      <c r="P45297">
        <v>27539522101</v>
      </c>
      <c r="Q45297" t="s">
        <v>1919</v>
      </c>
      <c r="R45297" t="s">
        <v>27</v>
      </c>
    </row>
    <row r="45298" spans="1:18" x14ac:dyDescent="0.25">
      <c r="A45298">
        <v>12346010703</v>
      </c>
      <c r="C45298" t="s">
        <v>824</v>
      </c>
      <c r="D45298">
        <v>54955</v>
      </c>
      <c r="E45298" t="s">
        <v>28437</v>
      </c>
      <c r="F45298" t="s">
        <v>28438</v>
      </c>
      <c r="G45298" t="s">
        <v>3319</v>
      </c>
      <c r="H45298" t="s">
        <v>2176</v>
      </c>
      <c r="I45298">
        <v>1</v>
      </c>
      <c r="J45298">
        <v>0</v>
      </c>
      <c r="K45298">
        <v>66700</v>
      </c>
      <c r="L45298" t="s">
        <v>23</v>
      </c>
      <c r="M45298">
        <v>14</v>
      </c>
      <c r="N45298" t="s">
        <v>24</v>
      </c>
      <c r="O45298" t="s">
        <v>25</v>
      </c>
      <c r="P45298">
        <v>27539522276</v>
      </c>
      <c r="Q45298" t="s">
        <v>72</v>
      </c>
      <c r="R45298" t="s">
        <v>29</v>
      </c>
    </row>
    <row r="45299" spans="1:18" x14ac:dyDescent="0.25">
      <c r="A45299">
        <v>12345981471</v>
      </c>
      <c r="C45299" t="s">
        <v>3483</v>
      </c>
      <c r="D45299">
        <v>60933</v>
      </c>
      <c r="E45299" t="s">
        <v>28439</v>
      </c>
      <c r="F45299" t="s">
        <v>28440</v>
      </c>
      <c r="G45299" t="s">
        <v>2651</v>
      </c>
      <c r="H45299" t="s">
        <v>8687</v>
      </c>
      <c r="I45299">
        <v>0</v>
      </c>
      <c r="J45299">
        <v>0</v>
      </c>
      <c r="K45299">
        <v>66702</v>
      </c>
      <c r="L45299" t="s">
        <v>23</v>
      </c>
      <c r="M45299">
        <v>14</v>
      </c>
      <c r="N45299" t="s">
        <v>24</v>
      </c>
      <c r="O45299" t="s">
        <v>25</v>
      </c>
      <c r="P45299">
        <v>27539455033</v>
      </c>
      <c r="Q45299" t="s">
        <v>1626</v>
      </c>
      <c r="R45299" t="s">
        <v>27</v>
      </c>
    </row>
    <row r="45300" spans="1:18" x14ac:dyDescent="0.25">
      <c r="A45300">
        <v>12345981471</v>
      </c>
      <c r="C45300" t="s">
        <v>3483</v>
      </c>
      <c r="D45300">
        <v>60933</v>
      </c>
      <c r="E45300" t="s">
        <v>28439</v>
      </c>
      <c r="F45300" t="s">
        <v>28440</v>
      </c>
      <c r="G45300" t="s">
        <v>2651</v>
      </c>
      <c r="H45300" t="s">
        <v>8687</v>
      </c>
      <c r="I45300">
        <v>0</v>
      </c>
      <c r="J45300">
        <v>0</v>
      </c>
      <c r="K45300">
        <v>66702</v>
      </c>
      <c r="L45300" t="s">
        <v>23</v>
      </c>
      <c r="M45300">
        <v>14</v>
      </c>
      <c r="N45300" t="s">
        <v>24</v>
      </c>
      <c r="O45300" t="s">
        <v>25</v>
      </c>
      <c r="P45300">
        <v>27539455141</v>
      </c>
      <c r="Q45300" t="s">
        <v>1812</v>
      </c>
      <c r="R45300" t="s">
        <v>29</v>
      </c>
    </row>
    <row r="45301" spans="1:18" x14ac:dyDescent="0.25">
      <c r="A45301">
        <v>12345981864</v>
      </c>
      <c r="C45301" t="s">
        <v>1019</v>
      </c>
      <c r="D45301">
        <v>60933</v>
      </c>
      <c r="E45301" t="s">
        <v>28439</v>
      </c>
      <c r="F45301" t="s">
        <v>28440</v>
      </c>
      <c r="G45301" t="s">
        <v>2651</v>
      </c>
      <c r="H45301" t="s">
        <v>8687</v>
      </c>
      <c r="I45301">
        <v>0</v>
      </c>
      <c r="J45301">
        <v>0</v>
      </c>
      <c r="K45301">
        <v>66703</v>
      </c>
      <c r="L45301" t="s">
        <v>59</v>
      </c>
      <c r="M45301">
        <v>17</v>
      </c>
      <c r="N45301" t="s">
        <v>60</v>
      </c>
      <c r="O45301" t="s">
        <v>61</v>
      </c>
      <c r="P45301">
        <v>27539456179</v>
      </c>
      <c r="Q45301" t="s">
        <v>28441</v>
      </c>
      <c r="R45301" t="s">
        <v>52</v>
      </c>
    </row>
    <row r="45302" spans="1:18" x14ac:dyDescent="0.25">
      <c r="A45302">
        <v>12345981864</v>
      </c>
      <c r="C45302" t="s">
        <v>1019</v>
      </c>
      <c r="D45302">
        <v>60933</v>
      </c>
      <c r="E45302" t="s">
        <v>28439</v>
      </c>
      <c r="F45302" t="s">
        <v>28440</v>
      </c>
      <c r="G45302" t="s">
        <v>2651</v>
      </c>
      <c r="H45302" t="s">
        <v>8687</v>
      </c>
      <c r="I45302">
        <v>0</v>
      </c>
      <c r="J45302">
        <v>0</v>
      </c>
      <c r="K45302">
        <v>66703</v>
      </c>
      <c r="L45302" t="s">
        <v>59</v>
      </c>
      <c r="M45302">
        <v>17</v>
      </c>
      <c r="N45302" t="s">
        <v>60</v>
      </c>
      <c r="O45302" t="s">
        <v>61</v>
      </c>
      <c r="P45302">
        <v>27539456029</v>
      </c>
      <c r="Q45302" t="s">
        <v>28442</v>
      </c>
      <c r="R45302" t="s">
        <v>64</v>
      </c>
    </row>
    <row r="45303" spans="1:18" x14ac:dyDescent="0.25">
      <c r="A45303">
        <v>12345981864</v>
      </c>
      <c r="C45303" t="s">
        <v>1019</v>
      </c>
      <c r="D45303">
        <v>60933</v>
      </c>
      <c r="E45303" t="s">
        <v>28439</v>
      </c>
      <c r="F45303" t="s">
        <v>28440</v>
      </c>
      <c r="G45303" t="s">
        <v>2651</v>
      </c>
      <c r="H45303" t="s">
        <v>8687</v>
      </c>
      <c r="I45303">
        <v>0</v>
      </c>
      <c r="J45303">
        <v>0</v>
      </c>
      <c r="K45303">
        <v>66703</v>
      </c>
      <c r="L45303" t="s">
        <v>59</v>
      </c>
      <c r="M45303">
        <v>17</v>
      </c>
      <c r="N45303" t="s">
        <v>60</v>
      </c>
      <c r="O45303" t="s">
        <v>61</v>
      </c>
      <c r="P45303">
        <v>27539456005</v>
      </c>
      <c r="Q45303" t="s">
        <v>10162</v>
      </c>
      <c r="R45303" t="s">
        <v>54</v>
      </c>
    </row>
    <row r="45304" spans="1:18" x14ac:dyDescent="0.25">
      <c r="A45304">
        <v>12345981864</v>
      </c>
      <c r="C45304" t="s">
        <v>1019</v>
      </c>
      <c r="D45304">
        <v>60933</v>
      </c>
      <c r="E45304" t="s">
        <v>28439</v>
      </c>
      <c r="F45304" t="s">
        <v>28440</v>
      </c>
      <c r="G45304" t="s">
        <v>2651</v>
      </c>
      <c r="H45304" t="s">
        <v>8687</v>
      </c>
      <c r="I45304">
        <v>0</v>
      </c>
      <c r="J45304">
        <v>0</v>
      </c>
      <c r="K45304">
        <v>66703</v>
      </c>
      <c r="L45304" t="s">
        <v>59</v>
      </c>
      <c r="M45304">
        <v>17</v>
      </c>
      <c r="N45304" t="s">
        <v>60</v>
      </c>
      <c r="O45304" t="s">
        <v>61</v>
      </c>
      <c r="Q45304">
        <v>101332.16</v>
      </c>
      <c r="R45304" t="s">
        <v>66</v>
      </c>
    </row>
    <row r="45305" spans="1:18" x14ac:dyDescent="0.25">
      <c r="A45305">
        <v>12345996699</v>
      </c>
      <c r="C45305" t="s">
        <v>1262</v>
      </c>
      <c r="D45305">
        <v>53615</v>
      </c>
      <c r="E45305" t="s">
        <v>28443</v>
      </c>
      <c r="F45305" t="s">
        <v>28444</v>
      </c>
      <c r="G45305" t="s">
        <v>1346</v>
      </c>
      <c r="H45305" t="s">
        <v>10960</v>
      </c>
      <c r="I45305">
        <v>1</v>
      </c>
      <c r="J45305">
        <v>0</v>
      </c>
      <c r="K45305">
        <v>66704</v>
      </c>
      <c r="L45305" t="s">
        <v>23</v>
      </c>
      <c r="M45305">
        <v>14</v>
      </c>
      <c r="N45305" t="s">
        <v>24</v>
      </c>
      <c r="O45305" t="s">
        <v>25</v>
      </c>
      <c r="P45305">
        <v>27539489980</v>
      </c>
      <c r="Q45305" t="s">
        <v>4840</v>
      </c>
      <c r="R45305" t="s">
        <v>27</v>
      </c>
    </row>
    <row r="45306" spans="1:18" x14ac:dyDescent="0.25">
      <c r="A45306">
        <v>12345996699</v>
      </c>
      <c r="C45306" t="s">
        <v>1262</v>
      </c>
      <c r="D45306">
        <v>53615</v>
      </c>
      <c r="E45306" t="s">
        <v>28443</v>
      </c>
      <c r="F45306" t="s">
        <v>28444</v>
      </c>
      <c r="G45306" t="s">
        <v>1346</v>
      </c>
      <c r="H45306" t="s">
        <v>10960</v>
      </c>
      <c r="I45306">
        <v>1</v>
      </c>
      <c r="J45306">
        <v>0</v>
      </c>
      <c r="K45306">
        <v>66704</v>
      </c>
      <c r="L45306" t="s">
        <v>23</v>
      </c>
      <c r="M45306">
        <v>14</v>
      </c>
      <c r="N45306" t="s">
        <v>24</v>
      </c>
      <c r="O45306" t="s">
        <v>25</v>
      </c>
      <c r="P45306">
        <v>27539490142</v>
      </c>
      <c r="Q45306" t="s">
        <v>248</v>
      </c>
      <c r="R45306" t="s">
        <v>29</v>
      </c>
    </row>
    <row r="45307" spans="1:18" x14ac:dyDescent="0.25">
      <c r="A45307">
        <v>12345998256</v>
      </c>
      <c r="C45307" t="s">
        <v>160</v>
      </c>
      <c r="D45307">
        <v>53622</v>
      </c>
      <c r="E45307" t="s">
        <v>13191</v>
      </c>
      <c r="F45307" t="s">
        <v>13191</v>
      </c>
      <c r="G45307" t="s">
        <v>13192</v>
      </c>
      <c r="H45307" t="s">
        <v>428</v>
      </c>
      <c r="I45307">
        <v>0</v>
      </c>
      <c r="J45307">
        <v>1</v>
      </c>
      <c r="K45307">
        <v>66707</v>
      </c>
      <c r="L45307" t="s">
        <v>23</v>
      </c>
      <c r="M45307">
        <v>14</v>
      </c>
      <c r="N45307" t="s">
        <v>24</v>
      </c>
      <c r="O45307" t="s">
        <v>25</v>
      </c>
      <c r="P45307">
        <v>27539493423</v>
      </c>
      <c r="Q45307" t="s">
        <v>949</v>
      </c>
      <c r="R45307" t="s">
        <v>27</v>
      </c>
    </row>
    <row r="45308" spans="1:18" x14ac:dyDescent="0.25">
      <c r="A45308">
        <v>12345998256</v>
      </c>
      <c r="C45308" t="s">
        <v>160</v>
      </c>
      <c r="D45308">
        <v>53622</v>
      </c>
      <c r="E45308" t="s">
        <v>13191</v>
      </c>
      <c r="F45308" t="s">
        <v>13191</v>
      </c>
      <c r="G45308" t="s">
        <v>13192</v>
      </c>
      <c r="H45308" t="s">
        <v>428</v>
      </c>
      <c r="I45308">
        <v>0</v>
      </c>
      <c r="J45308">
        <v>1</v>
      </c>
      <c r="K45308">
        <v>66707</v>
      </c>
      <c r="L45308" t="s">
        <v>23</v>
      </c>
      <c r="M45308">
        <v>14</v>
      </c>
      <c r="N45308" t="s">
        <v>24</v>
      </c>
      <c r="O45308" t="s">
        <v>25</v>
      </c>
      <c r="P45308">
        <v>27539493486</v>
      </c>
      <c r="Q45308" t="s">
        <v>850</v>
      </c>
      <c r="R45308" t="s">
        <v>29</v>
      </c>
    </row>
    <row r="45309" spans="1:18" x14ac:dyDescent="0.25">
      <c r="A45309">
        <v>12345998736</v>
      </c>
      <c r="C45309" t="s">
        <v>376</v>
      </c>
      <c r="D45309">
        <v>53622</v>
      </c>
      <c r="E45309" t="s">
        <v>13191</v>
      </c>
      <c r="F45309" t="s">
        <v>13191</v>
      </c>
      <c r="G45309" t="s">
        <v>13192</v>
      </c>
      <c r="H45309" t="s">
        <v>428</v>
      </c>
      <c r="I45309">
        <v>0</v>
      </c>
      <c r="J45309">
        <v>1</v>
      </c>
      <c r="K45309">
        <v>66708</v>
      </c>
      <c r="L45309" t="s">
        <v>48</v>
      </c>
      <c r="M45309">
        <v>9</v>
      </c>
      <c r="N45309" t="s">
        <v>49</v>
      </c>
      <c r="O45309" t="s">
        <v>50</v>
      </c>
      <c r="P45309">
        <v>27539494907</v>
      </c>
      <c r="Q45309" t="s">
        <v>12481</v>
      </c>
      <c r="R45309" t="s">
        <v>52</v>
      </c>
    </row>
    <row r="45310" spans="1:18" x14ac:dyDescent="0.25">
      <c r="A45310">
        <v>12345998736</v>
      </c>
      <c r="C45310" t="s">
        <v>376</v>
      </c>
      <c r="D45310">
        <v>53622</v>
      </c>
      <c r="E45310" t="s">
        <v>13191</v>
      </c>
      <c r="F45310" t="s">
        <v>13191</v>
      </c>
      <c r="G45310" t="s">
        <v>13192</v>
      </c>
      <c r="H45310" t="s">
        <v>428</v>
      </c>
      <c r="I45310">
        <v>0</v>
      </c>
      <c r="J45310">
        <v>1</v>
      </c>
      <c r="K45310">
        <v>66708</v>
      </c>
      <c r="L45310" t="s">
        <v>48</v>
      </c>
      <c r="M45310">
        <v>9</v>
      </c>
      <c r="N45310" t="s">
        <v>49</v>
      </c>
      <c r="O45310" t="s">
        <v>50</v>
      </c>
      <c r="P45310">
        <v>27539494613</v>
      </c>
      <c r="Q45310" t="s">
        <v>2399</v>
      </c>
      <c r="R45310" t="s">
        <v>54</v>
      </c>
    </row>
    <row r="45311" spans="1:18" x14ac:dyDescent="0.25">
      <c r="A45311">
        <v>12345995985</v>
      </c>
      <c r="C45311" t="s">
        <v>252</v>
      </c>
      <c r="D45311">
        <v>53624</v>
      </c>
      <c r="E45311" t="s">
        <v>13191</v>
      </c>
      <c r="F45311" t="s">
        <v>13191</v>
      </c>
      <c r="G45311" t="s">
        <v>13192</v>
      </c>
      <c r="H45311" t="s">
        <v>428</v>
      </c>
      <c r="I45311">
        <v>0</v>
      </c>
      <c r="J45311">
        <v>1</v>
      </c>
      <c r="K45311">
        <v>66710</v>
      </c>
      <c r="L45311" t="s">
        <v>48</v>
      </c>
      <c r="M45311">
        <v>9</v>
      </c>
      <c r="N45311" t="s">
        <v>49</v>
      </c>
      <c r="O45311" t="s">
        <v>50</v>
      </c>
      <c r="P45311">
        <v>27539488438</v>
      </c>
      <c r="Q45311" t="s">
        <v>1804</v>
      </c>
      <c r="R45311" t="s">
        <v>52</v>
      </c>
    </row>
    <row r="45312" spans="1:18" x14ac:dyDescent="0.25">
      <c r="A45312">
        <v>12345995985</v>
      </c>
      <c r="C45312" t="s">
        <v>252</v>
      </c>
      <c r="D45312">
        <v>53624</v>
      </c>
      <c r="E45312" t="s">
        <v>13191</v>
      </c>
      <c r="F45312" t="s">
        <v>13191</v>
      </c>
      <c r="G45312" t="s">
        <v>13192</v>
      </c>
      <c r="H45312" t="s">
        <v>428</v>
      </c>
      <c r="I45312">
        <v>0</v>
      </c>
      <c r="J45312">
        <v>1</v>
      </c>
      <c r="K45312">
        <v>66710</v>
      </c>
      <c r="L45312" t="s">
        <v>48</v>
      </c>
      <c r="M45312">
        <v>9</v>
      </c>
      <c r="N45312" t="s">
        <v>49</v>
      </c>
      <c r="O45312" t="s">
        <v>50</v>
      </c>
      <c r="P45312">
        <v>27539488246</v>
      </c>
      <c r="Q45312" t="s">
        <v>53</v>
      </c>
      <c r="R45312" t="s">
        <v>54</v>
      </c>
    </row>
    <row r="45313" spans="1:18" x14ac:dyDescent="0.25">
      <c r="A45313">
        <v>12346000397</v>
      </c>
      <c r="C45313" t="s">
        <v>292</v>
      </c>
      <c r="D45313">
        <v>53627</v>
      </c>
      <c r="E45313" t="s">
        <v>28445</v>
      </c>
      <c r="F45313" t="s">
        <v>28446</v>
      </c>
      <c r="G45313" t="s">
        <v>1460</v>
      </c>
      <c r="H45313" t="s">
        <v>11154</v>
      </c>
      <c r="I45313">
        <v>1</v>
      </c>
      <c r="J45313">
        <v>0</v>
      </c>
      <c r="K45313">
        <v>66714</v>
      </c>
      <c r="L45313" t="s">
        <v>59</v>
      </c>
      <c r="M45313">
        <v>17</v>
      </c>
      <c r="N45313" t="s">
        <v>60</v>
      </c>
      <c r="O45313" t="s">
        <v>61</v>
      </c>
      <c r="P45313">
        <v>27539498395</v>
      </c>
      <c r="Q45313" t="s">
        <v>4342</v>
      </c>
      <c r="R45313" t="s">
        <v>52</v>
      </c>
    </row>
    <row r="45314" spans="1:18" x14ac:dyDescent="0.25">
      <c r="A45314">
        <v>12346000397</v>
      </c>
      <c r="C45314" t="s">
        <v>292</v>
      </c>
      <c r="D45314">
        <v>53627</v>
      </c>
      <c r="E45314" t="s">
        <v>28445</v>
      </c>
      <c r="F45314" t="s">
        <v>28446</v>
      </c>
      <c r="G45314" t="s">
        <v>1460</v>
      </c>
      <c r="H45314" t="s">
        <v>11154</v>
      </c>
      <c r="I45314">
        <v>1</v>
      </c>
      <c r="J45314">
        <v>0</v>
      </c>
      <c r="K45314">
        <v>66714</v>
      </c>
      <c r="L45314" t="s">
        <v>59</v>
      </c>
      <c r="M45314">
        <v>17</v>
      </c>
      <c r="N45314" t="s">
        <v>60</v>
      </c>
      <c r="O45314" t="s">
        <v>61</v>
      </c>
      <c r="P45314">
        <v>27539498308</v>
      </c>
      <c r="Q45314" t="s">
        <v>28447</v>
      </c>
      <c r="R45314" t="s">
        <v>64</v>
      </c>
    </row>
    <row r="45315" spans="1:18" x14ac:dyDescent="0.25">
      <c r="A45315">
        <v>12346000397</v>
      </c>
      <c r="C45315" t="s">
        <v>292</v>
      </c>
      <c r="D45315">
        <v>53627</v>
      </c>
      <c r="E45315" t="s">
        <v>28445</v>
      </c>
      <c r="F45315" t="s">
        <v>28446</v>
      </c>
      <c r="G45315" t="s">
        <v>1460</v>
      </c>
      <c r="H45315" t="s">
        <v>11154</v>
      </c>
      <c r="I45315">
        <v>1</v>
      </c>
      <c r="J45315">
        <v>0</v>
      </c>
      <c r="K45315">
        <v>66714</v>
      </c>
      <c r="L45315" t="s">
        <v>59</v>
      </c>
      <c r="M45315">
        <v>17</v>
      </c>
      <c r="N45315" t="s">
        <v>60</v>
      </c>
      <c r="O45315" t="s">
        <v>61</v>
      </c>
      <c r="P45315">
        <v>27539498269</v>
      </c>
      <c r="Q45315" t="s">
        <v>15754</v>
      </c>
      <c r="R45315" t="s">
        <v>54</v>
      </c>
    </row>
    <row r="45316" spans="1:18" x14ac:dyDescent="0.25">
      <c r="A45316">
        <v>12346000397</v>
      </c>
      <c r="C45316" t="s">
        <v>292</v>
      </c>
      <c r="D45316">
        <v>53627</v>
      </c>
      <c r="E45316" t="s">
        <v>28445</v>
      </c>
      <c r="F45316" t="s">
        <v>28446</v>
      </c>
      <c r="G45316" t="s">
        <v>1460</v>
      </c>
      <c r="H45316" t="s">
        <v>11154</v>
      </c>
      <c r="I45316">
        <v>1</v>
      </c>
      <c r="J45316">
        <v>0</v>
      </c>
      <c r="K45316">
        <v>66714</v>
      </c>
      <c r="L45316" t="s">
        <v>59</v>
      </c>
      <c r="M45316">
        <v>17</v>
      </c>
      <c r="N45316" t="s">
        <v>60</v>
      </c>
      <c r="O45316" t="s">
        <v>61</v>
      </c>
      <c r="Q45316">
        <v>100440.93</v>
      </c>
      <c r="R45316" t="s">
        <v>66</v>
      </c>
    </row>
    <row r="45317" spans="1:18" x14ac:dyDescent="0.25">
      <c r="A45317">
        <v>12345997701</v>
      </c>
      <c r="C45317" t="s">
        <v>1813</v>
      </c>
      <c r="D45317">
        <v>53631</v>
      </c>
      <c r="E45317" t="s">
        <v>28448</v>
      </c>
      <c r="F45317" t="s">
        <v>28449</v>
      </c>
      <c r="G45317" t="s">
        <v>1839</v>
      </c>
      <c r="H45317" t="s">
        <v>11154</v>
      </c>
      <c r="I45317">
        <v>1</v>
      </c>
      <c r="J45317">
        <v>0</v>
      </c>
      <c r="K45317">
        <v>66717</v>
      </c>
      <c r="L45317" t="s">
        <v>23</v>
      </c>
      <c r="M45317">
        <v>14</v>
      </c>
      <c r="N45317" t="s">
        <v>24</v>
      </c>
      <c r="O45317" t="s">
        <v>25</v>
      </c>
      <c r="P45317">
        <v>27539492171</v>
      </c>
      <c r="Q45317" t="s">
        <v>1679</v>
      </c>
      <c r="R45317" t="s">
        <v>27</v>
      </c>
    </row>
    <row r="45318" spans="1:18" x14ac:dyDescent="0.25">
      <c r="A45318">
        <v>12345997701</v>
      </c>
      <c r="C45318" t="s">
        <v>1813</v>
      </c>
      <c r="D45318">
        <v>53631</v>
      </c>
      <c r="E45318" t="s">
        <v>28448</v>
      </c>
      <c r="F45318" t="s">
        <v>28449</v>
      </c>
      <c r="G45318" t="s">
        <v>1839</v>
      </c>
      <c r="H45318" t="s">
        <v>11154</v>
      </c>
      <c r="I45318">
        <v>1</v>
      </c>
      <c r="J45318">
        <v>0</v>
      </c>
      <c r="K45318">
        <v>66717</v>
      </c>
      <c r="L45318" t="s">
        <v>23</v>
      </c>
      <c r="M45318">
        <v>14</v>
      </c>
      <c r="N45318" t="s">
        <v>24</v>
      </c>
      <c r="O45318" t="s">
        <v>25</v>
      </c>
      <c r="P45318">
        <v>27539492349</v>
      </c>
      <c r="Q45318" t="s">
        <v>781</v>
      </c>
      <c r="R45318" t="s">
        <v>29</v>
      </c>
    </row>
    <row r="45319" spans="1:18" x14ac:dyDescent="0.25">
      <c r="A45319">
        <v>12345998255</v>
      </c>
      <c r="C45319" t="s">
        <v>160</v>
      </c>
      <c r="D45319">
        <v>53631</v>
      </c>
      <c r="E45319" t="s">
        <v>28448</v>
      </c>
      <c r="F45319" t="s">
        <v>28449</v>
      </c>
      <c r="G45319" t="s">
        <v>1839</v>
      </c>
      <c r="H45319" t="s">
        <v>11154</v>
      </c>
      <c r="I45319">
        <v>1</v>
      </c>
      <c r="J45319">
        <v>0</v>
      </c>
      <c r="K45319">
        <v>66718</v>
      </c>
      <c r="L45319" t="s">
        <v>59</v>
      </c>
      <c r="M45319">
        <v>17</v>
      </c>
      <c r="N45319" t="s">
        <v>60</v>
      </c>
      <c r="O45319" t="s">
        <v>61</v>
      </c>
      <c r="P45319">
        <v>27539493612</v>
      </c>
      <c r="Q45319" t="s">
        <v>14376</v>
      </c>
      <c r="R45319" t="s">
        <v>52</v>
      </c>
    </row>
    <row r="45320" spans="1:18" x14ac:dyDescent="0.25">
      <c r="A45320">
        <v>12345998255</v>
      </c>
      <c r="C45320" t="s">
        <v>160</v>
      </c>
      <c r="D45320">
        <v>53631</v>
      </c>
      <c r="E45320" t="s">
        <v>28448</v>
      </c>
      <c r="F45320" t="s">
        <v>28449</v>
      </c>
      <c r="G45320" t="s">
        <v>1839</v>
      </c>
      <c r="H45320" t="s">
        <v>11154</v>
      </c>
      <c r="I45320">
        <v>1</v>
      </c>
      <c r="J45320">
        <v>0</v>
      </c>
      <c r="K45320">
        <v>66718</v>
      </c>
      <c r="L45320" t="s">
        <v>59</v>
      </c>
      <c r="M45320">
        <v>17</v>
      </c>
      <c r="N45320" t="s">
        <v>60</v>
      </c>
      <c r="O45320" t="s">
        <v>61</v>
      </c>
      <c r="P45320">
        <v>27539493566</v>
      </c>
      <c r="Q45320" t="s">
        <v>28450</v>
      </c>
      <c r="R45320" t="s">
        <v>64</v>
      </c>
    </row>
    <row r="45321" spans="1:18" x14ac:dyDescent="0.25">
      <c r="A45321">
        <v>12345998255</v>
      </c>
      <c r="C45321" t="s">
        <v>160</v>
      </c>
      <c r="D45321">
        <v>53631</v>
      </c>
      <c r="E45321" t="s">
        <v>28448</v>
      </c>
      <c r="F45321" t="s">
        <v>28449</v>
      </c>
      <c r="G45321" t="s">
        <v>1839</v>
      </c>
      <c r="H45321" t="s">
        <v>11154</v>
      </c>
      <c r="I45321">
        <v>1</v>
      </c>
      <c r="J45321">
        <v>0</v>
      </c>
      <c r="K45321">
        <v>66718</v>
      </c>
      <c r="L45321" t="s">
        <v>59</v>
      </c>
      <c r="M45321">
        <v>17</v>
      </c>
      <c r="N45321" t="s">
        <v>60</v>
      </c>
      <c r="O45321" t="s">
        <v>61</v>
      </c>
      <c r="P45321">
        <v>27539493419</v>
      </c>
      <c r="Q45321" t="s">
        <v>28451</v>
      </c>
      <c r="R45321" t="s">
        <v>54</v>
      </c>
    </row>
    <row r="45322" spans="1:18" x14ac:dyDescent="0.25">
      <c r="A45322">
        <v>12345998255</v>
      </c>
      <c r="C45322" t="s">
        <v>160</v>
      </c>
      <c r="D45322">
        <v>53631</v>
      </c>
      <c r="E45322" t="s">
        <v>28448</v>
      </c>
      <c r="F45322" t="s">
        <v>28449</v>
      </c>
      <c r="G45322" t="s">
        <v>1839</v>
      </c>
      <c r="H45322" t="s">
        <v>11154</v>
      </c>
      <c r="I45322">
        <v>1</v>
      </c>
      <c r="J45322">
        <v>0</v>
      </c>
      <c r="K45322">
        <v>66718</v>
      </c>
      <c r="L45322" t="s">
        <v>59</v>
      </c>
      <c r="M45322">
        <v>17</v>
      </c>
      <c r="N45322" t="s">
        <v>60</v>
      </c>
      <c r="O45322" t="s">
        <v>61</v>
      </c>
      <c r="Q45322">
        <v>100333.27</v>
      </c>
      <c r="R45322" t="s">
        <v>66</v>
      </c>
    </row>
    <row r="45323" spans="1:18" x14ac:dyDescent="0.25">
      <c r="A45323">
        <v>12346011552</v>
      </c>
      <c r="C45323" t="s">
        <v>195</v>
      </c>
      <c r="D45323">
        <v>53632</v>
      </c>
      <c r="E45323" t="s">
        <v>28452</v>
      </c>
      <c r="F45323" t="s">
        <v>28453</v>
      </c>
      <c r="G45323" t="s">
        <v>28454</v>
      </c>
      <c r="H45323" t="s">
        <v>11154</v>
      </c>
      <c r="I45323">
        <v>1</v>
      </c>
      <c r="J45323">
        <v>0</v>
      </c>
      <c r="K45323">
        <v>66719</v>
      </c>
      <c r="L45323" t="s">
        <v>23</v>
      </c>
      <c r="M45323">
        <v>14</v>
      </c>
      <c r="N45323" t="s">
        <v>24</v>
      </c>
      <c r="O45323" t="s">
        <v>25</v>
      </c>
      <c r="P45323">
        <v>27539523930</v>
      </c>
      <c r="Q45323" t="s">
        <v>2725</v>
      </c>
      <c r="R45323" t="s">
        <v>27</v>
      </c>
    </row>
    <row r="45324" spans="1:18" x14ac:dyDescent="0.25">
      <c r="A45324">
        <v>12346011552</v>
      </c>
      <c r="C45324" t="s">
        <v>195</v>
      </c>
      <c r="D45324">
        <v>53632</v>
      </c>
      <c r="E45324" t="s">
        <v>28452</v>
      </c>
      <c r="F45324" t="s">
        <v>28453</v>
      </c>
      <c r="G45324" t="s">
        <v>28454</v>
      </c>
      <c r="H45324" t="s">
        <v>11154</v>
      </c>
      <c r="I45324">
        <v>1</v>
      </c>
      <c r="J45324">
        <v>0</v>
      </c>
      <c r="K45324">
        <v>66719</v>
      </c>
      <c r="L45324" t="s">
        <v>23</v>
      </c>
      <c r="M45324">
        <v>14</v>
      </c>
      <c r="N45324" t="s">
        <v>24</v>
      </c>
      <c r="O45324" t="s">
        <v>25</v>
      </c>
      <c r="P45324">
        <v>27539524193</v>
      </c>
      <c r="Q45324" t="s">
        <v>264</v>
      </c>
      <c r="R45324" t="s">
        <v>29</v>
      </c>
    </row>
    <row r="45325" spans="1:18" x14ac:dyDescent="0.25">
      <c r="A45325">
        <v>12346011904</v>
      </c>
      <c r="C45325" t="s">
        <v>201</v>
      </c>
      <c r="D45325">
        <v>53632</v>
      </c>
      <c r="E45325" t="s">
        <v>28452</v>
      </c>
      <c r="F45325" t="s">
        <v>28453</v>
      </c>
      <c r="G45325" t="s">
        <v>28454</v>
      </c>
      <c r="H45325" t="s">
        <v>11154</v>
      </c>
      <c r="I45325">
        <v>1</v>
      </c>
      <c r="J45325">
        <v>0</v>
      </c>
      <c r="K45325">
        <v>66720</v>
      </c>
      <c r="L45325" t="s">
        <v>59</v>
      </c>
      <c r="M45325">
        <v>17</v>
      </c>
      <c r="N45325" t="s">
        <v>60</v>
      </c>
      <c r="O45325" t="s">
        <v>61</v>
      </c>
      <c r="P45325">
        <v>27539525095</v>
      </c>
      <c r="Q45325" t="s">
        <v>15809</v>
      </c>
      <c r="R45325" t="s">
        <v>52</v>
      </c>
    </row>
    <row r="45326" spans="1:18" x14ac:dyDescent="0.25">
      <c r="A45326">
        <v>12346011904</v>
      </c>
      <c r="C45326" t="s">
        <v>201</v>
      </c>
      <c r="D45326">
        <v>53632</v>
      </c>
      <c r="E45326" t="s">
        <v>28452</v>
      </c>
      <c r="F45326" t="s">
        <v>28453</v>
      </c>
      <c r="G45326" t="s">
        <v>28454</v>
      </c>
      <c r="H45326" t="s">
        <v>11154</v>
      </c>
      <c r="I45326">
        <v>1</v>
      </c>
      <c r="J45326">
        <v>0</v>
      </c>
      <c r="K45326">
        <v>66720</v>
      </c>
      <c r="L45326" t="s">
        <v>59</v>
      </c>
      <c r="M45326">
        <v>17</v>
      </c>
      <c r="N45326" t="s">
        <v>60</v>
      </c>
      <c r="O45326" t="s">
        <v>61</v>
      </c>
      <c r="P45326">
        <v>27539525064</v>
      </c>
      <c r="Q45326" t="s">
        <v>28455</v>
      </c>
      <c r="R45326" t="s">
        <v>64</v>
      </c>
    </row>
    <row r="45327" spans="1:18" x14ac:dyDescent="0.25">
      <c r="A45327">
        <v>12346011904</v>
      </c>
      <c r="C45327" t="s">
        <v>201</v>
      </c>
      <c r="D45327">
        <v>53632</v>
      </c>
      <c r="E45327" t="s">
        <v>28452</v>
      </c>
      <c r="F45327" t="s">
        <v>28453</v>
      </c>
      <c r="G45327" t="s">
        <v>28454</v>
      </c>
      <c r="H45327" t="s">
        <v>11154</v>
      </c>
      <c r="I45327">
        <v>1</v>
      </c>
      <c r="J45327">
        <v>0</v>
      </c>
      <c r="K45327">
        <v>66720</v>
      </c>
      <c r="L45327" t="s">
        <v>59</v>
      </c>
      <c r="M45327">
        <v>17</v>
      </c>
      <c r="N45327" t="s">
        <v>60</v>
      </c>
      <c r="O45327" t="s">
        <v>61</v>
      </c>
      <c r="P45327">
        <v>27539525004</v>
      </c>
      <c r="Q45327" t="s">
        <v>6297</v>
      </c>
      <c r="R45327" t="s">
        <v>54</v>
      </c>
    </row>
    <row r="45328" spans="1:18" x14ac:dyDescent="0.25">
      <c r="A45328">
        <v>12346011904</v>
      </c>
      <c r="C45328" t="s">
        <v>201</v>
      </c>
      <c r="D45328">
        <v>53632</v>
      </c>
      <c r="E45328" t="s">
        <v>28452</v>
      </c>
      <c r="F45328" t="s">
        <v>28453</v>
      </c>
      <c r="G45328" t="s">
        <v>28454</v>
      </c>
      <c r="H45328" t="s">
        <v>11154</v>
      </c>
      <c r="I45328">
        <v>1</v>
      </c>
      <c r="J45328">
        <v>0</v>
      </c>
      <c r="K45328">
        <v>66720</v>
      </c>
      <c r="L45328" t="s">
        <v>59</v>
      </c>
      <c r="M45328">
        <v>17</v>
      </c>
      <c r="N45328" t="s">
        <v>60</v>
      </c>
      <c r="O45328" t="s">
        <v>61</v>
      </c>
      <c r="Q45328">
        <v>100365.75</v>
      </c>
      <c r="R45328" t="s">
        <v>66</v>
      </c>
    </row>
    <row r="45329" spans="1:18" x14ac:dyDescent="0.25">
      <c r="A45329">
        <v>12346000265</v>
      </c>
      <c r="C45329" t="s">
        <v>292</v>
      </c>
      <c r="D45329">
        <v>53633</v>
      </c>
      <c r="E45329" t="s">
        <v>7591</v>
      </c>
      <c r="F45329" t="s">
        <v>2608</v>
      </c>
      <c r="G45329" t="s">
        <v>7407</v>
      </c>
      <c r="H45329" t="s">
        <v>22</v>
      </c>
      <c r="I45329">
        <v>0</v>
      </c>
      <c r="J45329">
        <v>0</v>
      </c>
      <c r="K45329">
        <v>66721</v>
      </c>
      <c r="L45329" t="s">
        <v>23</v>
      </c>
      <c r="M45329">
        <v>14</v>
      </c>
      <c r="N45329" t="s">
        <v>24</v>
      </c>
      <c r="O45329" t="s">
        <v>25</v>
      </c>
      <c r="P45329">
        <v>27539498112</v>
      </c>
      <c r="Q45329" t="s">
        <v>4263</v>
      </c>
      <c r="R45329" t="s">
        <v>27</v>
      </c>
    </row>
    <row r="45330" spans="1:18" x14ac:dyDescent="0.25">
      <c r="A45330">
        <v>12346000265</v>
      </c>
      <c r="C45330" t="s">
        <v>292</v>
      </c>
      <c r="D45330">
        <v>53633</v>
      </c>
      <c r="E45330" t="s">
        <v>7591</v>
      </c>
      <c r="F45330" t="s">
        <v>2608</v>
      </c>
      <c r="G45330" t="s">
        <v>7407</v>
      </c>
      <c r="H45330" t="s">
        <v>22</v>
      </c>
      <c r="I45330">
        <v>0</v>
      </c>
      <c r="J45330">
        <v>0</v>
      </c>
      <c r="K45330">
        <v>66721</v>
      </c>
      <c r="L45330" t="s">
        <v>23</v>
      </c>
      <c r="M45330">
        <v>14</v>
      </c>
      <c r="N45330" t="s">
        <v>24</v>
      </c>
      <c r="O45330" t="s">
        <v>25</v>
      </c>
      <c r="P45330">
        <v>27539498534</v>
      </c>
      <c r="Q45330" t="s">
        <v>1013</v>
      </c>
      <c r="R45330" t="s">
        <v>29</v>
      </c>
    </row>
    <row r="45331" spans="1:18" x14ac:dyDescent="0.25">
      <c r="A45331">
        <v>12346000984</v>
      </c>
      <c r="C45331" t="s">
        <v>212</v>
      </c>
      <c r="D45331">
        <v>53633</v>
      </c>
      <c r="E45331" t="s">
        <v>7591</v>
      </c>
      <c r="F45331" t="s">
        <v>2608</v>
      </c>
      <c r="G45331" t="s">
        <v>7407</v>
      </c>
      <c r="H45331" t="s">
        <v>22</v>
      </c>
      <c r="I45331">
        <v>0</v>
      </c>
      <c r="J45331">
        <v>0</v>
      </c>
      <c r="K45331">
        <v>66722</v>
      </c>
      <c r="L45331" t="s">
        <v>48</v>
      </c>
      <c r="M45331">
        <v>27</v>
      </c>
      <c r="N45331" t="s">
        <v>1455</v>
      </c>
      <c r="O45331" t="s">
        <v>130</v>
      </c>
      <c r="P45331">
        <v>27539499634</v>
      </c>
      <c r="Q45331" t="s">
        <v>28456</v>
      </c>
      <c r="R45331" t="s">
        <v>52</v>
      </c>
    </row>
    <row r="45332" spans="1:18" x14ac:dyDescent="0.25">
      <c r="A45332">
        <v>12346000984</v>
      </c>
      <c r="C45332" t="s">
        <v>212</v>
      </c>
      <c r="D45332">
        <v>53633</v>
      </c>
      <c r="E45332" t="s">
        <v>7591</v>
      </c>
      <c r="F45332" t="s">
        <v>2608</v>
      </c>
      <c r="G45332" t="s">
        <v>7407</v>
      </c>
      <c r="H45332" t="s">
        <v>22</v>
      </c>
      <c r="I45332">
        <v>0</v>
      </c>
      <c r="J45332">
        <v>0</v>
      </c>
      <c r="K45332">
        <v>66722</v>
      </c>
      <c r="L45332" t="s">
        <v>48</v>
      </c>
      <c r="M45332">
        <v>27</v>
      </c>
      <c r="N45332" t="s">
        <v>1455</v>
      </c>
      <c r="O45332" t="s">
        <v>130</v>
      </c>
      <c r="P45332">
        <v>27539499598</v>
      </c>
      <c r="Q45332" t="s">
        <v>9927</v>
      </c>
      <c r="R45332" t="s">
        <v>54</v>
      </c>
    </row>
    <row r="45333" spans="1:18" x14ac:dyDescent="0.25">
      <c r="A45333">
        <v>12345993281</v>
      </c>
      <c r="C45333" t="s">
        <v>4291</v>
      </c>
      <c r="D45333">
        <v>53638</v>
      </c>
      <c r="E45333" t="s">
        <v>682</v>
      </c>
      <c r="F45333" t="s">
        <v>28457</v>
      </c>
      <c r="G45333" t="s">
        <v>3270</v>
      </c>
      <c r="H45333" t="s">
        <v>969</v>
      </c>
      <c r="I45333">
        <v>0</v>
      </c>
      <c r="J45333">
        <v>0</v>
      </c>
      <c r="K45333">
        <v>66725</v>
      </c>
      <c r="L45333" t="s">
        <v>23</v>
      </c>
      <c r="M45333">
        <v>37</v>
      </c>
      <c r="N45333" t="s">
        <v>129</v>
      </c>
      <c r="O45333" t="s">
        <v>130</v>
      </c>
      <c r="P45333">
        <v>27539482669</v>
      </c>
      <c r="Q45333" t="s">
        <v>11433</v>
      </c>
      <c r="R45333" t="s">
        <v>132</v>
      </c>
    </row>
    <row r="45334" spans="1:18" x14ac:dyDescent="0.25">
      <c r="A45334">
        <v>12345993281</v>
      </c>
      <c r="C45334" t="s">
        <v>4291</v>
      </c>
      <c r="D45334">
        <v>53638</v>
      </c>
      <c r="E45334" t="s">
        <v>682</v>
      </c>
      <c r="F45334" t="s">
        <v>28457</v>
      </c>
      <c r="G45334" t="s">
        <v>3270</v>
      </c>
      <c r="H45334" t="s">
        <v>969</v>
      </c>
      <c r="I45334">
        <v>0</v>
      </c>
      <c r="J45334">
        <v>0</v>
      </c>
      <c r="K45334">
        <v>66725</v>
      </c>
      <c r="L45334" t="s">
        <v>23</v>
      </c>
      <c r="M45334">
        <v>37</v>
      </c>
      <c r="N45334" t="s">
        <v>129</v>
      </c>
      <c r="O45334" t="s">
        <v>130</v>
      </c>
      <c r="P45334">
        <v>27539482808</v>
      </c>
      <c r="Q45334" t="s">
        <v>2772</v>
      </c>
      <c r="R45334" t="s">
        <v>134</v>
      </c>
    </row>
    <row r="45335" spans="1:18" x14ac:dyDescent="0.25">
      <c r="A45335">
        <v>12345993281</v>
      </c>
      <c r="C45335" t="s">
        <v>4291</v>
      </c>
      <c r="D45335">
        <v>53638</v>
      </c>
      <c r="E45335" t="s">
        <v>682</v>
      </c>
      <c r="F45335" t="s">
        <v>28457</v>
      </c>
      <c r="G45335" t="s">
        <v>3270</v>
      </c>
      <c r="H45335" t="s">
        <v>969</v>
      </c>
      <c r="I45335">
        <v>0</v>
      </c>
      <c r="J45335">
        <v>0</v>
      </c>
      <c r="K45335">
        <v>66725</v>
      </c>
      <c r="L45335" t="s">
        <v>23</v>
      </c>
      <c r="M45335">
        <v>37</v>
      </c>
      <c r="N45335" t="s">
        <v>129</v>
      </c>
      <c r="O45335" t="s">
        <v>130</v>
      </c>
      <c r="P45335">
        <v>27539482950</v>
      </c>
      <c r="Q45335" t="s">
        <v>2709</v>
      </c>
      <c r="R45335" t="s">
        <v>136</v>
      </c>
    </row>
    <row r="45336" spans="1:18" x14ac:dyDescent="0.25">
      <c r="A45336">
        <v>12345993281</v>
      </c>
      <c r="C45336" t="s">
        <v>4291</v>
      </c>
      <c r="D45336">
        <v>53638</v>
      </c>
      <c r="E45336" t="s">
        <v>682</v>
      </c>
      <c r="F45336" t="s">
        <v>28457</v>
      </c>
      <c r="G45336" t="s">
        <v>3270</v>
      </c>
      <c r="H45336" t="s">
        <v>969</v>
      </c>
      <c r="I45336">
        <v>0</v>
      </c>
      <c r="J45336">
        <v>0</v>
      </c>
      <c r="K45336">
        <v>66725</v>
      </c>
      <c r="L45336" t="s">
        <v>23</v>
      </c>
      <c r="M45336">
        <v>37</v>
      </c>
      <c r="N45336" t="s">
        <v>129</v>
      </c>
      <c r="O45336" t="s">
        <v>130</v>
      </c>
      <c r="P45336">
        <v>27539482844</v>
      </c>
      <c r="Q45336" t="s">
        <v>6768</v>
      </c>
      <c r="R45336" t="s">
        <v>138</v>
      </c>
    </row>
    <row r="45337" spans="1:18" x14ac:dyDescent="0.25">
      <c r="A45337">
        <v>12345993281</v>
      </c>
      <c r="C45337" t="s">
        <v>4291</v>
      </c>
      <c r="D45337">
        <v>53638</v>
      </c>
      <c r="E45337" t="s">
        <v>682</v>
      </c>
      <c r="F45337" t="s">
        <v>28457</v>
      </c>
      <c r="G45337" t="s">
        <v>3270</v>
      </c>
      <c r="H45337" t="s">
        <v>969</v>
      </c>
      <c r="I45337">
        <v>0</v>
      </c>
      <c r="J45337">
        <v>0</v>
      </c>
      <c r="K45337">
        <v>66725</v>
      </c>
      <c r="L45337" t="s">
        <v>23</v>
      </c>
      <c r="M45337">
        <v>37</v>
      </c>
      <c r="N45337" t="s">
        <v>129</v>
      </c>
      <c r="O45337" t="s">
        <v>130</v>
      </c>
      <c r="P45337">
        <v>27539482924</v>
      </c>
      <c r="Q45337" t="s">
        <v>2709</v>
      </c>
      <c r="R45337" t="s">
        <v>139</v>
      </c>
    </row>
    <row r="45338" spans="1:18" x14ac:dyDescent="0.25">
      <c r="A45338">
        <v>12345993281</v>
      </c>
      <c r="C45338" t="s">
        <v>4291</v>
      </c>
      <c r="D45338">
        <v>53638</v>
      </c>
      <c r="E45338" t="s">
        <v>682</v>
      </c>
      <c r="F45338" t="s">
        <v>28457</v>
      </c>
      <c r="G45338" t="s">
        <v>3270</v>
      </c>
      <c r="H45338" t="s">
        <v>969</v>
      </c>
      <c r="I45338">
        <v>0</v>
      </c>
      <c r="J45338">
        <v>0</v>
      </c>
      <c r="K45338">
        <v>66725</v>
      </c>
      <c r="L45338" t="s">
        <v>23</v>
      </c>
      <c r="M45338">
        <v>37</v>
      </c>
      <c r="N45338" t="s">
        <v>129</v>
      </c>
      <c r="O45338" t="s">
        <v>130</v>
      </c>
      <c r="P45338">
        <v>27539482045</v>
      </c>
      <c r="Q45338" t="s">
        <v>1284</v>
      </c>
      <c r="R45338" t="s">
        <v>141</v>
      </c>
    </row>
    <row r="45339" spans="1:18" x14ac:dyDescent="0.25">
      <c r="A45339">
        <v>12345993281</v>
      </c>
      <c r="C45339" t="s">
        <v>4291</v>
      </c>
      <c r="D45339">
        <v>53638</v>
      </c>
      <c r="E45339" t="s">
        <v>682</v>
      </c>
      <c r="F45339" t="s">
        <v>28457</v>
      </c>
      <c r="G45339" t="s">
        <v>3270</v>
      </c>
      <c r="H45339" t="s">
        <v>969</v>
      </c>
      <c r="I45339">
        <v>0</v>
      </c>
      <c r="J45339">
        <v>0</v>
      </c>
      <c r="K45339">
        <v>66725</v>
      </c>
      <c r="L45339" t="s">
        <v>23</v>
      </c>
      <c r="M45339">
        <v>37</v>
      </c>
      <c r="N45339" t="s">
        <v>129</v>
      </c>
      <c r="O45339" t="s">
        <v>130</v>
      </c>
      <c r="P45339">
        <v>27539482623</v>
      </c>
      <c r="Q45339" t="s">
        <v>1888</v>
      </c>
      <c r="R45339" t="s">
        <v>27</v>
      </c>
    </row>
    <row r="45340" spans="1:18" x14ac:dyDescent="0.25">
      <c r="A45340">
        <v>12345993281</v>
      </c>
      <c r="C45340" t="s">
        <v>4291</v>
      </c>
      <c r="D45340">
        <v>53638</v>
      </c>
      <c r="E45340" t="s">
        <v>682</v>
      </c>
      <c r="F45340" t="s">
        <v>28457</v>
      </c>
      <c r="G45340" t="s">
        <v>3270</v>
      </c>
      <c r="H45340" t="s">
        <v>969</v>
      </c>
      <c r="I45340">
        <v>0</v>
      </c>
      <c r="J45340">
        <v>0</v>
      </c>
      <c r="K45340">
        <v>66725</v>
      </c>
      <c r="L45340" t="s">
        <v>23</v>
      </c>
      <c r="M45340">
        <v>37</v>
      </c>
      <c r="N45340" t="s">
        <v>129</v>
      </c>
      <c r="O45340" t="s">
        <v>130</v>
      </c>
      <c r="P45340">
        <v>27539482492</v>
      </c>
      <c r="Q45340" t="s">
        <v>51</v>
      </c>
      <c r="R45340" t="s">
        <v>29</v>
      </c>
    </row>
    <row r="45341" spans="1:18" x14ac:dyDescent="0.25">
      <c r="A45341">
        <v>12345993281</v>
      </c>
      <c r="C45341" t="s">
        <v>4291</v>
      </c>
      <c r="D45341">
        <v>53638</v>
      </c>
      <c r="E45341" t="s">
        <v>682</v>
      </c>
      <c r="F45341" t="s">
        <v>28457</v>
      </c>
      <c r="G45341" t="s">
        <v>3270</v>
      </c>
      <c r="H45341" t="s">
        <v>969</v>
      </c>
      <c r="I45341">
        <v>0</v>
      </c>
      <c r="J45341">
        <v>0</v>
      </c>
      <c r="K45341">
        <v>66725</v>
      </c>
      <c r="L45341" t="s">
        <v>23</v>
      </c>
      <c r="M45341">
        <v>37</v>
      </c>
      <c r="N45341" t="s">
        <v>129</v>
      </c>
      <c r="O45341" t="s">
        <v>130</v>
      </c>
      <c r="P45341">
        <v>27539482607</v>
      </c>
      <c r="Q45341" t="s">
        <v>1843</v>
      </c>
      <c r="R45341" t="s">
        <v>143</v>
      </c>
    </row>
    <row r="45342" spans="1:18" x14ac:dyDescent="0.25">
      <c r="A45342">
        <v>12345993281</v>
      </c>
      <c r="C45342" t="s">
        <v>4291</v>
      </c>
      <c r="D45342">
        <v>53638</v>
      </c>
      <c r="E45342" t="s">
        <v>682</v>
      </c>
      <c r="F45342" t="s">
        <v>28457</v>
      </c>
      <c r="G45342" t="s">
        <v>3270</v>
      </c>
      <c r="H45342" t="s">
        <v>969</v>
      </c>
      <c r="I45342">
        <v>0</v>
      </c>
      <c r="J45342">
        <v>0</v>
      </c>
      <c r="K45342">
        <v>66725</v>
      </c>
      <c r="L45342" t="s">
        <v>23</v>
      </c>
      <c r="M45342">
        <v>37</v>
      </c>
      <c r="N45342" t="s">
        <v>129</v>
      </c>
      <c r="O45342" t="s">
        <v>130</v>
      </c>
      <c r="P45342">
        <v>27539483015</v>
      </c>
      <c r="Q45342" t="s">
        <v>144</v>
      </c>
      <c r="R45342" t="s">
        <v>145</v>
      </c>
    </row>
    <row r="45343" spans="1:18" x14ac:dyDescent="0.25">
      <c r="A45343">
        <v>12345995478</v>
      </c>
      <c r="C45343" t="s">
        <v>713</v>
      </c>
      <c r="D45343">
        <v>53638</v>
      </c>
      <c r="E45343" t="s">
        <v>682</v>
      </c>
      <c r="F45343" t="s">
        <v>28457</v>
      </c>
      <c r="G45343" t="s">
        <v>3270</v>
      </c>
      <c r="H45343" t="s">
        <v>969</v>
      </c>
      <c r="I45343">
        <v>0</v>
      </c>
      <c r="J45343">
        <v>0</v>
      </c>
      <c r="K45343">
        <v>66726</v>
      </c>
      <c r="L45343" t="s">
        <v>48</v>
      </c>
      <c r="M45343">
        <v>19</v>
      </c>
      <c r="N45343" t="s">
        <v>174</v>
      </c>
      <c r="O45343" t="s">
        <v>175</v>
      </c>
      <c r="P45343">
        <v>27539487429</v>
      </c>
      <c r="Q45343" t="s">
        <v>5385</v>
      </c>
      <c r="R45343" t="s">
        <v>52</v>
      </c>
    </row>
    <row r="45344" spans="1:18" x14ac:dyDescent="0.25">
      <c r="A45344">
        <v>12345995478</v>
      </c>
      <c r="C45344" t="s">
        <v>713</v>
      </c>
      <c r="D45344">
        <v>53638</v>
      </c>
      <c r="E45344" t="s">
        <v>682</v>
      </c>
      <c r="F45344" t="s">
        <v>28457</v>
      </c>
      <c r="G45344" t="s">
        <v>3270</v>
      </c>
      <c r="H45344" t="s">
        <v>969</v>
      </c>
      <c r="I45344">
        <v>0</v>
      </c>
      <c r="J45344">
        <v>0</v>
      </c>
      <c r="K45344">
        <v>66726</v>
      </c>
      <c r="L45344" t="s">
        <v>48</v>
      </c>
      <c r="M45344">
        <v>19</v>
      </c>
      <c r="N45344" t="s">
        <v>174</v>
      </c>
      <c r="O45344" t="s">
        <v>175</v>
      </c>
      <c r="P45344">
        <v>27539487179</v>
      </c>
      <c r="Q45344" t="s">
        <v>28458</v>
      </c>
      <c r="R45344" t="s">
        <v>54</v>
      </c>
    </row>
    <row r="45345" spans="1:18" x14ac:dyDescent="0.25">
      <c r="A45345">
        <v>12345998004</v>
      </c>
      <c r="C45345" t="s">
        <v>101</v>
      </c>
      <c r="D45345">
        <v>53641</v>
      </c>
      <c r="E45345" t="s">
        <v>28459</v>
      </c>
      <c r="F45345" t="s">
        <v>3684</v>
      </c>
      <c r="G45345" t="s">
        <v>3645</v>
      </c>
      <c r="H45345" t="s">
        <v>6191</v>
      </c>
      <c r="I45345">
        <v>0</v>
      </c>
      <c r="J45345">
        <v>0</v>
      </c>
      <c r="K45345">
        <v>66727</v>
      </c>
      <c r="L45345" t="s">
        <v>23</v>
      </c>
      <c r="M45345">
        <v>14</v>
      </c>
      <c r="N45345" t="s">
        <v>24</v>
      </c>
      <c r="O45345" t="s">
        <v>25</v>
      </c>
      <c r="P45345">
        <v>27539492982</v>
      </c>
      <c r="Q45345" t="s">
        <v>5974</v>
      </c>
      <c r="R45345" t="s">
        <v>27</v>
      </c>
    </row>
    <row r="45346" spans="1:18" x14ac:dyDescent="0.25">
      <c r="A45346">
        <v>12345998004</v>
      </c>
      <c r="C45346" t="s">
        <v>101</v>
      </c>
      <c r="D45346">
        <v>53641</v>
      </c>
      <c r="E45346" t="s">
        <v>28459</v>
      </c>
      <c r="F45346" t="s">
        <v>3684</v>
      </c>
      <c r="G45346" t="s">
        <v>3645</v>
      </c>
      <c r="H45346" t="s">
        <v>6191</v>
      </c>
      <c r="I45346">
        <v>0</v>
      </c>
      <c r="J45346">
        <v>0</v>
      </c>
      <c r="K45346">
        <v>66727</v>
      </c>
      <c r="L45346" t="s">
        <v>23</v>
      </c>
      <c r="M45346">
        <v>14</v>
      </c>
      <c r="N45346" t="s">
        <v>24</v>
      </c>
      <c r="O45346" t="s">
        <v>25</v>
      </c>
      <c r="P45346">
        <v>27539493185</v>
      </c>
      <c r="Q45346" t="s">
        <v>1135</v>
      </c>
      <c r="R45346" t="s">
        <v>29</v>
      </c>
    </row>
    <row r="45347" spans="1:18" x14ac:dyDescent="0.25">
      <c r="A45347">
        <v>12345998485</v>
      </c>
      <c r="C45347" t="s">
        <v>266</v>
      </c>
      <c r="D45347">
        <v>53641</v>
      </c>
      <c r="E45347" t="s">
        <v>28459</v>
      </c>
      <c r="F45347" t="s">
        <v>3684</v>
      </c>
      <c r="G45347" t="s">
        <v>3645</v>
      </c>
      <c r="H45347" t="s">
        <v>6191</v>
      </c>
      <c r="I45347">
        <v>0</v>
      </c>
      <c r="J45347">
        <v>0</v>
      </c>
      <c r="K45347">
        <v>66728</v>
      </c>
      <c r="L45347" t="s">
        <v>48</v>
      </c>
      <c r="M45347">
        <v>9</v>
      </c>
      <c r="N45347" t="s">
        <v>49</v>
      </c>
      <c r="O45347" t="s">
        <v>50</v>
      </c>
      <c r="P45347">
        <v>27539494057</v>
      </c>
      <c r="Q45347" t="s">
        <v>222</v>
      </c>
      <c r="R45347" t="s">
        <v>52</v>
      </c>
    </row>
    <row r="45348" spans="1:18" x14ac:dyDescent="0.25">
      <c r="A45348">
        <v>12345998485</v>
      </c>
      <c r="C45348" t="s">
        <v>266</v>
      </c>
      <c r="D45348">
        <v>53641</v>
      </c>
      <c r="E45348" t="s">
        <v>28459</v>
      </c>
      <c r="F45348" t="s">
        <v>3684</v>
      </c>
      <c r="G45348" t="s">
        <v>3645</v>
      </c>
      <c r="H45348" t="s">
        <v>6191</v>
      </c>
      <c r="I45348">
        <v>0</v>
      </c>
      <c r="J45348">
        <v>0</v>
      </c>
      <c r="K45348">
        <v>66728</v>
      </c>
      <c r="L45348" t="s">
        <v>48</v>
      </c>
      <c r="M45348">
        <v>9</v>
      </c>
      <c r="N45348" t="s">
        <v>49</v>
      </c>
      <c r="O45348" t="s">
        <v>50</v>
      </c>
      <c r="P45348">
        <v>27539493991</v>
      </c>
      <c r="Q45348" t="s">
        <v>10186</v>
      </c>
      <c r="R45348" t="s">
        <v>54</v>
      </c>
    </row>
    <row r="45349" spans="1:18" x14ac:dyDescent="0.25">
      <c r="A45349">
        <v>12346002315</v>
      </c>
      <c r="C45349" t="s">
        <v>529</v>
      </c>
      <c r="D45349">
        <v>53643</v>
      </c>
      <c r="E45349" t="s">
        <v>28460</v>
      </c>
      <c r="F45349" t="s">
        <v>28461</v>
      </c>
      <c r="G45349" t="s">
        <v>28462</v>
      </c>
      <c r="H45349" t="s">
        <v>283</v>
      </c>
      <c r="I45349">
        <v>1</v>
      </c>
      <c r="J45349">
        <v>0</v>
      </c>
      <c r="K45349">
        <v>66732</v>
      </c>
      <c r="L45349" t="s">
        <v>3071</v>
      </c>
      <c r="M45349">
        <v>20</v>
      </c>
      <c r="N45349" t="s">
        <v>4311</v>
      </c>
      <c r="O45349" t="s">
        <v>61</v>
      </c>
      <c r="P45349">
        <v>27539502836</v>
      </c>
      <c r="Q45349" t="s">
        <v>28463</v>
      </c>
      <c r="R45349" t="s">
        <v>64</v>
      </c>
    </row>
    <row r="45350" spans="1:18" x14ac:dyDescent="0.25">
      <c r="A45350">
        <v>12346002315</v>
      </c>
      <c r="C45350" t="s">
        <v>529</v>
      </c>
      <c r="D45350">
        <v>53643</v>
      </c>
      <c r="E45350" t="s">
        <v>28460</v>
      </c>
      <c r="F45350" t="s">
        <v>28461</v>
      </c>
      <c r="G45350" t="s">
        <v>28462</v>
      </c>
      <c r="H45350" t="s">
        <v>283</v>
      </c>
      <c r="I45350">
        <v>1</v>
      </c>
      <c r="J45350">
        <v>0</v>
      </c>
      <c r="K45350">
        <v>66732</v>
      </c>
      <c r="L45350" t="s">
        <v>3071</v>
      </c>
      <c r="M45350">
        <v>20</v>
      </c>
      <c r="N45350" t="s">
        <v>4311</v>
      </c>
      <c r="O45350" t="s">
        <v>61</v>
      </c>
      <c r="P45350">
        <v>27539502975</v>
      </c>
      <c r="Q45350" t="s">
        <v>515</v>
      </c>
      <c r="R45350" t="s">
        <v>54</v>
      </c>
    </row>
    <row r="45351" spans="1:18" x14ac:dyDescent="0.25">
      <c r="A45351">
        <v>12346002315</v>
      </c>
      <c r="C45351" t="s">
        <v>529</v>
      </c>
      <c r="D45351">
        <v>53643</v>
      </c>
      <c r="E45351" t="s">
        <v>28460</v>
      </c>
      <c r="F45351" t="s">
        <v>28461</v>
      </c>
      <c r="G45351" t="s">
        <v>28462</v>
      </c>
      <c r="H45351" t="s">
        <v>283</v>
      </c>
      <c r="I45351">
        <v>1</v>
      </c>
      <c r="J45351">
        <v>0</v>
      </c>
      <c r="K45351">
        <v>66732</v>
      </c>
      <c r="L45351" t="s">
        <v>3071</v>
      </c>
      <c r="M45351">
        <v>20</v>
      </c>
      <c r="N45351" t="s">
        <v>4311</v>
      </c>
      <c r="O45351" t="s">
        <v>61</v>
      </c>
      <c r="Q45351">
        <v>99739.58</v>
      </c>
      <c r="R45351" t="s">
        <v>66</v>
      </c>
    </row>
    <row r="45352" spans="1:18" x14ac:dyDescent="0.25">
      <c r="A45352">
        <v>12345996703</v>
      </c>
      <c r="C45352" t="s">
        <v>1262</v>
      </c>
      <c r="D45352">
        <v>53648</v>
      </c>
      <c r="E45352" t="s">
        <v>28464</v>
      </c>
      <c r="F45352" t="s">
        <v>28465</v>
      </c>
      <c r="G45352" t="s">
        <v>11038</v>
      </c>
      <c r="H45352" t="s">
        <v>969</v>
      </c>
      <c r="I45352">
        <v>1</v>
      </c>
      <c r="J45352">
        <v>0</v>
      </c>
      <c r="K45352">
        <v>66737</v>
      </c>
      <c r="L45352" t="s">
        <v>23</v>
      </c>
      <c r="M45352">
        <v>37</v>
      </c>
      <c r="N45352" t="s">
        <v>129</v>
      </c>
      <c r="O45352" t="s">
        <v>130</v>
      </c>
      <c r="P45352">
        <v>27539490303</v>
      </c>
      <c r="Q45352" t="s">
        <v>3202</v>
      </c>
      <c r="R45352" t="s">
        <v>132</v>
      </c>
    </row>
    <row r="45353" spans="1:18" x14ac:dyDescent="0.25">
      <c r="A45353">
        <v>12345996703</v>
      </c>
      <c r="C45353" t="s">
        <v>1262</v>
      </c>
      <c r="D45353">
        <v>53648</v>
      </c>
      <c r="E45353" t="s">
        <v>28464</v>
      </c>
      <c r="F45353" t="s">
        <v>28465</v>
      </c>
      <c r="G45353" t="s">
        <v>11038</v>
      </c>
      <c r="H45353" t="s">
        <v>969</v>
      </c>
      <c r="I45353">
        <v>1</v>
      </c>
      <c r="J45353">
        <v>0</v>
      </c>
      <c r="K45353">
        <v>66737</v>
      </c>
      <c r="L45353" t="s">
        <v>23</v>
      </c>
      <c r="M45353">
        <v>37</v>
      </c>
      <c r="N45353" t="s">
        <v>129</v>
      </c>
      <c r="O45353" t="s">
        <v>130</v>
      </c>
      <c r="P45353">
        <v>27539490508</v>
      </c>
      <c r="Q45353" t="s">
        <v>876</v>
      </c>
      <c r="R45353" t="s">
        <v>134</v>
      </c>
    </row>
    <row r="45354" spans="1:18" x14ac:dyDescent="0.25">
      <c r="A45354">
        <v>12345996703</v>
      </c>
      <c r="C45354" t="s">
        <v>1262</v>
      </c>
      <c r="D45354">
        <v>53648</v>
      </c>
      <c r="E45354" t="s">
        <v>28464</v>
      </c>
      <c r="F45354" t="s">
        <v>28465</v>
      </c>
      <c r="G45354" t="s">
        <v>11038</v>
      </c>
      <c r="H45354" t="s">
        <v>969</v>
      </c>
      <c r="I45354">
        <v>1</v>
      </c>
      <c r="J45354">
        <v>0</v>
      </c>
      <c r="K45354">
        <v>66737</v>
      </c>
      <c r="L45354" t="s">
        <v>23</v>
      </c>
      <c r="M45354">
        <v>37</v>
      </c>
      <c r="N45354" t="s">
        <v>129</v>
      </c>
      <c r="O45354" t="s">
        <v>130</v>
      </c>
      <c r="P45354">
        <v>27539490728</v>
      </c>
      <c r="Q45354" t="s">
        <v>172</v>
      </c>
      <c r="R45354" t="s">
        <v>136</v>
      </c>
    </row>
    <row r="45355" spans="1:18" x14ac:dyDescent="0.25">
      <c r="A45355">
        <v>12345996703</v>
      </c>
      <c r="C45355" t="s">
        <v>1262</v>
      </c>
      <c r="D45355">
        <v>53648</v>
      </c>
      <c r="E45355" t="s">
        <v>28464</v>
      </c>
      <c r="F45355" t="s">
        <v>28465</v>
      </c>
      <c r="G45355" t="s">
        <v>11038</v>
      </c>
      <c r="H45355" t="s">
        <v>969</v>
      </c>
      <c r="I45355">
        <v>1</v>
      </c>
      <c r="J45355">
        <v>0</v>
      </c>
      <c r="K45355">
        <v>66737</v>
      </c>
      <c r="L45355" t="s">
        <v>23</v>
      </c>
      <c r="M45355">
        <v>37</v>
      </c>
      <c r="N45355" t="s">
        <v>129</v>
      </c>
      <c r="O45355" t="s">
        <v>130</v>
      </c>
      <c r="P45355">
        <v>27539490539</v>
      </c>
      <c r="Q45355" t="s">
        <v>17152</v>
      </c>
      <c r="R45355" t="s">
        <v>138</v>
      </c>
    </row>
    <row r="45356" spans="1:18" x14ac:dyDescent="0.25">
      <c r="A45356">
        <v>12345996703</v>
      </c>
      <c r="C45356" t="s">
        <v>1262</v>
      </c>
      <c r="D45356">
        <v>53648</v>
      </c>
      <c r="E45356" t="s">
        <v>28464</v>
      </c>
      <c r="F45356" t="s">
        <v>28465</v>
      </c>
      <c r="G45356" t="s">
        <v>11038</v>
      </c>
      <c r="H45356" t="s">
        <v>969</v>
      </c>
      <c r="I45356">
        <v>1</v>
      </c>
      <c r="J45356">
        <v>0</v>
      </c>
      <c r="K45356">
        <v>66737</v>
      </c>
      <c r="L45356" t="s">
        <v>23</v>
      </c>
      <c r="M45356">
        <v>37</v>
      </c>
      <c r="N45356" t="s">
        <v>129</v>
      </c>
      <c r="O45356" t="s">
        <v>130</v>
      </c>
      <c r="P45356">
        <v>27539490576</v>
      </c>
      <c r="Q45356" t="s">
        <v>172</v>
      </c>
      <c r="R45356" t="s">
        <v>139</v>
      </c>
    </row>
    <row r="45357" spans="1:18" x14ac:dyDescent="0.25">
      <c r="A45357">
        <v>12345996703</v>
      </c>
      <c r="C45357" t="s">
        <v>1262</v>
      </c>
      <c r="D45357">
        <v>53648</v>
      </c>
      <c r="E45357" t="s">
        <v>28464</v>
      </c>
      <c r="F45357" t="s">
        <v>28465</v>
      </c>
      <c r="G45357" t="s">
        <v>11038</v>
      </c>
      <c r="H45357" t="s">
        <v>969</v>
      </c>
      <c r="I45357">
        <v>1</v>
      </c>
      <c r="J45357">
        <v>0</v>
      </c>
      <c r="K45357">
        <v>66737</v>
      </c>
      <c r="L45357" t="s">
        <v>23</v>
      </c>
      <c r="M45357">
        <v>37</v>
      </c>
      <c r="N45357" t="s">
        <v>129</v>
      </c>
      <c r="O45357" t="s">
        <v>130</v>
      </c>
      <c r="P45357">
        <v>27539489938</v>
      </c>
      <c r="Q45357" t="s">
        <v>321</v>
      </c>
      <c r="R45357" t="s">
        <v>141</v>
      </c>
    </row>
    <row r="45358" spans="1:18" x14ac:dyDescent="0.25">
      <c r="A45358">
        <v>12345996703</v>
      </c>
      <c r="C45358" t="s">
        <v>1262</v>
      </c>
      <c r="D45358">
        <v>53648</v>
      </c>
      <c r="E45358" t="s">
        <v>28464</v>
      </c>
      <c r="F45358" t="s">
        <v>28465</v>
      </c>
      <c r="G45358" t="s">
        <v>11038</v>
      </c>
      <c r="H45358" t="s">
        <v>969</v>
      </c>
      <c r="I45358">
        <v>1</v>
      </c>
      <c r="J45358">
        <v>0</v>
      </c>
      <c r="K45358">
        <v>66737</v>
      </c>
      <c r="L45358" t="s">
        <v>23</v>
      </c>
      <c r="M45358">
        <v>37</v>
      </c>
      <c r="N45358" t="s">
        <v>129</v>
      </c>
      <c r="O45358" t="s">
        <v>130</v>
      </c>
      <c r="P45358">
        <v>27539490272</v>
      </c>
      <c r="Q45358" t="s">
        <v>535</v>
      </c>
      <c r="R45358" t="s">
        <v>27</v>
      </c>
    </row>
    <row r="45359" spans="1:18" x14ac:dyDescent="0.25">
      <c r="A45359">
        <v>12345996703</v>
      </c>
      <c r="C45359" t="s">
        <v>1262</v>
      </c>
      <c r="D45359">
        <v>53648</v>
      </c>
      <c r="E45359" t="s">
        <v>28464</v>
      </c>
      <c r="F45359" t="s">
        <v>28465</v>
      </c>
      <c r="G45359" t="s">
        <v>11038</v>
      </c>
      <c r="H45359" t="s">
        <v>969</v>
      </c>
      <c r="I45359">
        <v>1</v>
      </c>
      <c r="J45359">
        <v>0</v>
      </c>
      <c r="K45359">
        <v>66737</v>
      </c>
      <c r="L45359" t="s">
        <v>23</v>
      </c>
      <c r="M45359">
        <v>37</v>
      </c>
      <c r="N45359" t="s">
        <v>129</v>
      </c>
      <c r="O45359" t="s">
        <v>130</v>
      </c>
      <c r="P45359">
        <v>27539490079</v>
      </c>
      <c r="Q45359" t="s">
        <v>1041</v>
      </c>
      <c r="R45359" t="s">
        <v>29</v>
      </c>
    </row>
    <row r="45360" spans="1:18" x14ac:dyDescent="0.25">
      <c r="A45360">
        <v>12345996703</v>
      </c>
      <c r="C45360" t="s">
        <v>1262</v>
      </c>
      <c r="D45360">
        <v>53648</v>
      </c>
      <c r="E45360" t="s">
        <v>28464</v>
      </c>
      <c r="F45360" t="s">
        <v>28465</v>
      </c>
      <c r="G45360" t="s">
        <v>11038</v>
      </c>
      <c r="H45360" t="s">
        <v>969</v>
      </c>
      <c r="I45360">
        <v>1</v>
      </c>
      <c r="J45360">
        <v>0</v>
      </c>
      <c r="K45360">
        <v>66737</v>
      </c>
      <c r="L45360" t="s">
        <v>23</v>
      </c>
      <c r="M45360">
        <v>37</v>
      </c>
      <c r="N45360" t="s">
        <v>129</v>
      </c>
      <c r="O45360" t="s">
        <v>130</v>
      </c>
      <c r="P45360">
        <v>27539490124</v>
      </c>
      <c r="Q45360" t="s">
        <v>7824</v>
      </c>
      <c r="R45360" t="s">
        <v>143</v>
      </c>
    </row>
    <row r="45361" spans="1:18" x14ac:dyDescent="0.25">
      <c r="A45361">
        <v>12345996703</v>
      </c>
      <c r="C45361" t="s">
        <v>1262</v>
      </c>
      <c r="D45361">
        <v>53648</v>
      </c>
      <c r="E45361" t="s">
        <v>28464</v>
      </c>
      <c r="F45361" t="s">
        <v>28465</v>
      </c>
      <c r="G45361" t="s">
        <v>11038</v>
      </c>
      <c r="H45361" t="s">
        <v>969</v>
      </c>
      <c r="I45361">
        <v>1</v>
      </c>
      <c r="J45361">
        <v>0</v>
      </c>
      <c r="K45361">
        <v>66737</v>
      </c>
      <c r="L45361" t="s">
        <v>23</v>
      </c>
      <c r="M45361">
        <v>37</v>
      </c>
      <c r="N45361" t="s">
        <v>129</v>
      </c>
      <c r="O45361" t="s">
        <v>130</v>
      </c>
      <c r="P45361">
        <v>27539490729</v>
      </c>
      <c r="Q45361" t="s">
        <v>3334</v>
      </c>
      <c r="R45361" t="s">
        <v>145</v>
      </c>
    </row>
    <row r="45362" spans="1:18" x14ac:dyDescent="0.25">
      <c r="A45362">
        <v>12346013948</v>
      </c>
      <c r="C45362" t="s">
        <v>492</v>
      </c>
      <c r="D45362">
        <v>53653</v>
      </c>
      <c r="E45362" t="s">
        <v>13992</v>
      </c>
      <c r="F45362" t="s">
        <v>28466</v>
      </c>
      <c r="G45362" t="s">
        <v>20293</v>
      </c>
      <c r="H45362" t="s">
        <v>22</v>
      </c>
      <c r="I45362">
        <v>0</v>
      </c>
      <c r="J45362">
        <v>0</v>
      </c>
      <c r="K45362">
        <v>66739</v>
      </c>
      <c r="L45362" t="s">
        <v>23</v>
      </c>
      <c r="M45362">
        <v>14</v>
      </c>
      <c r="N45362" t="s">
        <v>24</v>
      </c>
      <c r="O45362" t="s">
        <v>25</v>
      </c>
      <c r="P45362">
        <v>27539529609</v>
      </c>
      <c r="Q45362" t="s">
        <v>7014</v>
      </c>
      <c r="R45362" t="s">
        <v>27</v>
      </c>
    </row>
    <row r="45363" spans="1:18" x14ac:dyDescent="0.25">
      <c r="A45363">
        <v>12346013948</v>
      </c>
      <c r="C45363" t="s">
        <v>492</v>
      </c>
      <c r="D45363">
        <v>53653</v>
      </c>
      <c r="E45363" t="s">
        <v>13992</v>
      </c>
      <c r="F45363" t="s">
        <v>28466</v>
      </c>
      <c r="G45363" t="s">
        <v>20293</v>
      </c>
      <c r="H45363" t="s">
        <v>22</v>
      </c>
      <c r="I45363">
        <v>0</v>
      </c>
      <c r="J45363">
        <v>0</v>
      </c>
      <c r="K45363">
        <v>66739</v>
      </c>
      <c r="L45363" t="s">
        <v>23</v>
      </c>
      <c r="M45363">
        <v>14</v>
      </c>
      <c r="N45363" t="s">
        <v>24</v>
      </c>
      <c r="O45363" t="s">
        <v>25</v>
      </c>
      <c r="P45363">
        <v>27539529694</v>
      </c>
      <c r="Q45363" t="s">
        <v>5700</v>
      </c>
      <c r="R45363" t="s">
        <v>29</v>
      </c>
    </row>
    <row r="45364" spans="1:18" x14ac:dyDescent="0.25">
      <c r="A45364">
        <v>12345994650</v>
      </c>
      <c r="C45364" t="s">
        <v>1422</v>
      </c>
      <c r="D45364">
        <v>53653</v>
      </c>
      <c r="E45364" t="s">
        <v>13992</v>
      </c>
      <c r="F45364" t="s">
        <v>28466</v>
      </c>
      <c r="G45364" t="s">
        <v>20293</v>
      </c>
      <c r="H45364" t="s">
        <v>22</v>
      </c>
      <c r="I45364">
        <v>0</v>
      </c>
      <c r="J45364">
        <v>0</v>
      </c>
      <c r="K45364">
        <v>66740</v>
      </c>
      <c r="L45364" t="s">
        <v>48</v>
      </c>
      <c r="M45364">
        <v>9</v>
      </c>
      <c r="N45364" t="s">
        <v>49</v>
      </c>
      <c r="O45364" t="s">
        <v>50</v>
      </c>
      <c r="P45364">
        <v>27539485550</v>
      </c>
      <c r="Q45364" t="s">
        <v>7596</v>
      </c>
      <c r="R45364" t="s">
        <v>52</v>
      </c>
    </row>
    <row r="45365" spans="1:18" x14ac:dyDescent="0.25">
      <c r="A45365">
        <v>12345994650</v>
      </c>
      <c r="C45365" t="s">
        <v>1422</v>
      </c>
      <c r="D45365">
        <v>53653</v>
      </c>
      <c r="E45365" t="s">
        <v>13992</v>
      </c>
      <c r="F45365" t="s">
        <v>28466</v>
      </c>
      <c r="G45365" t="s">
        <v>20293</v>
      </c>
      <c r="H45365" t="s">
        <v>22</v>
      </c>
      <c r="I45365">
        <v>0</v>
      </c>
      <c r="J45365">
        <v>0</v>
      </c>
      <c r="K45365">
        <v>66740</v>
      </c>
      <c r="L45365" t="s">
        <v>48</v>
      </c>
      <c r="M45365">
        <v>9</v>
      </c>
      <c r="N45365" t="s">
        <v>49</v>
      </c>
      <c r="O45365" t="s">
        <v>50</v>
      </c>
      <c r="P45365">
        <v>27539485356</v>
      </c>
      <c r="Q45365" t="s">
        <v>580</v>
      </c>
      <c r="R45365" t="s">
        <v>54</v>
      </c>
    </row>
    <row r="45366" spans="1:18" x14ac:dyDescent="0.25">
      <c r="A45366">
        <v>12345980360</v>
      </c>
      <c r="C45366" t="s">
        <v>3866</v>
      </c>
      <c r="D45366">
        <v>53654</v>
      </c>
      <c r="E45366" t="s">
        <v>28467</v>
      </c>
      <c r="F45366" t="s">
        <v>28468</v>
      </c>
      <c r="G45366" t="s">
        <v>32</v>
      </c>
      <c r="H45366" t="s">
        <v>283</v>
      </c>
      <c r="I45366">
        <v>0</v>
      </c>
      <c r="J45366">
        <v>0</v>
      </c>
      <c r="K45366">
        <v>66742</v>
      </c>
      <c r="L45366" t="s">
        <v>59</v>
      </c>
      <c r="M45366">
        <v>17</v>
      </c>
      <c r="N45366" t="s">
        <v>60</v>
      </c>
      <c r="O45366" t="s">
        <v>61</v>
      </c>
      <c r="P45366">
        <v>27539452939</v>
      </c>
      <c r="Q45366" t="s">
        <v>28469</v>
      </c>
      <c r="R45366" t="s">
        <v>52</v>
      </c>
    </row>
    <row r="45367" spans="1:18" x14ac:dyDescent="0.25">
      <c r="A45367">
        <v>12345980360</v>
      </c>
      <c r="C45367" t="s">
        <v>3866</v>
      </c>
      <c r="D45367">
        <v>53654</v>
      </c>
      <c r="E45367" t="s">
        <v>28467</v>
      </c>
      <c r="F45367" t="s">
        <v>28468</v>
      </c>
      <c r="G45367" t="s">
        <v>32</v>
      </c>
      <c r="H45367" t="s">
        <v>283</v>
      </c>
      <c r="I45367">
        <v>0</v>
      </c>
      <c r="J45367">
        <v>0</v>
      </c>
      <c r="K45367">
        <v>66742</v>
      </c>
      <c r="L45367" t="s">
        <v>59</v>
      </c>
      <c r="M45367">
        <v>17</v>
      </c>
      <c r="N45367" t="s">
        <v>60</v>
      </c>
      <c r="O45367" t="s">
        <v>61</v>
      </c>
      <c r="P45367">
        <v>27539452762</v>
      </c>
      <c r="Q45367" t="s">
        <v>28470</v>
      </c>
      <c r="R45367" t="s">
        <v>64</v>
      </c>
    </row>
    <row r="45368" spans="1:18" x14ac:dyDescent="0.25">
      <c r="A45368">
        <v>12345980360</v>
      </c>
      <c r="C45368" t="s">
        <v>3866</v>
      </c>
      <c r="D45368">
        <v>53654</v>
      </c>
      <c r="E45368" t="s">
        <v>28467</v>
      </c>
      <c r="F45368" t="s">
        <v>28468</v>
      </c>
      <c r="G45368" t="s">
        <v>32</v>
      </c>
      <c r="H45368" t="s">
        <v>283</v>
      </c>
      <c r="I45368">
        <v>0</v>
      </c>
      <c r="J45368">
        <v>0</v>
      </c>
      <c r="K45368">
        <v>66742</v>
      </c>
      <c r="L45368" t="s">
        <v>59</v>
      </c>
      <c r="M45368">
        <v>17</v>
      </c>
      <c r="N45368" t="s">
        <v>60</v>
      </c>
      <c r="O45368" t="s">
        <v>61</v>
      </c>
      <c r="P45368">
        <v>27539452554</v>
      </c>
      <c r="Q45368" t="s">
        <v>7075</v>
      </c>
      <c r="R45368" t="s">
        <v>54</v>
      </c>
    </row>
    <row r="45369" spans="1:18" x14ac:dyDescent="0.25">
      <c r="A45369">
        <v>12345980360</v>
      </c>
      <c r="C45369" t="s">
        <v>3866</v>
      </c>
      <c r="D45369">
        <v>53654</v>
      </c>
      <c r="E45369" t="s">
        <v>28467</v>
      </c>
      <c r="F45369" t="s">
        <v>28468</v>
      </c>
      <c r="G45369" t="s">
        <v>32</v>
      </c>
      <c r="H45369" t="s">
        <v>283</v>
      </c>
      <c r="I45369">
        <v>0</v>
      </c>
      <c r="J45369">
        <v>0</v>
      </c>
      <c r="K45369">
        <v>66742</v>
      </c>
      <c r="L45369" t="s">
        <v>59</v>
      </c>
      <c r="M45369">
        <v>17</v>
      </c>
      <c r="N45369" t="s">
        <v>60</v>
      </c>
      <c r="O45369" t="s">
        <v>61</v>
      </c>
      <c r="Q45369">
        <v>99731.839999999997</v>
      </c>
      <c r="R45369" t="s">
        <v>66</v>
      </c>
    </row>
    <row r="45370" spans="1:18" x14ac:dyDescent="0.25">
      <c r="A45370">
        <v>12346002808</v>
      </c>
      <c r="C45370" t="s">
        <v>536</v>
      </c>
      <c r="D45370">
        <v>53658</v>
      </c>
      <c r="E45370" t="s">
        <v>2557</v>
      </c>
      <c r="F45370" t="s">
        <v>8650</v>
      </c>
      <c r="G45370" t="s">
        <v>18119</v>
      </c>
      <c r="H45370" t="s">
        <v>22</v>
      </c>
      <c r="I45370">
        <v>0</v>
      </c>
      <c r="J45370">
        <v>0</v>
      </c>
      <c r="K45370">
        <v>66745</v>
      </c>
      <c r="L45370" t="s">
        <v>23</v>
      </c>
      <c r="M45370">
        <v>37</v>
      </c>
      <c r="N45370" t="s">
        <v>129</v>
      </c>
      <c r="O45370" t="s">
        <v>130</v>
      </c>
      <c r="P45370">
        <v>27539504396</v>
      </c>
      <c r="Q45370" t="s">
        <v>1498</v>
      </c>
      <c r="R45370" t="s">
        <v>132</v>
      </c>
    </row>
    <row r="45371" spans="1:18" x14ac:dyDescent="0.25">
      <c r="A45371">
        <v>12346002808</v>
      </c>
      <c r="C45371" t="s">
        <v>536</v>
      </c>
      <c r="D45371">
        <v>53658</v>
      </c>
      <c r="E45371" t="s">
        <v>2557</v>
      </c>
      <c r="F45371" t="s">
        <v>8650</v>
      </c>
      <c r="G45371" t="s">
        <v>18119</v>
      </c>
      <c r="H45371" t="s">
        <v>22</v>
      </c>
      <c r="I45371">
        <v>0</v>
      </c>
      <c r="J45371">
        <v>0</v>
      </c>
      <c r="K45371">
        <v>66745</v>
      </c>
      <c r="L45371" t="s">
        <v>23</v>
      </c>
      <c r="M45371">
        <v>37</v>
      </c>
      <c r="N45371" t="s">
        <v>129</v>
      </c>
      <c r="O45371" t="s">
        <v>130</v>
      </c>
      <c r="P45371">
        <v>27539504707</v>
      </c>
      <c r="Q45371" t="s">
        <v>4667</v>
      </c>
      <c r="R45371" t="s">
        <v>134</v>
      </c>
    </row>
    <row r="45372" spans="1:18" x14ac:dyDescent="0.25">
      <c r="A45372">
        <v>12346002808</v>
      </c>
      <c r="C45372" t="s">
        <v>536</v>
      </c>
      <c r="D45372">
        <v>53658</v>
      </c>
      <c r="E45372" t="s">
        <v>2557</v>
      </c>
      <c r="F45372" t="s">
        <v>8650</v>
      </c>
      <c r="G45372" t="s">
        <v>18119</v>
      </c>
      <c r="H45372" t="s">
        <v>22</v>
      </c>
      <c r="I45372">
        <v>0</v>
      </c>
      <c r="J45372">
        <v>0</v>
      </c>
      <c r="K45372">
        <v>66745</v>
      </c>
      <c r="L45372" t="s">
        <v>23</v>
      </c>
      <c r="M45372">
        <v>37</v>
      </c>
      <c r="N45372" t="s">
        <v>129</v>
      </c>
      <c r="O45372" t="s">
        <v>130</v>
      </c>
      <c r="P45372">
        <v>27539504839</v>
      </c>
      <c r="Q45372" t="s">
        <v>1679</v>
      </c>
      <c r="R45372" t="s">
        <v>136</v>
      </c>
    </row>
    <row r="45373" spans="1:18" x14ac:dyDescent="0.25">
      <c r="A45373">
        <v>12346002808</v>
      </c>
      <c r="C45373" t="s">
        <v>536</v>
      </c>
      <c r="D45373">
        <v>53658</v>
      </c>
      <c r="E45373" t="s">
        <v>2557</v>
      </c>
      <c r="F45373" t="s">
        <v>8650</v>
      </c>
      <c r="G45373" t="s">
        <v>18119</v>
      </c>
      <c r="H45373" t="s">
        <v>22</v>
      </c>
      <c r="I45373">
        <v>0</v>
      </c>
      <c r="J45373">
        <v>0</v>
      </c>
      <c r="K45373">
        <v>66745</v>
      </c>
      <c r="L45373" t="s">
        <v>23</v>
      </c>
      <c r="M45373">
        <v>37</v>
      </c>
      <c r="N45373" t="s">
        <v>129</v>
      </c>
      <c r="O45373" t="s">
        <v>130</v>
      </c>
      <c r="P45373">
        <v>27539504782</v>
      </c>
      <c r="Q45373" t="s">
        <v>1679</v>
      </c>
      <c r="R45373" t="s">
        <v>138</v>
      </c>
    </row>
    <row r="45374" spans="1:18" x14ac:dyDescent="0.25">
      <c r="A45374">
        <v>12346002808</v>
      </c>
      <c r="C45374" t="s">
        <v>536</v>
      </c>
      <c r="D45374">
        <v>53658</v>
      </c>
      <c r="E45374" t="s">
        <v>2557</v>
      </c>
      <c r="F45374" t="s">
        <v>8650</v>
      </c>
      <c r="G45374" t="s">
        <v>18119</v>
      </c>
      <c r="H45374" t="s">
        <v>22</v>
      </c>
      <c r="I45374">
        <v>0</v>
      </c>
      <c r="J45374">
        <v>0</v>
      </c>
      <c r="K45374">
        <v>66745</v>
      </c>
      <c r="L45374" t="s">
        <v>23</v>
      </c>
      <c r="M45374">
        <v>37</v>
      </c>
      <c r="N45374" t="s">
        <v>129</v>
      </c>
      <c r="O45374" t="s">
        <v>130</v>
      </c>
      <c r="P45374">
        <v>27539504793</v>
      </c>
      <c r="Q45374" t="s">
        <v>1679</v>
      </c>
      <c r="R45374" t="s">
        <v>139</v>
      </c>
    </row>
    <row r="45375" spans="1:18" x14ac:dyDescent="0.25">
      <c r="A45375">
        <v>12346002808</v>
      </c>
      <c r="C45375" t="s">
        <v>536</v>
      </c>
      <c r="D45375">
        <v>53658</v>
      </c>
      <c r="E45375" t="s">
        <v>2557</v>
      </c>
      <c r="F45375" t="s">
        <v>8650</v>
      </c>
      <c r="G45375" t="s">
        <v>18119</v>
      </c>
      <c r="H45375" t="s">
        <v>22</v>
      </c>
      <c r="I45375">
        <v>0</v>
      </c>
      <c r="J45375">
        <v>0</v>
      </c>
      <c r="K45375">
        <v>66745</v>
      </c>
      <c r="L45375" t="s">
        <v>23</v>
      </c>
      <c r="M45375">
        <v>37</v>
      </c>
      <c r="N45375" t="s">
        <v>129</v>
      </c>
      <c r="O45375" t="s">
        <v>130</v>
      </c>
      <c r="P45375">
        <v>27539504050</v>
      </c>
      <c r="Q45375" t="s">
        <v>7641</v>
      </c>
      <c r="R45375" t="s">
        <v>141</v>
      </c>
    </row>
    <row r="45376" spans="1:18" x14ac:dyDescent="0.25">
      <c r="A45376">
        <v>12346002808</v>
      </c>
      <c r="C45376" t="s">
        <v>536</v>
      </c>
      <c r="D45376">
        <v>53658</v>
      </c>
      <c r="E45376" t="s">
        <v>2557</v>
      </c>
      <c r="F45376" t="s">
        <v>8650</v>
      </c>
      <c r="G45376" t="s">
        <v>18119</v>
      </c>
      <c r="H45376" t="s">
        <v>22</v>
      </c>
      <c r="I45376">
        <v>0</v>
      </c>
      <c r="J45376">
        <v>0</v>
      </c>
      <c r="K45376">
        <v>66745</v>
      </c>
      <c r="L45376" t="s">
        <v>23</v>
      </c>
      <c r="M45376">
        <v>37</v>
      </c>
      <c r="N45376" t="s">
        <v>129</v>
      </c>
      <c r="O45376" t="s">
        <v>130</v>
      </c>
      <c r="P45376">
        <v>27539504320</v>
      </c>
      <c r="Q45376" t="s">
        <v>1223</v>
      </c>
      <c r="R45376" t="s">
        <v>27</v>
      </c>
    </row>
    <row r="45377" spans="1:18" x14ac:dyDescent="0.25">
      <c r="A45377">
        <v>12346002808</v>
      </c>
      <c r="C45377" t="s">
        <v>536</v>
      </c>
      <c r="D45377">
        <v>53658</v>
      </c>
      <c r="E45377" t="s">
        <v>2557</v>
      </c>
      <c r="F45377" t="s">
        <v>8650</v>
      </c>
      <c r="G45377" t="s">
        <v>18119</v>
      </c>
      <c r="H45377" t="s">
        <v>22</v>
      </c>
      <c r="I45377">
        <v>0</v>
      </c>
      <c r="J45377">
        <v>0</v>
      </c>
      <c r="K45377">
        <v>66745</v>
      </c>
      <c r="L45377" t="s">
        <v>23</v>
      </c>
      <c r="M45377">
        <v>37</v>
      </c>
      <c r="N45377" t="s">
        <v>129</v>
      </c>
      <c r="O45377" t="s">
        <v>130</v>
      </c>
      <c r="P45377">
        <v>27539504215</v>
      </c>
      <c r="Q45377" t="s">
        <v>1223</v>
      </c>
      <c r="R45377" t="s">
        <v>29</v>
      </c>
    </row>
    <row r="45378" spans="1:18" x14ac:dyDescent="0.25">
      <c r="A45378">
        <v>12346002808</v>
      </c>
      <c r="C45378" t="s">
        <v>536</v>
      </c>
      <c r="D45378">
        <v>53658</v>
      </c>
      <c r="E45378" t="s">
        <v>2557</v>
      </c>
      <c r="F45378" t="s">
        <v>8650</v>
      </c>
      <c r="G45378" t="s">
        <v>18119</v>
      </c>
      <c r="H45378" t="s">
        <v>22</v>
      </c>
      <c r="I45378">
        <v>0</v>
      </c>
      <c r="J45378">
        <v>0</v>
      </c>
      <c r="K45378">
        <v>66745</v>
      </c>
      <c r="L45378" t="s">
        <v>23</v>
      </c>
      <c r="M45378">
        <v>37</v>
      </c>
      <c r="N45378" t="s">
        <v>129</v>
      </c>
      <c r="O45378" t="s">
        <v>130</v>
      </c>
      <c r="P45378">
        <v>27539504272</v>
      </c>
      <c r="Q45378" t="s">
        <v>1223</v>
      </c>
      <c r="R45378" t="s">
        <v>143</v>
      </c>
    </row>
    <row r="45379" spans="1:18" x14ac:dyDescent="0.25">
      <c r="A45379">
        <v>12346002808</v>
      </c>
      <c r="C45379" t="s">
        <v>536</v>
      </c>
      <c r="D45379">
        <v>53658</v>
      </c>
      <c r="E45379" t="s">
        <v>2557</v>
      </c>
      <c r="F45379" t="s">
        <v>8650</v>
      </c>
      <c r="G45379" t="s">
        <v>18119</v>
      </c>
      <c r="H45379" t="s">
        <v>22</v>
      </c>
      <c r="I45379">
        <v>0</v>
      </c>
      <c r="J45379">
        <v>0</v>
      </c>
      <c r="K45379">
        <v>66745</v>
      </c>
      <c r="L45379" t="s">
        <v>23</v>
      </c>
      <c r="M45379">
        <v>37</v>
      </c>
      <c r="N45379" t="s">
        <v>129</v>
      </c>
      <c r="O45379" t="s">
        <v>130</v>
      </c>
      <c r="P45379">
        <v>27539504879</v>
      </c>
      <c r="Q45379" t="s">
        <v>1288</v>
      </c>
      <c r="R45379" t="s">
        <v>145</v>
      </c>
    </row>
    <row r="45380" spans="1:18" x14ac:dyDescent="0.25">
      <c r="A45380">
        <v>12346003505</v>
      </c>
      <c r="C45380" t="s">
        <v>3293</v>
      </c>
      <c r="D45380">
        <v>53658</v>
      </c>
      <c r="E45380" t="s">
        <v>2557</v>
      </c>
      <c r="F45380" t="s">
        <v>8650</v>
      </c>
      <c r="G45380" t="s">
        <v>18119</v>
      </c>
      <c r="H45380" t="s">
        <v>22</v>
      </c>
      <c r="I45380">
        <v>0</v>
      </c>
      <c r="J45380">
        <v>0</v>
      </c>
      <c r="K45380">
        <v>66747</v>
      </c>
      <c r="L45380" t="s">
        <v>147</v>
      </c>
      <c r="M45380">
        <v>29</v>
      </c>
      <c r="N45380" t="s">
        <v>148</v>
      </c>
      <c r="O45380" t="s">
        <v>149</v>
      </c>
      <c r="P45380">
        <v>27539505576</v>
      </c>
      <c r="Q45380" t="s">
        <v>4342</v>
      </c>
      <c r="R45380" t="s">
        <v>151</v>
      </c>
    </row>
    <row r="45381" spans="1:18" x14ac:dyDescent="0.25">
      <c r="A45381">
        <v>12346003505</v>
      </c>
      <c r="C45381" t="s">
        <v>3293</v>
      </c>
      <c r="D45381">
        <v>53658</v>
      </c>
      <c r="E45381" t="s">
        <v>2557</v>
      </c>
      <c r="F45381" t="s">
        <v>8650</v>
      </c>
      <c r="G45381" t="s">
        <v>18119</v>
      </c>
      <c r="H45381" t="s">
        <v>22</v>
      </c>
      <c r="I45381">
        <v>0</v>
      </c>
      <c r="J45381">
        <v>0</v>
      </c>
      <c r="K45381">
        <v>66747</v>
      </c>
      <c r="L45381" t="s">
        <v>147</v>
      </c>
      <c r="M45381">
        <v>29</v>
      </c>
      <c r="N45381" t="s">
        <v>148</v>
      </c>
      <c r="O45381" t="s">
        <v>149</v>
      </c>
      <c r="P45381">
        <v>27539505699</v>
      </c>
      <c r="Q45381" t="s">
        <v>1931</v>
      </c>
      <c r="R45381" t="s">
        <v>153</v>
      </c>
    </row>
    <row r="45382" spans="1:18" x14ac:dyDescent="0.25">
      <c r="A45382">
        <v>12346003505</v>
      </c>
      <c r="C45382" t="s">
        <v>3293</v>
      </c>
      <c r="D45382">
        <v>53658</v>
      </c>
      <c r="E45382" t="s">
        <v>2557</v>
      </c>
      <c r="F45382" t="s">
        <v>8650</v>
      </c>
      <c r="G45382" t="s">
        <v>18119</v>
      </c>
      <c r="H45382" t="s">
        <v>22</v>
      </c>
      <c r="I45382">
        <v>0</v>
      </c>
      <c r="J45382">
        <v>0</v>
      </c>
      <c r="K45382">
        <v>66747</v>
      </c>
      <c r="L45382" t="s">
        <v>147</v>
      </c>
      <c r="M45382">
        <v>29</v>
      </c>
      <c r="N45382" t="s">
        <v>148</v>
      </c>
      <c r="O45382" t="s">
        <v>149</v>
      </c>
      <c r="P45382">
        <v>27539505580</v>
      </c>
      <c r="Q45382" t="s">
        <v>19510</v>
      </c>
      <c r="R45382" t="s">
        <v>155</v>
      </c>
    </row>
    <row r="45383" spans="1:18" x14ac:dyDescent="0.25">
      <c r="A45383">
        <v>12346011945</v>
      </c>
      <c r="C45383" t="s">
        <v>2094</v>
      </c>
      <c r="D45383">
        <v>53663</v>
      </c>
      <c r="E45383" t="s">
        <v>5203</v>
      </c>
      <c r="F45383" t="s">
        <v>28471</v>
      </c>
      <c r="G45383" t="s">
        <v>28472</v>
      </c>
      <c r="H45383" t="s">
        <v>590</v>
      </c>
      <c r="I45383">
        <v>0</v>
      </c>
      <c r="J45383">
        <v>0</v>
      </c>
      <c r="K45383">
        <v>66752</v>
      </c>
      <c r="L45383" t="s">
        <v>48</v>
      </c>
      <c r="M45383">
        <v>27</v>
      </c>
      <c r="N45383" t="s">
        <v>1455</v>
      </c>
      <c r="O45383" t="s">
        <v>130</v>
      </c>
      <c r="P45383">
        <v>27539525129</v>
      </c>
      <c r="Q45383" t="s">
        <v>22561</v>
      </c>
      <c r="R45383" t="s">
        <v>52</v>
      </c>
    </row>
    <row r="45384" spans="1:18" x14ac:dyDescent="0.25">
      <c r="A45384">
        <v>12346011945</v>
      </c>
      <c r="C45384" t="s">
        <v>2094</v>
      </c>
      <c r="D45384">
        <v>53663</v>
      </c>
      <c r="E45384" t="s">
        <v>5203</v>
      </c>
      <c r="F45384" t="s">
        <v>28471</v>
      </c>
      <c r="G45384" t="s">
        <v>28472</v>
      </c>
      <c r="H45384" t="s">
        <v>590</v>
      </c>
      <c r="I45384">
        <v>0</v>
      </c>
      <c r="J45384">
        <v>0</v>
      </c>
      <c r="K45384">
        <v>66752</v>
      </c>
      <c r="L45384" t="s">
        <v>48</v>
      </c>
      <c r="M45384">
        <v>27</v>
      </c>
      <c r="N45384" t="s">
        <v>1455</v>
      </c>
      <c r="O45384" t="s">
        <v>130</v>
      </c>
      <c r="P45384">
        <v>27539525027</v>
      </c>
      <c r="Q45384" t="s">
        <v>4647</v>
      </c>
      <c r="R45384" t="s">
        <v>54</v>
      </c>
    </row>
    <row r="45385" spans="1:18" x14ac:dyDescent="0.25">
      <c r="A45385">
        <v>12345990546</v>
      </c>
      <c r="C45385" t="s">
        <v>6884</v>
      </c>
      <c r="D45385">
        <v>53664</v>
      </c>
      <c r="E45385" t="s">
        <v>28473</v>
      </c>
      <c r="F45385" t="s">
        <v>28474</v>
      </c>
      <c r="G45385" t="s">
        <v>7628</v>
      </c>
      <c r="H45385" t="s">
        <v>1998</v>
      </c>
      <c r="I45385">
        <v>1</v>
      </c>
      <c r="J45385">
        <v>0</v>
      </c>
      <c r="K45385">
        <v>66754</v>
      </c>
      <c r="L45385" t="s">
        <v>48</v>
      </c>
      <c r="M45385">
        <v>9</v>
      </c>
      <c r="N45385" t="s">
        <v>49</v>
      </c>
      <c r="O45385" t="s">
        <v>50</v>
      </c>
      <c r="P45385">
        <v>27539476002</v>
      </c>
      <c r="Q45385" t="s">
        <v>11378</v>
      </c>
      <c r="R45385" t="s">
        <v>52</v>
      </c>
    </row>
    <row r="45386" spans="1:18" x14ac:dyDescent="0.25">
      <c r="A45386">
        <v>12345990546</v>
      </c>
      <c r="C45386" t="s">
        <v>6884</v>
      </c>
      <c r="D45386">
        <v>53664</v>
      </c>
      <c r="E45386" t="s">
        <v>28473</v>
      </c>
      <c r="F45386" t="s">
        <v>28474</v>
      </c>
      <c r="G45386" t="s">
        <v>7628</v>
      </c>
      <c r="H45386" t="s">
        <v>1998</v>
      </c>
      <c r="I45386">
        <v>1</v>
      </c>
      <c r="J45386">
        <v>0</v>
      </c>
      <c r="K45386">
        <v>66754</v>
      </c>
      <c r="L45386" t="s">
        <v>48</v>
      </c>
      <c r="M45386">
        <v>9</v>
      </c>
      <c r="N45386" t="s">
        <v>49</v>
      </c>
      <c r="O45386" t="s">
        <v>50</v>
      </c>
      <c r="P45386">
        <v>27539475949</v>
      </c>
      <c r="Q45386" t="s">
        <v>3606</v>
      </c>
      <c r="R45386" t="s">
        <v>54</v>
      </c>
    </row>
    <row r="45387" spans="1:18" x14ac:dyDescent="0.25">
      <c r="A45387">
        <v>12345993071</v>
      </c>
      <c r="C45387" t="s">
        <v>4291</v>
      </c>
      <c r="D45387">
        <v>53672</v>
      </c>
      <c r="E45387" t="s">
        <v>1902</v>
      </c>
      <c r="F45387" t="s">
        <v>13129</v>
      </c>
      <c r="G45387" t="s">
        <v>4890</v>
      </c>
      <c r="H45387" t="s">
        <v>1076</v>
      </c>
      <c r="I45387">
        <v>0</v>
      </c>
      <c r="J45387">
        <v>0</v>
      </c>
      <c r="K45387">
        <v>66761</v>
      </c>
      <c r="L45387" t="s">
        <v>23</v>
      </c>
      <c r="M45387">
        <v>14</v>
      </c>
      <c r="N45387" t="s">
        <v>24</v>
      </c>
      <c r="O45387" t="s">
        <v>25</v>
      </c>
      <c r="P45387">
        <v>27539481692</v>
      </c>
      <c r="Q45387" t="s">
        <v>1007</v>
      </c>
      <c r="R45387" t="s">
        <v>27</v>
      </c>
    </row>
    <row r="45388" spans="1:18" x14ac:dyDescent="0.25">
      <c r="A45388">
        <v>12345993071</v>
      </c>
      <c r="C45388" t="s">
        <v>4291</v>
      </c>
      <c r="D45388">
        <v>53672</v>
      </c>
      <c r="E45388" t="s">
        <v>1902</v>
      </c>
      <c r="F45388" t="s">
        <v>13129</v>
      </c>
      <c r="G45388" t="s">
        <v>4890</v>
      </c>
      <c r="H45388" t="s">
        <v>1076</v>
      </c>
      <c r="I45388">
        <v>0</v>
      </c>
      <c r="J45388">
        <v>0</v>
      </c>
      <c r="K45388">
        <v>66761</v>
      </c>
      <c r="L45388" t="s">
        <v>23</v>
      </c>
      <c r="M45388">
        <v>14</v>
      </c>
      <c r="N45388" t="s">
        <v>24</v>
      </c>
      <c r="O45388" t="s">
        <v>25</v>
      </c>
      <c r="P45388">
        <v>27539481725</v>
      </c>
      <c r="Q45388" t="s">
        <v>51</v>
      </c>
      <c r="R45388" t="s">
        <v>29</v>
      </c>
    </row>
    <row r="45389" spans="1:18" x14ac:dyDescent="0.25">
      <c r="A45389">
        <v>12345993328</v>
      </c>
      <c r="C45389" t="s">
        <v>2190</v>
      </c>
      <c r="D45389">
        <v>53672</v>
      </c>
      <c r="E45389" t="s">
        <v>1902</v>
      </c>
      <c r="F45389" t="s">
        <v>13129</v>
      </c>
      <c r="G45389" t="s">
        <v>4890</v>
      </c>
      <c r="H45389" t="s">
        <v>1076</v>
      </c>
      <c r="I45389">
        <v>0</v>
      </c>
      <c r="J45389">
        <v>0</v>
      </c>
      <c r="K45389">
        <v>66762</v>
      </c>
      <c r="L45389" t="s">
        <v>59</v>
      </c>
      <c r="M45389">
        <v>17</v>
      </c>
      <c r="N45389" t="s">
        <v>60</v>
      </c>
      <c r="O45389" t="s">
        <v>61</v>
      </c>
      <c r="P45389">
        <v>27539482257</v>
      </c>
      <c r="Q45389" t="s">
        <v>11094</v>
      </c>
      <c r="R45389" t="s">
        <v>52</v>
      </c>
    </row>
    <row r="45390" spans="1:18" x14ac:dyDescent="0.25">
      <c r="A45390">
        <v>12345993328</v>
      </c>
      <c r="C45390" t="s">
        <v>2190</v>
      </c>
      <c r="D45390">
        <v>53672</v>
      </c>
      <c r="E45390" t="s">
        <v>1902</v>
      </c>
      <c r="F45390" t="s">
        <v>13129</v>
      </c>
      <c r="G45390" t="s">
        <v>4890</v>
      </c>
      <c r="H45390" t="s">
        <v>1076</v>
      </c>
      <c r="I45390">
        <v>0</v>
      </c>
      <c r="J45390">
        <v>0</v>
      </c>
      <c r="K45390">
        <v>66762</v>
      </c>
      <c r="L45390" t="s">
        <v>59</v>
      </c>
      <c r="M45390">
        <v>17</v>
      </c>
      <c r="N45390" t="s">
        <v>60</v>
      </c>
      <c r="O45390" t="s">
        <v>61</v>
      </c>
      <c r="P45390">
        <v>27539482241</v>
      </c>
      <c r="Q45390" t="s">
        <v>28475</v>
      </c>
      <c r="R45390" t="s">
        <v>64</v>
      </c>
    </row>
    <row r="45391" spans="1:18" x14ac:dyDescent="0.25">
      <c r="A45391">
        <v>12345993328</v>
      </c>
      <c r="C45391" t="s">
        <v>2190</v>
      </c>
      <c r="D45391">
        <v>53672</v>
      </c>
      <c r="E45391" t="s">
        <v>1902</v>
      </c>
      <c r="F45391" t="s">
        <v>13129</v>
      </c>
      <c r="G45391" t="s">
        <v>4890</v>
      </c>
      <c r="H45391" t="s">
        <v>1076</v>
      </c>
      <c r="I45391">
        <v>0</v>
      </c>
      <c r="J45391">
        <v>0</v>
      </c>
      <c r="K45391">
        <v>66762</v>
      </c>
      <c r="L45391" t="s">
        <v>59</v>
      </c>
      <c r="M45391">
        <v>17</v>
      </c>
      <c r="N45391" t="s">
        <v>60</v>
      </c>
      <c r="O45391" t="s">
        <v>61</v>
      </c>
      <c r="P45391">
        <v>27539482169</v>
      </c>
      <c r="Q45391" t="s">
        <v>9286</v>
      </c>
      <c r="R45391" t="s">
        <v>54</v>
      </c>
    </row>
    <row r="45392" spans="1:18" x14ac:dyDescent="0.25">
      <c r="A45392">
        <v>12345993328</v>
      </c>
      <c r="C45392" t="s">
        <v>2190</v>
      </c>
      <c r="D45392">
        <v>53672</v>
      </c>
      <c r="E45392" t="s">
        <v>1902</v>
      </c>
      <c r="F45392" t="s">
        <v>13129</v>
      </c>
      <c r="G45392" t="s">
        <v>4890</v>
      </c>
      <c r="H45392" t="s">
        <v>1076</v>
      </c>
      <c r="I45392">
        <v>0</v>
      </c>
      <c r="J45392">
        <v>0</v>
      </c>
      <c r="K45392">
        <v>66762</v>
      </c>
      <c r="L45392" t="s">
        <v>59</v>
      </c>
      <c r="M45392">
        <v>17</v>
      </c>
      <c r="N45392" t="s">
        <v>60</v>
      </c>
      <c r="O45392" t="s">
        <v>61</v>
      </c>
      <c r="Q45392">
        <v>99697.81</v>
      </c>
      <c r="R45392" t="s">
        <v>66</v>
      </c>
    </row>
    <row r="45393" spans="1:18" x14ac:dyDescent="0.25">
      <c r="A45393">
        <v>12346013046</v>
      </c>
      <c r="C45393" t="s">
        <v>315</v>
      </c>
      <c r="D45393">
        <v>53675</v>
      </c>
      <c r="E45393" t="s">
        <v>28476</v>
      </c>
      <c r="F45393" t="s">
        <v>28477</v>
      </c>
      <c r="G45393" t="s">
        <v>8404</v>
      </c>
      <c r="H45393" t="s">
        <v>969</v>
      </c>
      <c r="I45393">
        <v>1</v>
      </c>
      <c r="J45393">
        <v>0</v>
      </c>
      <c r="K45393">
        <v>66765</v>
      </c>
      <c r="L45393" t="s">
        <v>23</v>
      </c>
      <c r="M45393">
        <v>14</v>
      </c>
      <c r="N45393" t="s">
        <v>24</v>
      </c>
      <c r="O45393" t="s">
        <v>25</v>
      </c>
      <c r="P45393">
        <v>27539527439</v>
      </c>
      <c r="Q45393" t="s">
        <v>5701</v>
      </c>
      <c r="R45393" t="s">
        <v>27</v>
      </c>
    </row>
    <row r="45394" spans="1:18" x14ac:dyDescent="0.25">
      <c r="A45394">
        <v>12346013046</v>
      </c>
      <c r="C45394" t="s">
        <v>315</v>
      </c>
      <c r="D45394">
        <v>53675</v>
      </c>
      <c r="E45394" t="s">
        <v>28476</v>
      </c>
      <c r="F45394" t="s">
        <v>28477</v>
      </c>
      <c r="G45394" t="s">
        <v>8404</v>
      </c>
      <c r="H45394" t="s">
        <v>969</v>
      </c>
      <c r="I45394">
        <v>1</v>
      </c>
      <c r="J45394">
        <v>0</v>
      </c>
      <c r="K45394">
        <v>66765</v>
      </c>
      <c r="L45394" t="s">
        <v>23</v>
      </c>
      <c r="M45394">
        <v>14</v>
      </c>
      <c r="N45394" t="s">
        <v>24</v>
      </c>
      <c r="O45394" t="s">
        <v>25</v>
      </c>
      <c r="P45394">
        <v>27539527471</v>
      </c>
      <c r="Q45394" t="s">
        <v>216</v>
      </c>
      <c r="R45394" t="s">
        <v>29</v>
      </c>
    </row>
    <row r="45395" spans="1:18" x14ac:dyDescent="0.25">
      <c r="A45395">
        <v>12346006075</v>
      </c>
      <c r="C45395" t="s">
        <v>522</v>
      </c>
      <c r="D45395">
        <v>53693</v>
      </c>
      <c r="E45395" t="s">
        <v>28478</v>
      </c>
      <c r="F45395" t="s">
        <v>28479</v>
      </c>
      <c r="G45395" t="s">
        <v>7242</v>
      </c>
      <c r="H45395" t="s">
        <v>969</v>
      </c>
      <c r="I45395">
        <v>1</v>
      </c>
      <c r="J45395">
        <v>0</v>
      </c>
      <c r="K45395">
        <v>66790</v>
      </c>
      <c r="L45395" t="s">
        <v>23</v>
      </c>
      <c r="M45395">
        <v>14</v>
      </c>
      <c r="N45395" t="s">
        <v>24</v>
      </c>
      <c r="O45395" t="s">
        <v>25</v>
      </c>
      <c r="P45395">
        <v>27539511503</v>
      </c>
      <c r="Q45395" t="s">
        <v>1677</v>
      </c>
      <c r="R45395" t="s">
        <v>27</v>
      </c>
    </row>
    <row r="45396" spans="1:18" x14ac:dyDescent="0.25">
      <c r="A45396">
        <v>12346006075</v>
      </c>
      <c r="C45396" t="s">
        <v>522</v>
      </c>
      <c r="D45396">
        <v>53693</v>
      </c>
      <c r="E45396" t="s">
        <v>28478</v>
      </c>
      <c r="F45396" t="s">
        <v>28479</v>
      </c>
      <c r="G45396" t="s">
        <v>7242</v>
      </c>
      <c r="H45396" t="s">
        <v>969</v>
      </c>
      <c r="I45396">
        <v>1</v>
      </c>
      <c r="J45396">
        <v>0</v>
      </c>
      <c r="K45396">
        <v>66790</v>
      </c>
      <c r="L45396" t="s">
        <v>23</v>
      </c>
      <c r="M45396">
        <v>14</v>
      </c>
      <c r="N45396" t="s">
        <v>24</v>
      </c>
      <c r="O45396" t="s">
        <v>25</v>
      </c>
      <c r="P45396">
        <v>27539511627</v>
      </c>
      <c r="Q45396" t="s">
        <v>12780</v>
      </c>
      <c r="R45396" t="s">
        <v>29</v>
      </c>
    </row>
    <row r="45397" spans="1:18" x14ac:dyDescent="0.25">
      <c r="A45397">
        <v>12346006570</v>
      </c>
      <c r="C45397" t="s">
        <v>1114</v>
      </c>
      <c r="D45397">
        <v>53693</v>
      </c>
      <c r="E45397" t="s">
        <v>28478</v>
      </c>
      <c r="F45397" t="s">
        <v>28479</v>
      </c>
      <c r="G45397" t="s">
        <v>7242</v>
      </c>
      <c r="H45397" t="s">
        <v>969</v>
      </c>
      <c r="I45397">
        <v>1</v>
      </c>
      <c r="J45397">
        <v>0</v>
      </c>
      <c r="K45397">
        <v>66791</v>
      </c>
      <c r="L45397" t="s">
        <v>59</v>
      </c>
      <c r="M45397">
        <v>17</v>
      </c>
      <c r="N45397" t="s">
        <v>60</v>
      </c>
      <c r="O45397" t="s">
        <v>61</v>
      </c>
      <c r="P45397">
        <v>27539513139</v>
      </c>
      <c r="Q45397" t="s">
        <v>28480</v>
      </c>
      <c r="R45397" t="s">
        <v>52</v>
      </c>
    </row>
    <row r="45398" spans="1:18" x14ac:dyDescent="0.25">
      <c r="A45398">
        <v>12346006570</v>
      </c>
      <c r="C45398" t="s">
        <v>1114</v>
      </c>
      <c r="D45398">
        <v>53693</v>
      </c>
      <c r="E45398" t="s">
        <v>28478</v>
      </c>
      <c r="F45398" t="s">
        <v>28479</v>
      </c>
      <c r="G45398" t="s">
        <v>7242</v>
      </c>
      <c r="H45398" t="s">
        <v>969</v>
      </c>
      <c r="I45398">
        <v>1</v>
      </c>
      <c r="J45398">
        <v>0</v>
      </c>
      <c r="K45398">
        <v>66791</v>
      </c>
      <c r="L45398" t="s">
        <v>59</v>
      </c>
      <c r="M45398">
        <v>17</v>
      </c>
      <c r="N45398" t="s">
        <v>60</v>
      </c>
      <c r="O45398" t="s">
        <v>61</v>
      </c>
      <c r="P45398">
        <v>27539513085</v>
      </c>
      <c r="Q45398" t="s">
        <v>28481</v>
      </c>
      <c r="R45398" t="s">
        <v>64</v>
      </c>
    </row>
    <row r="45399" spans="1:18" x14ac:dyDescent="0.25">
      <c r="A45399">
        <v>12346006570</v>
      </c>
      <c r="C45399" t="s">
        <v>1114</v>
      </c>
      <c r="D45399">
        <v>53693</v>
      </c>
      <c r="E45399" t="s">
        <v>28478</v>
      </c>
      <c r="F45399" t="s">
        <v>28479</v>
      </c>
      <c r="G45399" t="s">
        <v>7242</v>
      </c>
      <c r="H45399" t="s">
        <v>969</v>
      </c>
      <c r="I45399">
        <v>1</v>
      </c>
      <c r="J45399">
        <v>0</v>
      </c>
      <c r="K45399">
        <v>66791</v>
      </c>
      <c r="L45399" t="s">
        <v>59</v>
      </c>
      <c r="M45399">
        <v>17</v>
      </c>
      <c r="N45399" t="s">
        <v>60</v>
      </c>
      <c r="O45399" t="s">
        <v>61</v>
      </c>
      <c r="P45399">
        <v>27539512687</v>
      </c>
      <c r="Q45399" t="s">
        <v>23957</v>
      </c>
      <c r="R45399" t="s">
        <v>54</v>
      </c>
    </row>
    <row r="45400" spans="1:18" x14ac:dyDescent="0.25">
      <c r="A45400">
        <v>12346006570</v>
      </c>
      <c r="C45400" t="s">
        <v>1114</v>
      </c>
      <c r="D45400">
        <v>53693</v>
      </c>
      <c r="E45400" t="s">
        <v>28478</v>
      </c>
      <c r="F45400" t="s">
        <v>28479</v>
      </c>
      <c r="G45400" t="s">
        <v>7242</v>
      </c>
      <c r="H45400" t="s">
        <v>969</v>
      </c>
      <c r="I45400">
        <v>1</v>
      </c>
      <c r="J45400">
        <v>0</v>
      </c>
      <c r="K45400">
        <v>66791</v>
      </c>
      <c r="L45400" t="s">
        <v>59</v>
      </c>
      <c r="M45400">
        <v>17</v>
      </c>
      <c r="N45400" t="s">
        <v>60</v>
      </c>
      <c r="O45400" t="s">
        <v>61</v>
      </c>
      <c r="Q45400">
        <v>99786.71</v>
      </c>
      <c r="R45400" t="s">
        <v>66</v>
      </c>
    </row>
    <row r="45401" spans="1:18" x14ac:dyDescent="0.25">
      <c r="A45401">
        <v>12345978310</v>
      </c>
      <c r="C45401" t="s">
        <v>3185</v>
      </c>
      <c r="D45401">
        <v>53698</v>
      </c>
      <c r="E45401" t="s">
        <v>1354</v>
      </c>
      <c r="F45401" t="s">
        <v>11831</v>
      </c>
      <c r="G45401" t="s">
        <v>7101</v>
      </c>
      <c r="H45401" t="s">
        <v>969</v>
      </c>
      <c r="I45401">
        <v>0</v>
      </c>
      <c r="J45401">
        <v>0</v>
      </c>
      <c r="K45401">
        <v>66795</v>
      </c>
      <c r="L45401" t="s">
        <v>3071</v>
      </c>
      <c r="M45401">
        <v>20</v>
      </c>
      <c r="N45401" t="s">
        <v>4311</v>
      </c>
      <c r="O45401" t="s">
        <v>61</v>
      </c>
      <c r="P45401">
        <v>27539447713</v>
      </c>
      <c r="Q45401" t="s">
        <v>28482</v>
      </c>
      <c r="R45401" t="s">
        <v>64</v>
      </c>
    </row>
    <row r="45402" spans="1:18" x14ac:dyDescent="0.25">
      <c r="A45402">
        <v>12345978310</v>
      </c>
      <c r="C45402" t="s">
        <v>3185</v>
      </c>
      <c r="D45402">
        <v>53698</v>
      </c>
      <c r="E45402" t="s">
        <v>1354</v>
      </c>
      <c r="F45402" t="s">
        <v>11831</v>
      </c>
      <c r="G45402" t="s">
        <v>7101</v>
      </c>
      <c r="H45402" t="s">
        <v>969</v>
      </c>
      <c r="I45402">
        <v>0</v>
      </c>
      <c r="J45402">
        <v>0</v>
      </c>
      <c r="K45402">
        <v>66795</v>
      </c>
      <c r="L45402" t="s">
        <v>3071</v>
      </c>
      <c r="M45402">
        <v>20</v>
      </c>
      <c r="N45402" t="s">
        <v>4311</v>
      </c>
      <c r="O45402" t="s">
        <v>61</v>
      </c>
      <c r="P45402">
        <v>27539447755</v>
      </c>
      <c r="Q45402" t="s">
        <v>10186</v>
      </c>
      <c r="R45402" t="s">
        <v>54</v>
      </c>
    </row>
    <row r="45403" spans="1:18" x14ac:dyDescent="0.25">
      <c r="A45403">
        <v>12345978310</v>
      </c>
      <c r="C45403" t="s">
        <v>3185</v>
      </c>
      <c r="D45403">
        <v>53698</v>
      </c>
      <c r="E45403" t="s">
        <v>1354</v>
      </c>
      <c r="F45403" t="s">
        <v>11831</v>
      </c>
      <c r="G45403" t="s">
        <v>7101</v>
      </c>
      <c r="H45403" t="s">
        <v>969</v>
      </c>
      <c r="I45403">
        <v>0</v>
      </c>
      <c r="J45403">
        <v>0</v>
      </c>
      <c r="K45403">
        <v>66795</v>
      </c>
      <c r="L45403" t="s">
        <v>3071</v>
      </c>
      <c r="M45403">
        <v>20</v>
      </c>
      <c r="N45403" t="s">
        <v>4311</v>
      </c>
      <c r="O45403" t="s">
        <v>61</v>
      </c>
      <c r="Q45403">
        <v>99897.38</v>
      </c>
      <c r="R45403" t="s">
        <v>66</v>
      </c>
    </row>
    <row r="45404" spans="1:18" x14ac:dyDescent="0.25">
      <c r="A45404">
        <v>12345999751</v>
      </c>
      <c r="C45404" t="s">
        <v>287</v>
      </c>
      <c r="D45404">
        <v>53699</v>
      </c>
      <c r="E45404" t="s">
        <v>28483</v>
      </c>
      <c r="F45404" t="s">
        <v>28484</v>
      </c>
      <c r="G45404" t="s">
        <v>12673</v>
      </c>
      <c r="H45404" t="s">
        <v>1998</v>
      </c>
      <c r="I45404">
        <v>1</v>
      </c>
      <c r="J45404">
        <v>0</v>
      </c>
      <c r="K45404">
        <v>66796</v>
      </c>
      <c r="L45404" t="s">
        <v>23</v>
      </c>
      <c r="M45404">
        <v>14</v>
      </c>
      <c r="N45404" t="s">
        <v>24</v>
      </c>
      <c r="O45404" t="s">
        <v>25</v>
      </c>
      <c r="P45404">
        <v>27539496813</v>
      </c>
      <c r="Q45404" t="s">
        <v>2128</v>
      </c>
      <c r="R45404" t="s">
        <v>27</v>
      </c>
    </row>
    <row r="45405" spans="1:18" x14ac:dyDescent="0.25">
      <c r="A45405">
        <v>12345999751</v>
      </c>
      <c r="C45405" t="s">
        <v>287</v>
      </c>
      <c r="D45405">
        <v>53699</v>
      </c>
      <c r="E45405" t="s">
        <v>28483</v>
      </c>
      <c r="F45405" t="s">
        <v>28484</v>
      </c>
      <c r="G45405" t="s">
        <v>12673</v>
      </c>
      <c r="H45405" t="s">
        <v>1998</v>
      </c>
      <c r="I45405">
        <v>1</v>
      </c>
      <c r="J45405">
        <v>0</v>
      </c>
      <c r="K45405">
        <v>66796</v>
      </c>
      <c r="L45405" t="s">
        <v>23</v>
      </c>
      <c r="M45405">
        <v>14</v>
      </c>
      <c r="N45405" t="s">
        <v>24</v>
      </c>
      <c r="O45405" t="s">
        <v>25</v>
      </c>
      <c r="P45405">
        <v>27539497144</v>
      </c>
      <c r="Q45405" t="s">
        <v>140</v>
      </c>
      <c r="R45405" t="s">
        <v>29</v>
      </c>
    </row>
    <row r="45406" spans="1:18" x14ac:dyDescent="0.25">
      <c r="A45406">
        <v>12346014078</v>
      </c>
      <c r="C45406" t="s">
        <v>492</v>
      </c>
      <c r="D45406">
        <v>61679</v>
      </c>
      <c r="E45406" t="s">
        <v>28485</v>
      </c>
      <c r="F45406" t="s">
        <v>28486</v>
      </c>
      <c r="G45406" t="s">
        <v>7646</v>
      </c>
      <c r="H45406" t="s">
        <v>1998</v>
      </c>
      <c r="I45406">
        <v>1</v>
      </c>
      <c r="J45406">
        <v>1</v>
      </c>
      <c r="K45406">
        <v>66799</v>
      </c>
      <c r="L45406" t="s">
        <v>48</v>
      </c>
      <c r="M45406">
        <v>9</v>
      </c>
      <c r="N45406" t="s">
        <v>49</v>
      </c>
      <c r="O45406" t="s">
        <v>50</v>
      </c>
      <c r="P45406">
        <v>27539530243</v>
      </c>
      <c r="Q45406" t="s">
        <v>13580</v>
      </c>
      <c r="R45406" t="s">
        <v>52</v>
      </c>
    </row>
    <row r="45407" spans="1:18" x14ac:dyDescent="0.25">
      <c r="A45407">
        <v>12346014078</v>
      </c>
      <c r="C45407" t="s">
        <v>492</v>
      </c>
      <c r="D45407">
        <v>61679</v>
      </c>
      <c r="E45407" t="s">
        <v>28485</v>
      </c>
      <c r="F45407" t="s">
        <v>28486</v>
      </c>
      <c r="G45407" t="s">
        <v>7646</v>
      </c>
      <c r="H45407" t="s">
        <v>1998</v>
      </c>
      <c r="I45407">
        <v>1</v>
      </c>
      <c r="J45407">
        <v>1</v>
      </c>
      <c r="K45407">
        <v>66799</v>
      </c>
      <c r="L45407" t="s">
        <v>48</v>
      </c>
      <c r="M45407">
        <v>9</v>
      </c>
      <c r="N45407" t="s">
        <v>49</v>
      </c>
      <c r="O45407" t="s">
        <v>50</v>
      </c>
      <c r="P45407">
        <v>27539529832</v>
      </c>
      <c r="Q45407" t="s">
        <v>8343</v>
      </c>
      <c r="R45407" t="s">
        <v>54</v>
      </c>
    </row>
    <row r="45408" spans="1:18" x14ac:dyDescent="0.25">
      <c r="A45408">
        <v>12346012471</v>
      </c>
      <c r="C45408" t="s">
        <v>55</v>
      </c>
      <c r="D45408">
        <v>53707</v>
      </c>
      <c r="E45408" t="s">
        <v>28487</v>
      </c>
      <c r="F45408" t="s">
        <v>28488</v>
      </c>
      <c r="G45408" t="s">
        <v>28489</v>
      </c>
      <c r="H45408" t="s">
        <v>319</v>
      </c>
      <c r="I45408">
        <v>1</v>
      </c>
      <c r="J45408">
        <v>0</v>
      </c>
      <c r="K45408">
        <v>66804</v>
      </c>
      <c r="L45408" t="s">
        <v>23</v>
      </c>
      <c r="M45408">
        <v>14</v>
      </c>
      <c r="N45408" t="s">
        <v>24</v>
      </c>
      <c r="O45408" t="s">
        <v>25</v>
      </c>
      <c r="P45408">
        <v>27539526170</v>
      </c>
      <c r="Q45408" t="s">
        <v>350</v>
      </c>
      <c r="R45408" t="s">
        <v>27</v>
      </c>
    </row>
    <row r="45409" spans="1:18" x14ac:dyDescent="0.25">
      <c r="A45409">
        <v>12346012471</v>
      </c>
      <c r="C45409" t="s">
        <v>55</v>
      </c>
      <c r="D45409">
        <v>53707</v>
      </c>
      <c r="E45409" t="s">
        <v>28487</v>
      </c>
      <c r="F45409" t="s">
        <v>28488</v>
      </c>
      <c r="G45409" t="s">
        <v>28489</v>
      </c>
      <c r="H45409" t="s">
        <v>319</v>
      </c>
      <c r="I45409">
        <v>1</v>
      </c>
      <c r="J45409">
        <v>0</v>
      </c>
      <c r="K45409">
        <v>66804</v>
      </c>
      <c r="L45409" t="s">
        <v>23</v>
      </c>
      <c r="M45409">
        <v>14</v>
      </c>
      <c r="N45409" t="s">
        <v>24</v>
      </c>
      <c r="O45409" t="s">
        <v>25</v>
      </c>
      <c r="P45409">
        <v>27539526219</v>
      </c>
      <c r="Q45409" t="s">
        <v>463</v>
      </c>
      <c r="R45409" t="s">
        <v>29</v>
      </c>
    </row>
    <row r="45410" spans="1:18" x14ac:dyDescent="0.25">
      <c r="A45410">
        <v>12346012857</v>
      </c>
      <c r="C45410" t="s">
        <v>86</v>
      </c>
      <c r="D45410">
        <v>53707</v>
      </c>
      <c r="E45410" t="s">
        <v>28487</v>
      </c>
      <c r="F45410" t="s">
        <v>28488</v>
      </c>
      <c r="G45410" t="s">
        <v>28489</v>
      </c>
      <c r="H45410" t="s">
        <v>319</v>
      </c>
      <c r="I45410">
        <v>1</v>
      </c>
      <c r="J45410">
        <v>0</v>
      </c>
      <c r="K45410">
        <v>66805</v>
      </c>
      <c r="L45410" t="s">
        <v>59</v>
      </c>
      <c r="M45410">
        <v>17</v>
      </c>
      <c r="N45410" t="s">
        <v>60</v>
      </c>
      <c r="O45410" t="s">
        <v>61</v>
      </c>
      <c r="P45410">
        <v>27539527237</v>
      </c>
      <c r="Q45410" t="s">
        <v>28490</v>
      </c>
      <c r="R45410" t="s">
        <v>52</v>
      </c>
    </row>
    <row r="45411" spans="1:18" x14ac:dyDescent="0.25">
      <c r="A45411">
        <v>12346012857</v>
      </c>
      <c r="C45411" t="s">
        <v>86</v>
      </c>
      <c r="D45411">
        <v>53707</v>
      </c>
      <c r="E45411" t="s">
        <v>28487</v>
      </c>
      <c r="F45411" t="s">
        <v>28488</v>
      </c>
      <c r="G45411" t="s">
        <v>28489</v>
      </c>
      <c r="H45411" t="s">
        <v>319</v>
      </c>
      <c r="I45411">
        <v>1</v>
      </c>
      <c r="J45411">
        <v>0</v>
      </c>
      <c r="K45411">
        <v>66805</v>
      </c>
      <c r="L45411" t="s">
        <v>59</v>
      </c>
      <c r="M45411">
        <v>17</v>
      </c>
      <c r="N45411" t="s">
        <v>60</v>
      </c>
      <c r="O45411" t="s">
        <v>61</v>
      </c>
      <c r="P45411">
        <v>27539527099</v>
      </c>
      <c r="Q45411" t="s">
        <v>28491</v>
      </c>
      <c r="R45411" t="s">
        <v>64</v>
      </c>
    </row>
    <row r="45412" spans="1:18" x14ac:dyDescent="0.25">
      <c r="A45412">
        <v>12346012857</v>
      </c>
      <c r="C45412" t="s">
        <v>86</v>
      </c>
      <c r="D45412">
        <v>53707</v>
      </c>
      <c r="E45412" t="s">
        <v>28487</v>
      </c>
      <c r="F45412" t="s">
        <v>28488</v>
      </c>
      <c r="G45412" t="s">
        <v>28489</v>
      </c>
      <c r="H45412" t="s">
        <v>319</v>
      </c>
      <c r="I45412">
        <v>1</v>
      </c>
      <c r="J45412">
        <v>0</v>
      </c>
      <c r="K45412">
        <v>66805</v>
      </c>
      <c r="L45412" t="s">
        <v>59</v>
      </c>
      <c r="M45412">
        <v>17</v>
      </c>
      <c r="N45412" t="s">
        <v>60</v>
      </c>
      <c r="O45412" t="s">
        <v>61</v>
      </c>
      <c r="P45412">
        <v>27539527070</v>
      </c>
      <c r="Q45412" t="s">
        <v>4679</v>
      </c>
      <c r="R45412" t="s">
        <v>54</v>
      </c>
    </row>
    <row r="45413" spans="1:18" x14ac:dyDescent="0.25">
      <c r="A45413">
        <v>12346012857</v>
      </c>
      <c r="C45413" t="s">
        <v>86</v>
      </c>
      <c r="D45413">
        <v>53707</v>
      </c>
      <c r="E45413" t="s">
        <v>28487</v>
      </c>
      <c r="F45413" t="s">
        <v>28488</v>
      </c>
      <c r="G45413" t="s">
        <v>28489</v>
      </c>
      <c r="H45413" t="s">
        <v>319</v>
      </c>
      <c r="I45413">
        <v>1</v>
      </c>
      <c r="J45413">
        <v>0</v>
      </c>
      <c r="K45413">
        <v>66805</v>
      </c>
      <c r="L45413" t="s">
        <v>59</v>
      </c>
      <c r="M45413">
        <v>17</v>
      </c>
      <c r="N45413" t="s">
        <v>60</v>
      </c>
      <c r="O45413" t="s">
        <v>61</v>
      </c>
      <c r="Q45413">
        <v>100001.89</v>
      </c>
      <c r="R45413" t="s">
        <v>66</v>
      </c>
    </row>
    <row r="45414" spans="1:18" x14ac:dyDescent="0.25">
      <c r="A45414">
        <v>12345979977</v>
      </c>
      <c r="C45414" t="s">
        <v>652</v>
      </c>
      <c r="D45414">
        <v>53714</v>
      </c>
      <c r="E45414" t="s">
        <v>28492</v>
      </c>
      <c r="F45414" t="s">
        <v>28493</v>
      </c>
      <c r="G45414" t="s">
        <v>24215</v>
      </c>
      <c r="H45414" t="s">
        <v>283</v>
      </c>
      <c r="I45414">
        <v>1</v>
      </c>
      <c r="J45414">
        <v>0</v>
      </c>
      <c r="K45414">
        <v>66808</v>
      </c>
      <c r="L45414" t="s">
        <v>23</v>
      </c>
      <c r="M45414">
        <v>14</v>
      </c>
      <c r="N45414" t="s">
        <v>24</v>
      </c>
      <c r="O45414" t="s">
        <v>25</v>
      </c>
      <c r="P45414">
        <v>27539451621</v>
      </c>
      <c r="Q45414" t="s">
        <v>469</v>
      </c>
      <c r="R45414" t="s">
        <v>27</v>
      </c>
    </row>
    <row r="45415" spans="1:18" x14ac:dyDescent="0.25">
      <c r="A45415">
        <v>12345979977</v>
      </c>
      <c r="C45415" t="s">
        <v>652</v>
      </c>
      <c r="D45415">
        <v>53714</v>
      </c>
      <c r="E45415" t="s">
        <v>28492</v>
      </c>
      <c r="F45415" t="s">
        <v>28493</v>
      </c>
      <c r="G45415" t="s">
        <v>24215</v>
      </c>
      <c r="H45415" t="s">
        <v>283</v>
      </c>
      <c r="I45415">
        <v>1</v>
      </c>
      <c r="J45415">
        <v>0</v>
      </c>
      <c r="K45415">
        <v>66808</v>
      </c>
      <c r="L45415" t="s">
        <v>23</v>
      </c>
      <c r="M45415">
        <v>14</v>
      </c>
      <c r="N45415" t="s">
        <v>24</v>
      </c>
      <c r="O45415" t="s">
        <v>25</v>
      </c>
      <c r="P45415">
        <v>27539451742</v>
      </c>
      <c r="Q45415" t="s">
        <v>264</v>
      </c>
      <c r="R45415" t="s">
        <v>29</v>
      </c>
    </row>
    <row r="45416" spans="1:18" x14ac:dyDescent="0.25">
      <c r="A45416">
        <v>12346001376</v>
      </c>
      <c r="C45416" t="s">
        <v>73</v>
      </c>
      <c r="D45416">
        <v>53715</v>
      </c>
      <c r="E45416" t="s">
        <v>28494</v>
      </c>
      <c r="F45416" t="s">
        <v>28495</v>
      </c>
      <c r="G45416" t="s">
        <v>28496</v>
      </c>
      <c r="H45416" t="s">
        <v>2448</v>
      </c>
      <c r="I45416">
        <v>1</v>
      </c>
      <c r="J45416">
        <v>1</v>
      </c>
      <c r="K45416">
        <v>66810</v>
      </c>
      <c r="L45416" t="s">
        <v>23</v>
      </c>
      <c r="M45416">
        <v>14</v>
      </c>
      <c r="N45416" t="s">
        <v>24</v>
      </c>
      <c r="O45416" t="s">
        <v>25</v>
      </c>
      <c r="P45416">
        <v>27539500671</v>
      </c>
      <c r="Q45416" t="s">
        <v>4194</v>
      </c>
      <c r="R45416" t="s">
        <v>27</v>
      </c>
    </row>
    <row r="45417" spans="1:18" x14ac:dyDescent="0.25">
      <c r="A45417">
        <v>12346001376</v>
      </c>
      <c r="C45417" t="s">
        <v>73</v>
      </c>
      <c r="D45417">
        <v>53715</v>
      </c>
      <c r="E45417" t="s">
        <v>28494</v>
      </c>
      <c r="F45417" t="s">
        <v>28495</v>
      </c>
      <c r="G45417" t="s">
        <v>28496</v>
      </c>
      <c r="H45417" t="s">
        <v>2448</v>
      </c>
      <c r="I45417">
        <v>1</v>
      </c>
      <c r="J45417">
        <v>1</v>
      </c>
      <c r="K45417">
        <v>66810</v>
      </c>
      <c r="L45417" t="s">
        <v>23</v>
      </c>
      <c r="M45417">
        <v>14</v>
      </c>
      <c r="N45417" t="s">
        <v>24</v>
      </c>
      <c r="O45417" t="s">
        <v>25</v>
      </c>
      <c r="P45417">
        <v>27539500856</v>
      </c>
      <c r="Q45417" t="s">
        <v>943</v>
      </c>
      <c r="R45417" t="s">
        <v>29</v>
      </c>
    </row>
    <row r="45418" spans="1:18" x14ac:dyDescent="0.25">
      <c r="A45418">
        <v>12346014034</v>
      </c>
      <c r="C45418" t="s">
        <v>492</v>
      </c>
      <c r="D45418">
        <v>63520</v>
      </c>
      <c r="E45418" t="s">
        <v>28497</v>
      </c>
      <c r="F45418" t="s">
        <v>28498</v>
      </c>
      <c r="G45418" t="s">
        <v>23405</v>
      </c>
      <c r="H45418" t="s">
        <v>2448</v>
      </c>
      <c r="I45418">
        <v>1</v>
      </c>
      <c r="J45418">
        <v>0</v>
      </c>
      <c r="K45418">
        <v>66812</v>
      </c>
      <c r="L45418" t="s">
        <v>23</v>
      </c>
      <c r="M45418">
        <v>14</v>
      </c>
      <c r="N45418" t="s">
        <v>24</v>
      </c>
      <c r="O45418" t="s">
        <v>25</v>
      </c>
      <c r="P45418">
        <v>27539529754</v>
      </c>
      <c r="Q45418" t="s">
        <v>3708</v>
      </c>
      <c r="R45418" t="s">
        <v>27</v>
      </c>
    </row>
    <row r="45419" spans="1:18" x14ac:dyDescent="0.25">
      <c r="A45419">
        <v>12346014034</v>
      </c>
      <c r="C45419" t="s">
        <v>492</v>
      </c>
      <c r="D45419">
        <v>63520</v>
      </c>
      <c r="E45419" t="s">
        <v>28497</v>
      </c>
      <c r="F45419" t="s">
        <v>28498</v>
      </c>
      <c r="G45419" t="s">
        <v>23405</v>
      </c>
      <c r="H45419" t="s">
        <v>2448</v>
      </c>
      <c r="I45419">
        <v>1</v>
      </c>
      <c r="J45419">
        <v>0</v>
      </c>
      <c r="K45419">
        <v>66812</v>
      </c>
      <c r="L45419" t="s">
        <v>23</v>
      </c>
      <c r="M45419">
        <v>14</v>
      </c>
      <c r="N45419" t="s">
        <v>24</v>
      </c>
      <c r="O45419" t="s">
        <v>25</v>
      </c>
      <c r="P45419">
        <v>27539530096</v>
      </c>
      <c r="Q45419" t="s">
        <v>100</v>
      </c>
      <c r="R45419" t="s">
        <v>29</v>
      </c>
    </row>
    <row r="45420" spans="1:18" x14ac:dyDescent="0.25">
      <c r="A45420">
        <v>12346003723</v>
      </c>
      <c r="C45420" t="s">
        <v>422</v>
      </c>
      <c r="D45420">
        <v>53717</v>
      </c>
      <c r="E45420" t="s">
        <v>28499</v>
      </c>
      <c r="F45420" t="s">
        <v>24394</v>
      </c>
      <c r="G45420" t="s">
        <v>17463</v>
      </c>
      <c r="H45420" t="s">
        <v>283</v>
      </c>
      <c r="I45420">
        <v>1</v>
      </c>
      <c r="J45420">
        <v>0</v>
      </c>
      <c r="K45420">
        <v>66814</v>
      </c>
      <c r="L45420" t="s">
        <v>23</v>
      </c>
      <c r="M45420">
        <v>14</v>
      </c>
      <c r="N45420" t="s">
        <v>24</v>
      </c>
      <c r="O45420" t="s">
        <v>25</v>
      </c>
      <c r="P45420">
        <v>27539506057</v>
      </c>
      <c r="Q45420" t="s">
        <v>439</v>
      </c>
      <c r="R45420" t="s">
        <v>27</v>
      </c>
    </row>
    <row r="45421" spans="1:18" x14ac:dyDescent="0.25">
      <c r="A45421">
        <v>12346003723</v>
      </c>
      <c r="C45421" t="s">
        <v>422</v>
      </c>
      <c r="D45421">
        <v>53717</v>
      </c>
      <c r="E45421" t="s">
        <v>28499</v>
      </c>
      <c r="F45421" t="s">
        <v>24394</v>
      </c>
      <c r="G45421" t="s">
        <v>17463</v>
      </c>
      <c r="H45421" t="s">
        <v>283</v>
      </c>
      <c r="I45421">
        <v>1</v>
      </c>
      <c r="J45421">
        <v>0</v>
      </c>
      <c r="K45421">
        <v>66814</v>
      </c>
      <c r="L45421" t="s">
        <v>23</v>
      </c>
      <c r="M45421">
        <v>14</v>
      </c>
      <c r="N45421" t="s">
        <v>24</v>
      </c>
      <c r="O45421" t="s">
        <v>25</v>
      </c>
      <c r="P45421">
        <v>27539506222</v>
      </c>
      <c r="Q45421" t="s">
        <v>535</v>
      </c>
      <c r="R45421" t="s">
        <v>29</v>
      </c>
    </row>
    <row r="45422" spans="1:18" x14ac:dyDescent="0.25">
      <c r="A45422">
        <v>12346004221</v>
      </c>
      <c r="C45422" t="s">
        <v>1227</v>
      </c>
      <c r="D45422">
        <v>53717</v>
      </c>
      <c r="E45422" t="s">
        <v>28499</v>
      </c>
      <c r="F45422" t="s">
        <v>24394</v>
      </c>
      <c r="G45422" t="s">
        <v>17463</v>
      </c>
      <c r="H45422" t="s">
        <v>283</v>
      </c>
      <c r="I45422">
        <v>1</v>
      </c>
      <c r="J45422">
        <v>0</v>
      </c>
      <c r="K45422">
        <v>66815</v>
      </c>
      <c r="L45422" t="s">
        <v>59</v>
      </c>
      <c r="M45422">
        <v>17</v>
      </c>
      <c r="N45422" t="s">
        <v>60</v>
      </c>
      <c r="O45422" t="s">
        <v>61</v>
      </c>
      <c r="P45422">
        <v>27539507653</v>
      </c>
      <c r="Q45422" t="s">
        <v>21450</v>
      </c>
      <c r="R45422" t="s">
        <v>52</v>
      </c>
    </row>
    <row r="45423" spans="1:18" x14ac:dyDescent="0.25">
      <c r="A45423">
        <v>12346004221</v>
      </c>
      <c r="C45423" t="s">
        <v>1227</v>
      </c>
      <c r="D45423">
        <v>53717</v>
      </c>
      <c r="E45423" t="s">
        <v>28499</v>
      </c>
      <c r="F45423" t="s">
        <v>24394</v>
      </c>
      <c r="G45423" t="s">
        <v>17463</v>
      </c>
      <c r="H45423" t="s">
        <v>283</v>
      </c>
      <c r="I45423">
        <v>1</v>
      </c>
      <c r="J45423">
        <v>0</v>
      </c>
      <c r="K45423">
        <v>66815</v>
      </c>
      <c r="L45423" t="s">
        <v>59</v>
      </c>
      <c r="M45423">
        <v>17</v>
      </c>
      <c r="N45423" t="s">
        <v>60</v>
      </c>
      <c r="O45423" t="s">
        <v>61</v>
      </c>
      <c r="P45423">
        <v>27539507316</v>
      </c>
      <c r="Q45423" t="s">
        <v>28500</v>
      </c>
      <c r="R45423" t="s">
        <v>64</v>
      </c>
    </row>
    <row r="45424" spans="1:18" x14ac:dyDescent="0.25">
      <c r="A45424">
        <v>12346004221</v>
      </c>
      <c r="C45424" t="s">
        <v>1227</v>
      </c>
      <c r="D45424">
        <v>53717</v>
      </c>
      <c r="E45424" t="s">
        <v>28499</v>
      </c>
      <c r="F45424" t="s">
        <v>24394</v>
      </c>
      <c r="G45424" t="s">
        <v>17463</v>
      </c>
      <c r="H45424" t="s">
        <v>283</v>
      </c>
      <c r="I45424">
        <v>1</v>
      </c>
      <c r="J45424">
        <v>0</v>
      </c>
      <c r="K45424">
        <v>66815</v>
      </c>
      <c r="L45424" t="s">
        <v>59</v>
      </c>
      <c r="M45424">
        <v>17</v>
      </c>
      <c r="N45424" t="s">
        <v>60</v>
      </c>
      <c r="O45424" t="s">
        <v>61</v>
      </c>
      <c r="P45424">
        <v>27539507074</v>
      </c>
      <c r="Q45424" t="s">
        <v>5746</v>
      </c>
      <c r="R45424" t="s">
        <v>54</v>
      </c>
    </row>
    <row r="45425" spans="1:18" x14ac:dyDescent="0.25">
      <c r="A45425">
        <v>12346004221</v>
      </c>
      <c r="C45425" t="s">
        <v>1227</v>
      </c>
      <c r="D45425">
        <v>53717</v>
      </c>
      <c r="E45425" t="s">
        <v>28499</v>
      </c>
      <c r="F45425" t="s">
        <v>24394</v>
      </c>
      <c r="G45425" t="s">
        <v>17463</v>
      </c>
      <c r="H45425" t="s">
        <v>283</v>
      </c>
      <c r="I45425">
        <v>1</v>
      </c>
      <c r="J45425">
        <v>0</v>
      </c>
      <c r="K45425">
        <v>66815</v>
      </c>
      <c r="L45425" t="s">
        <v>59</v>
      </c>
      <c r="M45425">
        <v>17</v>
      </c>
      <c r="N45425" t="s">
        <v>60</v>
      </c>
      <c r="O45425" t="s">
        <v>61</v>
      </c>
      <c r="Q45425">
        <v>99768.26</v>
      </c>
      <c r="R45425" t="s">
        <v>66</v>
      </c>
    </row>
    <row r="45426" spans="1:18" x14ac:dyDescent="0.25">
      <c r="A45426">
        <v>12346010805</v>
      </c>
      <c r="C45426" t="s">
        <v>393</v>
      </c>
      <c r="D45426">
        <v>53722</v>
      </c>
      <c r="E45426" t="s">
        <v>28501</v>
      </c>
      <c r="F45426" t="s">
        <v>28502</v>
      </c>
      <c r="G45426" t="s">
        <v>4710</v>
      </c>
      <c r="H45426" t="s">
        <v>22</v>
      </c>
      <c r="I45426">
        <v>1</v>
      </c>
      <c r="J45426">
        <v>0</v>
      </c>
      <c r="K45426">
        <v>66816</v>
      </c>
      <c r="L45426" t="s">
        <v>23</v>
      </c>
      <c r="M45426">
        <v>14</v>
      </c>
      <c r="N45426" t="s">
        <v>24</v>
      </c>
      <c r="O45426" t="s">
        <v>25</v>
      </c>
      <c r="P45426">
        <v>27539522376</v>
      </c>
      <c r="Q45426" t="s">
        <v>5755</v>
      </c>
      <c r="R45426" t="s">
        <v>27</v>
      </c>
    </row>
    <row r="45427" spans="1:18" x14ac:dyDescent="0.25">
      <c r="A45427">
        <v>12346010805</v>
      </c>
      <c r="C45427" t="s">
        <v>393</v>
      </c>
      <c r="D45427">
        <v>53722</v>
      </c>
      <c r="E45427" t="s">
        <v>28501</v>
      </c>
      <c r="F45427" t="s">
        <v>28502</v>
      </c>
      <c r="G45427" t="s">
        <v>4710</v>
      </c>
      <c r="H45427" t="s">
        <v>22</v>
      </c>
      <c r="I45427">
        <v>1</v>
      </c>
      <c r="J45427">
        <v>0</v>
      </c>
      <c r="K45427">
        <v>66816</v>
      </c>
      <c r="L45427" t="s">
        <v>23</v>
      </c>
      <c r="M45427">
        <v>14</v>
      </c>
      <c r="N45427" t="s">
        <v>24</v>
      </c>
      <c r="O45427" t="s">
        <v>25</v>
      </c>
      <c r="P45427">
        <v>27539522849</v>
      </c>
      <c r="Q45427" t="s">
        <v>3962</v>
      </c>
      <c r="R45427" t="s">
        <v>29</v>
      </c>
    </row>
    <row r="45428" spans="1:18" x14ac:dyDescent="0.25">
      <c r="A45428">
        <v>12346011397</v>
      </c>
      <c r="C45428" t="s">
        <v>195</v>
      </c>
      <c r="D45428">
        <v>53722</v>
      </c>
      <c r="E45428" t="s">
        <v>28501</v>
      </c>
      <c r="F45428" t="s">
        <v>28502</v>
      </c>
      <c r="G45428" t="s">
        <v>4710</v>
      </c>
      <c r="H45428" t="s">
        <v>22</v>
      </c>
      <c r="I45428">
        <v>1</v>
      </c>
      <c r="J45428">
        <v>0</v>
      </c>
      <c r="K45428">
        <v>66817</v>
      </c>
      <c r="L45428" t="s">
        <v>59</v>
      </c>
      <c r="M45428">
        <v>17</v>
      </c>
      <c r="N45428" t="s">
        <v>60</v>
      </c>
      <c r="O45428" t="s">
        <v>61</v>
      </c>
      <c r="P45428">
        <v>27539524010</v>
      </c>
      <c r="Q45428" t="s">
        <v>11404</v>
      </c>
      <c r="R45428" t="s">
        <v>52</v>
      </c>
    </row>
    <row r="45429" spans="1:18" x14ac:dyDescent="0.25">
      <c r="A45429">
        <v>12346011397</v>
      </c>
      <c r="C45429" t="s">
        <v>195</v>
      </c>
      <c r="D45429">
        <v>53722</v>
      </c>
      <c r="E45429" t="s">
        <v>28501</v>
      </c>
      <c r="F45429" t="s">
        <v>28502</v>
      </c>
      <c r="G45429" t="s">
        <v>4710</v>
      </c>
      <c r="H45429" t="s">
        <v>22</v>
      </c>
      <c r="I45429">
        <v>1</v>
      </c>
      <c r="J45429">
        <v>0</v>
      </c>
      <c r="K45429">
        <v>66817</v>
      </c>
      <c r="L45429" t="s">
        <v>59</v>
      </c>
      <c r="M45429">
        <v>17</v>
      </c>
      <c r="N45429" t="s">
        <v>60</v>
      </c>
      <c r="O45429" t="s">
        <v>61</v>
      </c>
      <c r="P45429">
        <v>27539523969</v>
      </c>
      <c r="Q45429" t="s">
        <v>28503</v>
      </c>
      <c r="R45429" t="s">
        <v>64</v>
      </c>
    </row>
    <row r="45430" spans="1:18" x14ac:dyDescent="0.25">
      <c r="A45430">
        <v>12346011397</v>
      </c>
      <c r="C45430" t="s">
        <v>195</v>
      </c>
      <c r="D45430">
        <v>53722</v>
      </c>
      <c r="E45430" t="s">
        <v>28501</v>
      </c>
      <c r="F45430" t="s">
        <v>28502</v>
      </c>
      <c r="G45430" t="s">
        <v>4710</v>
      </c>
      <c r="H45430" t="s">
        <v>22</v>
      </c>
      <c r="I45430">
        <v>1</v>
      </c>
      <c r="J45430">
        <v>0</v>
      </c>
      <c r="K45430">
        <v>66817</v>
      </c>
      <c r="L45430" t="s">
        <v>59</v>
      </c>
      <c r="M45430">
        <v>17</v>
      </c>
      <c r="N45430" t="s">
        <v>60</v>
      </c>
      <c r="O45430" t="s">
        <v>61</v>
      </c>
      <c r="P45430">
        <v>27539523780</v>
      </c>
      <c r="Q45430" t="s">
        <v>15200</v>
      </c>
      <c r="R45430" t="s">
        <v>54</v>
      </c>
    </row>
    <row r="45431" spans="1:18" x14ac:dyDescent="0.25">
      <c r="A45431">
        <v>12346011397</v>
      </c>
      <c r="C45431" t="s">
        <v>195</v>
      </c>
      <c r="D45431">
        <v>53722</v>
      </c>
      <c r="E45431" t="s">
        <v>28501</v>
      </c>
      <c r="F45431" t="s">
        <v>28502</v>
      </c>
      <c r="G45431" t="s">
        <v>4710</v>
      </c>
      <c r="H45431" t="s">
        <v>22</v>
      </c>
      <c r="I45431">
        <v>1</v>
      </c>
      <c r="J45431">
        <v>0</v>
      </c>
      <c r="K45431">
        <v>66817</v>
      </c>
      <c r="L45431" t="s">
        <v>59</v>
      </c>
      <c r="M45431">
        <v>17</v>
      </c>
      <c r="N45431" t="s">
        <v>60</v>
      </c>
      <c r="O45431" t="s">
        <v>61</v>
      </c>
      <c r="Q45431">
        <v>99871.81</v>
      </c>
      <c r="R45431" t="s">
        <v>66</v>
      </c>
    </row>
    <row r="45432" spans="1:18" x14ac:dyDescent="0.25">
      <c r="A45432">
        <v>12346004936</v>
      </c>
      <c r="C45432" t="s">
        <v>504</v>
      </c>
      <c r="D45432">
        <v>53021</v>
      </c>
      <c r="E45432" t="s">
        <v>28504</v>
      </c>
      <c r="F45432" t="s">
        <v>28505</v>
      </c>
      <c r="G45432" t="s">
        <v>832</v>
      </c>
      <c r="H45432" t="s">
        <v>22</v>
      </c>
      <c r="I45432">
        <v>1</v>
      </c>
      <c r="J45432">
        <v>0</v>
      </c>
      <c r="K45432">
        <v>66818</v>
      </c>
      <c r="L45432" t="s">
        <v>59</v>
      </c>
      <c r="M45432">
        <v>17</v>
      </c>
      <c r="N45432" t="s">
        <v>60</v>
      </c>
      <c r="O45432" t="s">
        <v>61</v>
      </c>
      <c r="P45432">
        <v>27539509396</v>
      </c>
      <c r="Q45432" t="s">
        <v>28506</v>
      </c>
      <c r="R45432" t="s">
        <v>52</v>
      </c>
    </row>
    <row r="45433" spans="1:18" x14ac:dyDescent="0.25">
      <c r="A45433">
        <v>12346004936</v>
      </c>
      <c r="C45433" t="s">
        <v>504</v>
      </c>
      <c r="D45433">
        <v>53021</v>
      </c>
      <c r="E45433" t="s">
        <v>28504</v>
      </c>
      <c r="F45433" t="s">
        <v>28505</v>
      </c>
      <c r="G45433" t="s">
        <v>832</v>
      </c>
      <c r="H45433" t="s">
        <v>22</v>
      </c>
      <c r="I45433">
        <v>1</v>
      </c>
      <c r="J45433">
        <v>0</v>
      </c>
      <c r="K45433">
        <v>66818</v>
      </c>
      <c r="L45433" t="s">
        <v>59</v>
      </c>
      <c r="M45433">
        <v>17</v>
      </c>
      <c r="N45433" t="s">
        <v>60</v>
      </c>
      <c r="O45433" t="s">
        <v>61</v>
      </c>
      <c r="P45433">
        <v>27539508932</v>
      </c>
      <c r="Q45433" t="s">
        <v>28507</v>
      </c>
      <c r="R45433" t="s">
        <v>64</v>
      </c>
    </row>
    <row r="45434" spans="1:18" x14ac:dyDescent="0.25">
      <c r="A45434">
        <v>12346004936</v>
      </c>
      <c r="C45434" t="s">
        <v>504</v>
      </c>
      <c r="D45434">
        <v>53021</v>
      </c>
      <c r="E45434" t="s">
        <v>28504</v>
      </c>
      <c r="F45434" t="s">
        <v>28505</v>
      </c>
      <c r="G45434" t="s">
        <v>832</v>
      </c>
      <c r="H45434" t="s">
        <v>22</v>
      </c>
      <c r="I45434">
        <v>1</v>
      </c>
      <c r="J45434">
        <v>0</v>
      </c>
      <c r="K45434">
        <v>66818</v>
      </c>
      <c r="L45434" t="s">
        <v>59</v>
      </c>
      <c r="M45434">
        <v>17</v>
      </c>
      <c r="N45434" t="s">
        <v>60</v>
      </c>
      <c r="O45434" t="s">
        <v>61</v>
      </c>
      <c r="P45434">
        <v>27539508831</v>
      </c>
      <c r="Q45434" t="s">
        <v>13038</v>
      </c>
      <c r="R45434" t="s">
        <v>54</v>
      </c>
    </row>
    <row r="45435" spans="1:18" x14ac:dyDescent="0.25">
      <c r="A45435">
        <v>12346004936</v>
      </c>
      <c r="C45435" t="s">
        <v>504</v>
      </c>
      <c r="D45435">
        <v>53021</v>
      </c>
      <c r="E45435" t="s">
        <v>28504</v>
      </c>
      <c r="F45435" t="s">
        <v>28505</v>
      </c>
      <c r="G45435" t="s">
        <v>832</v>
      </c>
      <c r="H45435" t="s">
        <v>22</v>
      </c>
      <c r="I45435">
        <v>1</v>
      </c>
      <c r="J45435">
        <v>0</v>
      </c>
      <c r="K45435">
        <v>66818</v>
      </c>
      <c r="L45435" t="s">
        <v>59</v>
      </c>
      <c r="M45435">
        <v>17</v>
      </c>
      <c r="N45435" t="s">
        <v>60</v>
      </c>
      <c r="O45435" t="s">
        <v>61</v>
      </c>
      <c r="Q45435">
        <v>99775.56</v>
      </c>
      <c r="R45435" t="s">
        <v>66</v>
      </c>
    </row>
    <row r="45436" spans="1:18" x14ac:dyDescent="0.25">
      <c r="A45436">
        <v>12345979877</v>
      </c>
      <c r="C45436" t="s">
        <v>2471</v>
      </c>
      <c r="D45436">
        <v>53727</v>
      </c>
      <c r="E45436" t="s">
        <v>28508</v>
      </c>
      <c r="F45436" t="s">
        <v>22571</v>
      </c>
      <c r="G45436" t="s">
        <v>7616</v>
      </c>
      <c r="H45436" t="s">
        <v>6191</v>
      </c>
      <c r="I45436">
        <v>0</v>
      </c>
      <c r="J45436">
        <v>0</v>
      </c>
      <c r="K45436">
        <v>66826</v>
      </c>
      <c r="L45436" t="s">
        <v>23</v>
      </c>
      <c r="M45436">
        <v>14</v>
      </c>
      <c r="N45436" t="s">
        <v>24</v>
      </c>
      <c r="O45436" t="s">
        <v>25</v>
      </c>
      <c r="P45436">
        <v>27539451362</v>
      </c>
      <c r="Q45436" t="s">
        <v>62</v>
      </c>
      <c r="R45436" t="s">
        <v>27</v>
      </c>
    </row>
    <row r="45437" spans="1:18" x14ac:dyDescent="0.25">
      <c r="A45437">
        <v>12345979877</v>
      </c>
      <c r="C45437" t="s">
        <v>2471</v>
      </c>
      <c r="D45437">
        <v>53727</v>
      </c>
      <c r="E45437" t="s">
        <v>28508</v>
      </c>
      <c r="F45437" t="s">
        <v>22571</v>
      </c>
      <c r="G45437" t="s">
        <v>7616</v>
      </c>
      <c r="H45437" t="s">
        <v>6191</v>
      </c>
      <c r="I45437">
        <v>0</v>
      </c>
      <c r="J45437">
        <v>0</v>
      </c>
      <c r="K45437">
        <v>66826</v>
      </c>
      <c r="L45437" t="s">
        <v>23</v>
      </c>
      <c r="M45437">
        <v>14</v>
      </c>
      <c r="N45437" t="s">
        <v>24</v>
      </c>
      <c r="O45437" t="s">
        <v>25</v>
      </c>
      <c r="P45437">
        <v>27539451674</v>
      </c>
      <c r="Q45437" t="s">
        <v>62</v>
      </c>
      <c r="R45437" t="s">
        <v>29</v>
      </c>
    </row>
    <row r="45438" spans="1:18" x14ac:dyDescent="0.25">
      <c r="A45438">
        <v>12346000678</v>
      </c>
      <c r="C45438" t="s">
        <v>626</v>
      </c>
      <c r="D45438">
        <v>53727</v>
      </c>
      <c r="E45438" t="s">
        <v>28508</v>
      </c>
      <c r="F45438" t="s">
        <v>22571</v>
      </c>
      <c r="G45438" t="s">
        <v>7616</v>
      </c>
      <c r="H45438" t="s">
        <v>6191</v>
      </c>
      <c r="I45438">
        <v>0</v>
      </c>
      <c r="J45438">
        <v>0</v>
      </c>
      <c r="K45438">
        <v>66827</v>
      </c>
      <c r="L45438" t="s">
        <v>48</v>
      </c>
      <c r="M45438">
        <v>9</v>
      </c>
      <c r="N45438" t="s">
        <v>49</v>
      </c>
      <c r="O45438" t="s">
        <v>50</v>
      </c>
      <c r="P45438">
        <v>27539499178</v>
      </c>
      <c r="Q45438" t="s">
        <v>23557</v>
      </c>
      <c r="R45438" t="s">
        <v>52</v>
      </c>
    </row>
    <row r="45439" spans="1:18" x14ac:dyDescent="0.25">
      <c r="A45439">
        <v>12346000678</v>
      </c>
      <c r="C45439" t="s">
        <v>626</v>
      </c>
      <c r="D45439">
        <v>53727</v>
      </c>
      <c r="E45439" t="s">
        <v>28508</v>
      </c>
      <c r="F45439" t="s">
        <v>22571</v>
      </c>
      <c r="G45439" t="s">
        <v>7616</v>
      </c>
      <c r="H45439" t="s">
        <v>6191</v>
      </c>
      <c r="I45439">
        <v>0</v>
      </c>
      <c r="J45439">
        <v>0</v>
      </c>
      <c r="K45439">
        <v>66827</v>
      </c>
      <c r="L45439" t="s">
        <v>48</v>
      </c>
      <c r="M45439">
        <v>9</v>
      </c>
      <c r="N45439" t="s">
        <v>49</v>
      </c>
      <c r="O45439" t="s">
        <v>50</v>
      </c>
      <c r="P45439">
        <v>27539499143</v>
      </c>
      <c r="Q45439" t="s">
        <v>28509</v>
      </c>
      <c r="R45439" t="s">
        <v>54</v>
      </c>
    </row>
    <row r="45440" spans="1:18" x14ac:dyDescent="0.25">
      <c r="A45440">
        <v>12346009308</v>
      </c>
      <c r="C45440" t="s">
        <v>1061</v>
      </c>
      <c r="D45440">
        <v>53739</v>
      </c>
      <c r="E45440" t="s">
        <v>28510</v>
      </c>
      <c r="F45440" t="s">
        <v>28511</v>
      </c>
      <c r="G45440" t="s">
        <v>1588</v>
      </c>
      <c r="H45440" t="s">
        <v>6191</v>
      </c>
      <c r="I45440">
        <v>0</v>
      </c>
      <c r="J45440">
        <v>0</v>
      </c>
      <c r="K45440">
        <v>66831</v>
      </c>
      <c r="L45440" t="s">
        <v>48</v>
      </c>
      <c r="M45440">
        <v>9</v>
      </c>
      <c r="N45440" t="s">
        <v>49</v>
      </c>
      <c r="O45440" t="s">
        <v>50</v>
      </c>
      <c r="P45440">
        <v>27539518971</v>
      </c>
      <c r="Q45440" t="s">
        <v>23334</v>
      </c>
      <c r="R45440" t="s">
        <v>52</v>
      </c>
    </row>
    <row r="45441" spans="1:18" x14ac:dyDescent="0.25">
      <c r="A45441">
        <v>12346009308</v>
      </c>
      <c r="C45441" t="s">
        <v>1061</v>
      </c>
      <c r="D45441">
        <v>53739</v>
      </c>
      <c r="E45441" t="s">
        <v>28510</v>
      </c>
      <c r="F45441" t="s">
        <v>28511</v>
      </c>
      <c r="G45441" t="s">
        <v>1588</v>
      </c>
      <c r="H45441" t="s">
        <v>6191</v>
      </c>
      <c r="I45441">
        <v>0</v>
      </c>
      <c r="J45441">
        <v>0</v>
      </c>
      <c r="K45441">
        <v>66831</v>
      </c>
      <c r="L45441" t="s">
        <v>48</v>
      </c>
      <c r="M45441">
        <v>9</v>
      </c>
      <c r="N45441" t="s">
        <v>49</v>
      </c>
      <c r="O45441" t="s">
        <v>50</v>
      </c>
      <c r="P45441">
        <v>27539518939</v>
      </c>
      <c r="Q45441" t="s">
        <v>28512</v>
      </c>
      <c r="R45441" t="s">
        <v>54</v>
      </c>
    </row>
    <row r="45442" spans="1:18" x14ac:dyDescent="0.25">
      <c r="A45442">
        <v>12346000775</v>
      </c>
      <c r="C45442" t="s">
        <v>626</v>
      </c>
      <c r="D45442">
        <v>55613</v>
      </c>
      <c r="E45442" t="s">
        <v>28513</v>
      </c>
      <c r="F45442" t="s">
        <v>28514</v>
      </c>
      <c r="G45442" t="s">
        <v>24852</v>
      </c>
      <c r="H45442" t="s">
        <v>11154</v>
      </c>
      <c r="I45442">
        <v>1</v>
      </c>
      <c r="J45442">
        <v>0</v>
      </c>
      <c r="K45442">
        <v>66832</v>
      </c>
      <c r="L45442" t="s">
        <v>23</v>
      </c>
      <c r="M45442">
        <v>14</v>
      </c>
      <c r="N45442" t="s">
        <v>24</v>
      </c>
      <c r="O45442" t="s">
        <v>25</v>
      </c>
      <c r="P45442">
        <v>27539499020</v>
      </c>
      <c r="Q45442" t="s">
        <v>463</v>
      </c>
      <c r="R45442" t="s">
        <v>27</v>
      </c>
    </row>
    <row r="45443" spans="1:18" x14ac:dyDescent="0.25">
      <c r="A45443">
        <v>12346000775</v>
      </c>
      <c r="C45443" t="s">
        <v>626</v>
      </c>
      <c r="D45443">
        <v>55613</v>
      </c>
      <c r="E45443" t="s">
        <v>28513</v>
      </c>
      <c r="F45443" t="s">
        <v>28514</v>
      </c>
      <c r="G45443" t="s">
        <v>24852</v>
      </c>
      <c r="H45443" t="s">
        <v>11154</v>
      </c>
      <c r="I45443">
        <v>1</v>
      </c>
      <c r="J45443">
        <v>0</v>
      </c>
      <c r="K45443">
        <v>66832</v>
      </c>
      <c r="L45443" t="s">
        <v>23</v>
      </c>
      <c r="M45443">
        <v>14</v>
      </c>
      <c r="N45443" t="s">
        <v>24</v>
      </c>
      <c r="O45443" t="s">
        <v>25</v>
      </c>
      <c r="P45443">
        <v>27539499071</v>
      </c>
      <c r="Q45443" t="s">
        <v>463</v>
      </c>
      <c r="R45443" t="s">
        <v>29</v>
      </c>
    </row>
    <row r="45444" spans="1:18" x14ac:dyDescent="0.25">
      <c r="A45444">
        <v>12346001188</v>
      </c>
      <c r="C45444" t="s">
        <v>146</v>
      </c>
      <c r="D45444">
        <v>55613</v>
      </c>
      <c r="E45444" t="s">
        <v>28513</v>
      </c>
      <c r="F45444" t="s">
        <v>28514</v>
      </c>
      <c r="G45444" t="s">
        <v>24852</v>
      </c>
      <c r="H45444" t="s">
        <v>11154</v>
      </c>
      <c r="I45444">
        <v>1</v>
      </c>
      <c r="J45444">
        <v>0</v>
      </c>
      <c r="K45444">
        <v>66833</v>
      </c>
      <c r="L45444" t="s">
        <v>59</v>
      </c>
      <c r="M45444">
        <v>17</v>
      </c>
      <c r="N45444" t="s">
        <v>60</v>
      </c>
      <c r="O45444" t="s">
        <v>61</v>
      </c>
      <c r="P45444">
        <v>27539500864</v>
      </c>
      <c r="Q45444" t="s">
        <v>10785</v>
      </c>
      <c r="R45444" t="s">
        <v>52</v>
      </c>
    </row>
    <row r="45445" spans="1:18" x14ac:dyDescent="0.25">
      <c r="A45445">
        <v>12346001188</v>
      </c>
      <c r="C45445" t="s">
        <v>146</v>
      </c>
      <c r="D45445">
        <v>55613</v>
      </c>
      <c r="E45445" t="s">
        <v>28513</v>
      </c>
      <c r="F45445" t="s">
        <v>28514</v>
      </c>
      <c r="G45445" t="s">
        <v>24852</v>
      </c>
      <c r="H45445" t="s">
        <v>11154</v>
      </c>
      <c r="I45445">
        <v>1</v>
      </c>
      <c r="J45445">
        <v>0</v>
      </c>
      <c r="K45445">
        <v>66833</v>
      </c>
      <c r="L45445" t="s">
        <v>59</v>
      </c>
      <c r="M45445">
        <v>17</v>
      </c>
      <c r="N45445" t="s">
        <v>60</v>
      </c>
      <c r="O45445" t="s">
        <v>61</v>
      </c>
      <c r="P45445">
        <v>27539500646</v>
      </c>
      <c r="Q45445" t="s">
        <v>28515</v>
      </c>
      <c r="R45445" t="s">
        <v>64</v>
      </c>
    </row>
    <row r="45446" spans="1:18" x14ac:dyDescent="0.25">
      <c r="A45446">
        <v>12346001188</v>
      </c>
      <c r="C45446" t="s">
        <v>146</v>
      </c>
      <c r="D45446">
        <v>55613</v>
      </c>
      <c r="E45446" t="s">
        <v>28513</v>
      </c>
      <c r="F45446" t="s">
        <v>28514</v>
      </c>
      <c r="G45446" t="s">
        <v>24852</v>
      </c>
      <c r="H45446" t="s">
        <v>11154</v>
      </c>
      <c r="I45446">
        <v>1</v>
      </c>
      <c r="J45446">
        <v>0</v>
      </c>
      <c r="K45446">
        <v>66833</v>
      </c>
      <c r="L45446" t="s">
        <v>59</v>
      </c>
      <c r="M45446">
        <v>17</v>
      </c>
      <c r="N45446" t="s">
        <v>60</v>
      </c>
      <c r="O45446" t="s">
        <v>61</v>
      </c>
      <c r="P45446">
        <v>27539500257</v>
      </c>
      <c r="Q45446" t="s">
        <v>9599</v>
      </c>
      <c r="R45446" t="s">
        <v>54</v>
      </c>
    </row>
    <row r="45447" spans="1:18" x14ac:dyDescent="0.25">
      <c r="A45447">
        <v>12346001188</v>
      </c>
      <c r="C45447" t="s">
        <v>146</v>
      </c>
      <c r="D45447">
        <v>55613</v>
      </c>
      <c r="E45447" t="s">
        <v>28513</v>
      </c>
      <c r="F45447" t="s">
        <v>28514</v>
      </c>
      <c r="G45447" t="s">
        <v>24852</v>
      </c>
      <c r="H45447" t="s">
        <v>11154</v>
      </c>
      <c r="I45447">
        <v>1</v>
      </c>
      <c r="J45447">
        <v>0</v>
      </c>
      <c r="K45447">
        <v>66833</v>
      </c>
      <c r="L45447" t="s">
        <v>59</v>
      </c>
      <c r="M45447">
        <v>17</v>
      </c>
      <c r="N45447" t="s">
        <v>60</v>
      </c>
      <c r="O45447" t="s">
        <v>61</v>
      </c>
      <c r="Q45447">
        <v>100573.4</v>
      </c>
      <c r="R45447" t="s">
        <v>66</v>
      </c>
    </row>
    <row r="45448" spans="1:18" x14ac:dyDescent="0.25">
      <c r="A45448">
        <v>12346010967</v>
      </c>
      <c r="C45448" t="s">
        <v>853</v>
      </c>
      <c r="D45448">
        <v>53743</v>
      </c>
      <c r="E45448" t="s">
        <v>3025</v>
      </c>
      <c r="F45448" t="s">
        <v>7076</v>
      </c>
      <c r="G45448" t="s">
        <v>973</v>
      </c>
      <c r="H45448" t="s">
        <v>969</v>
      </c>
      <c r="I45448">
        <v>0</v>
      </c>
      <c r="J45448">
        <v>0</v>
      </c>
      <c r="K45448">
        <v>66834</v>
      </c>
      <c r="L45448" t="s">
        <v>23</v>
      </c>
      <c r="M45448">
        <v>37</v>
      </c>
      <c r="N45448" t="s">
        <v>129</v>
      </c>
      <c r="O45448" t="s">
        <v>130</v>
      </c>
      <c r="P45448">
        <v>27539522847</v>
      </c>
      <c r="Q45448" t="s">
        <v>4091</v>
      </c>
      <c r="R45448" t="s">
        <v>132</v>
      </c>
    </row>
    <row r="45449" spans="1:18" x14ac:dyDescent="0.25">
      <c r="A45449">
        <v>12346010967</v>
      </c>
      <c r="C45449" t="s">
        <v>853</v>
      </c>
      <c r="D45449">
        <v>53743</v>
      </c>
      <c r="E45449" t="s">
        <v>3025</v>
      </c>
      <c r="F45449" t="s">
        <v>7076</v>
      </c>
      <c r="G45449" t="s">
        <v>973</v>
      </c>
      <c r="H45449" t="s">
        <v>969</v>
      </c>
      <c r="I45449">
        <v>0</v>
      </c>
      <c r="J45449">
        <v>0</v>
      </c>
      <c r="K45449">
        <v>66834</v>
      </c>
      <c r="L45449" t="s">
        <v>23</v>
      </c>
      <c r="M45449">
        <v>37</v>
      </c>
      <c r="N45449" t="s">
        <v>129</v>
      </c>
      <c r="O45449" t="s">
        <v>130</v>
      </c>
      <c r="P45449">
        <v>27539522888</v>
      </c>
      <c r="Q45449" t="s">
        <v>3708</v>
      </c>
      <c r="R45449" t="s">
        <v>134</v>
      </c>
    </row>
    <row r="45450" spans="1:18" x14ac:dyDescent="0.25">
      <c r="A45450">
        <v>12346010967</v>
      </c>
      <c r="C45450" t="s">
        <v>853</v>
      </c>
      <c r="D45450">
        <v>53743</v>
      </c>
      <c r="E45450" t="s">
        <v>3025</v>
      </c>
      <c r="F45450" t="s">
        <v>7076</v>
      </c>
      <c r="G45450" t="s">
        <v>973</v>
      </c>
      <c r="H45450" t="s">
        <v>969</v>
      </c>
      <c r="I45450">
        <v>0</v>
      </c>
      <c r="J45450">
        <v>0</v>
      </c>
      <c r="K45450">
        <v>66834</v>
      </c>
      <c r="L45450" t="s">
        <v>23</v>
      </c>
      <c r="M45450">
        <v>37</v>
      </c>
      <c r="N45450" t="s">
        <v>129</v>
      </c>
      <c r="O45450" t="s">
        <v>130</v>
      </c>
      <c r="P45450">
        <v>27539523247</v>
      </c>
      <c r="Q45450" t="s">
        <v>656</v>
      </c>
      <c r="R45450" t="s">
        <v>136</v>
      </c>
    </row>
    <row r="45451" spans="1:18" x14ac:dyDescent="0.25">
      <c r="A45451">
        <v>12346010967</v>
      </c>
      <c r="C45451" t="s">
        <v>853</v>
      </c>
      <c r="D45451">
        <v>53743</v>
      </c>
      <c r="E45451" t="s">
        <v>3025</v>
      </c>
      <c r="F45451" t="s">
        <v>7076</v>
      </c>
      <c r="G45451" t="s">
        <v>973</v>
      </c>
      <c r="H45451" t="s">
        <v>969</v>
      </c>
      <c r="I45451">
        <v>0</v>
      </c>
      <c r="J45451">
        <v>0</v>
      </c>
      <c r="K45451">
        <v>66834</v>
      </c>
      <c r="L45451" t="s">
        <v>23</v>
      </c>
      <c r="M45451">
        <v>37</v>
      </c>
      <c r="N45451" t="s">
        <v>129</v>
      </c>
      <c r="O45451" t="s">
        <v>130</v>
      </c>
      <c r="P45451">
        <v>27539522926</v>
      </c>
      <c r="Q45451" t="s">
        <v>14188</v>
      </c>
      <c r="R45451" t="s">
        <v>138</v>
      </c>
    </row>
    <row r="45452" spans="1:18" x14ac:dyDescent="0.25">
      <c r="A45452">
        <v>12346010967</v>
      </c>
      <c r="C45452" t="s">
        <v>853</v>
      </c>
      <c r="D45452">
        <v>53743</v>
      </c>
      <c r="E45452" t="s">
        <v>3025</v>
      </c>
      <c r="F45452" t="s">
        <v>7076</v>
      </c>
      <c r="G45452" t="s">
        <v>973</v>
      </c>
      <c r="H45452" t="s">
        <v>969</v>
      </c>
      <c r="I45452">
        <v>0</v>
      </c>
      <c r="J45452">
        <v>0</v>
      </c>
      <c r="K45452">
        <v>66834</v>
      </c>
      <c r="L45452" t="s">
        <v>23</v>
      </c>
      <c r="M45452">
        <v>37</v>
      </c>
      <c r="N45452" t="s">
        <v>129</v>
      </c>
      <c r="O45452" t="s">
        <v>130</v>
      </c>
      <c r="P45452">
        <v>27539523151</v>
      </c>
      <c r="Q45452" t="s">
        <v>14188</v>
      </c>
      <c r="R45452" t="s">
        <v>139</v>
      </c>
    </row>
    <row r="45453" spans="1:18" x14ac:dyDescent="0.25">
      <c r="A45453">
        <v>12346010967</v>
      </c>
      <c r="C45453" t="s">
        <v>853</v>
      </c>
      <c r="D45453">
        <v>53743</v>
      </c>
      <c r="E45453" t="s">
        <v>3025</v>
      </c>
      <c r="F45453" t="s">
        <v>7076</v>
      </c>
      <c r="G45453" t="s">
        <v>973</v>
      </c>
      <c r="H45453" t="s">
        <v>969</v>
      </c>
      <c r="I45453">
        <v>0</v>
      </c>
      <c r="J45453">
        <v>0</v>
      </c>
      <c r="K45453">
        <v>66834</v>
      </c>
      <c r="L45453" t="s">
        <v>23</v>
      </c>
      <c r="M45453">
        <v>37</v>
      </c>
      <c r="N45453" t="s">
        <v>129</v>
      </c>
      <c r="O45453" t="s">
        <v>130</v>
      </c>
      <c r="P45453">
        <v>27539522717</v>
      </c>
      <c r="Q45453" t="s">
        <v>1223</v>
      </c>
      <c r="R45453" t="s">
        <v>141</v>
      </c>
    </row>
    <row r="45454" spans="1:18" x14ac:dyDescent="0.25">
      <c r="A45454">
        <v>12346010967</v>
      </c>
      <c r="C45454" t="s">
        <v>853</v>
      </c>
      <c r="D45454">
        <v>53743</v>
      </c>
      <c r="E45454" t="s">
        <v>3025</v>
      </c>
      <c r="F45454" t="s">
        <v>7076</v>
      </c>
      <c r="G45454" t="s">
        <v>973</v>
      </c>
      <c r="H45454" t="s">
        <v>969</v>
      </c>
      <c r="I45454">
        <v>0</v>
      </c>
      <c r="J45454">
        <v>0</v>
      </c>
      <c r="K45454">
        <v>66834</v>
      </c>
      <c r="L45454" t="s">
        <v>23</v>
      </c>
      <c r="M45454">
        <v>37</v>
      </c>
      <c r="N45454" t="s">
        <v>129</v>
      </c>
      <c r="O45454" t="s">
        <v>130</v>
      </c>
      <c r="P45454">
        <v>27539522811</v>
      </c>
      <c r="Q45454" t="s">
        <v>298</v>
      </c>
      <c r="R45454" t="s">
        <v>27</v>
      </c>
    </row>
    <row r="45455" spans="1:18" x14ac:dyDescent="0.25">
      <c r="A45455">
        <v>12346010967</v>
      </c>
      <c r="C45455" t="s">
        <v>853</v>
      </c>
      <c r="D45455">
        <v>53743</v>
      </c>
      <c r="E45455" t="s">
        <v>3025</v>
      </c>
      <c r="F45455" t="s">
        <v>7076</v>
      </c>
      <c r="G45455" t="s">
        <v>973</v>
      </c>
      <c r="H45455" t="s">
        <v>969</v>
      </c>
      <c r="I45455">
        <v>0</v>
      </c>
      <c r="J45455">
        <v>0</v>
      </c>
      <c r="K45455">
        <v>66834</v>
      </c>
      <c r="L45455" t="s">
        <v>23</v>
      </c>
      <c r="M45455">
        <v>37</v>
      </c>
      <c r="N45455" t="s">
        <v>129</v>
      </c>
      <c r="O45455" t="s">
        <v>130</v>
      </c>
      <c r="P45455">
        <v>27539522783</v>
      </c>
      <c r="Q45455" t="s">
        <v>1955</v>
      </c>
      <c r="R45455" t="s">
        <v>29</v>
      </c>
    </row>
    <row r="45456" spans="1:18" x14ac:dyDescent="0.25">
      <c r="A45456">
        <v>12346010967</v>
      </c>
      <c r="C45456" t="s">
        <v>853</v>
      </c>
      <c r="D45456">
        <v>53743</v>
      </c>
      <c r="E45456" t="s">
        <v>3025</v>
      </c>
      <c r="F45456" t="s">
        <v>7076</v>
      </c>
      <c r="G45456" t="s">
        <v>973</v>
      </c>
      <c r="H45456" t="s">
        <v>969</v>
      </c>
      <c r="I45456">
        <v>0</v>
      </c>
      <c r="J45456">
        <v>0</v>
      </c>
      <c r="K45456">
        <v>66834</v>
      </c>
      <c r="L45456" t="s">
        <v>23</v>
      </c>
      <c r="M45456">
        <v>37</v>
      </c>
      <c r="N45456" t="s">
        <v>129</v>
      </c>
      <c r="O45456" t="s">
        <v>130</v>
      </c>
      <c r="P45456">
        <v>27539522784</v>
      </c>
      <c r="Q45456" t="s">
        <v>2843</v>
      </c>
      <c r="R45456" t="s">
        <v>143</v>
      </c>
    </row>
    <row r="45457" spans="1:18" x14ac:dyDescent="0.25">
      <c r="A45457">
        <v>12346010967</v>
      </c>
      <c r="C45457" t="s">
        <v>853</v>
      </c>
      <c r="D45457">
        <v>53743</v>
      </c>
      <c r="E45457" t="s">
        <v>3025</v>
      </c>
      <c r="F45457" t="s">
        <v>7076</v>
      </c>
      <c r="G45457" t="s">
        <v>973</v>
      </c>
      <c r="H45457" t="s">
        <v>969</v>
      </c>
      <c r="I45457">
        <v>0</v>
      </c>
      <c r="J45457">
        <v>0</v>
      </c>
      <c r="K45457">
        <v>66834</v>
      </c>
      <c r="L45457" t="s">
        <v>23</v>
      </c>
      <c r="M45457">
        <v>37</v>
      </c>
      <c r="N45457" t="s">
        <v>129</v>
      </c>
      <c r="O45457" t="s">
        <v>130</v>
      </c>
      <c r="P45457">
        <v>27539523359</v>
      </c>
      <c r="Q45457" t="s">
        <v>7416</v>
      </c>
      <c r="R45457" t="s">
        <v>145</v>
      </c>
    </row>
    <row r="45458" spans="1:18" x14ac:dyDescent="0.25">
      <c r="A45458">
        <v>12346011638</v>
      </c>
      <c r="C45458" t="s">
        <v>183</v>
      </c>
      <c r="D45458">
        <v>53743</v>
      </c>
      <c r="E45458" t="s">
        <v>3025</v>
      </c>
      <c r="F45458" t="s">
        <v>7076</v>
      </c>
      <c r="G45458" t="s">
        <v>973</v>
      </c>
      <c r="H45458" t="s">
        <v>969</v>
      </c>
      <c r="I45458">
        <v>0</v>
      </c>
      <c r="J45458">
        <v>0</v>
      </c>
      <c r="K45458">
        <v>66835</v>
      </c>
      <c r="L45458" t="s">
        <v>48</v>
      </c>
      <c r="M45458">
        <v>19</v>
      </c>
      <c r="N45458" t="s">
        <v>174</v>
      </c>
      <c r="O45458" t="s">
        <v>175</v>
      </c>
      <c r="P45458">
        <v>27539524410</v>
      </c>
      <c r="Q45458" t="s">
        <v>15410</v>
      </c>
      <c r="R45458" t="s">
        <v>52</v>
      </c>
    </row>
    <row r="45459" spans="1:18" x14ac:dyDescent="0.25">
      <c r="A45459">
        <v>12346011638</v>
      </c>
      <c r="C45459" t="s">
        <v>183</v>
      </c>
      <c r="D45459">
        <v>53743</v>
      </c>
      <c r="E45459" t="s">
        <v>3025</v>
      </c>
      <c r="F45459" t="s">
        <v>7076</v>
      </c>
      <c r="G45459" t="s">
        <v>973</v>
      </c>
      <c r="H45459" t="s">
        <v>969</v>
      </c>
      <c r="I45459">
        <v>0</v>
      </c>
      <c r="J45459">
        <v>0</v>
      </c>
      <c r="K45459">
        <v>66835</v>
      </c>
      <c r="L45459" t="s">
        <v>48</v>
      </c>
      <c r="M45459">
        <v>19</v>
      </c>
      <c r="N45459" t="s">
        <v>174</v>
      </c>
      <c r="O45459" t="s">
        <v>175</v>
      </c>
      <c r="P45459">
        <v>27539524315</v>
      </c>
      <c r="Q45459" t="s">
        <v>12609</v>
      </c>
      <c r="R45459" t="s">
        <v>54</v>
      </c>
    </row>
    <row r="45460" spans="1:18" x14ac:dyDescent="0.25">
      <c r="A45460">
        <v>12345998685</v>
      </c>
      <c r="C45460" t="s">
        <v>376</v>
      </c>
      <c r="D45460">
        <v>53758</v>
      </c>
      <c r="E45460" t="s">
        <v>28516</v>
      </c>
      <c r="F45460" t="s">
        <v>28517</v>
      </c>
      <c r="G45460" t="s">
        <v>15846</v>
      </c>
      <c r="H45460" t="s">
        <v>283</v>
      </c>
      <c r="I45460">
        <v>1</v>
      </c>
      <c r="J45460">
        <v>1</v>
      </c>
      <c r="K45460">
        <v>66851</v>
      </c>
      <c r="L45460" t="s">
        <v>48</v>
      </c>
      <c r="M45460">
        <v>9</v>
      </c>
      <c r="N45460" t="s">
        <v>49</v>
      </c>
      <c r="O45460" t="s">
        <v>50</v>
      </c>
      <c r="P45460">
        <v>27539494796</v>
      </c>
      <c r="Q45460" t="s">
        <v>9600</v>
      </c>
      <c r="R45460" t="s">
        <v>52</v>
      </c>
    </row>
    <row r="45461" spans="1:18" x14ac:dyDescent="0.25">
      <c r="A45461">
        <v>12345998685</v>
      </c>
      <c r="C45461" t="s">
        <v>376</v>
      </c>
      <c r="D45461">
        <v>53758</v>
      </c>
      <c r="E45461" t="s">
        <v>28516</v>
      </c>
      <c r="F45461" t="s">
        <v>28517</v>
      </c>
      <c r="G45461" t="s">
        <v>15846</v>
      </c>
      <c r="H45461" t="s">
        <v>283</v>
      </c>
      <c r="I45461">
        <v>1</v>
      </c>
      <c r="J45461">
        <v>1</v>
      </c>
      <c r="K45461">
        <v>66851</v>
      </c>
      <c r="L45461" t="s">
        <v>48</v>
      </c>
      <c r="M45461">
        <v>9</v>
      </c>
      <c r="N45461" t="s">
        <v>49</v>
      </c>
      <c r="O45461" t="s">
        <v>50</v>
      </c>
      <c r="P45461">
        <v>27539494549</v>
      </c>
      <c r="Q45461" t="s">
        <v>12527</v>
      </c>
      <c r="R45461" t="s">
        <v>54</v>
      </c>
    </row>
    <row r="45462" spans="1:18" x14ac:dyDescent="0.25">
      <c r="A45462">
        <v>12345983131</v>
      </c>
      <c r="C45462" t="s">
        <v>381</v>
      </c>
      <c r="D45462">
        <v>53763</v>
      </c>
      <c r="E45462" t="s">
        <v>28518</v>
      </c>
      <c r="F45462" t="s">
        <v>28519</v>
      </c>
      <c r="G45462" t="s">
        <v>16246</v>
      </c>
      <c r="H45462" t="s">
        <v>590</v>
      </c>
      <c r="I45462">
        <v>1</v>
      </c>
      <c r="J45462">
        <v>0</v>
      </c>
      <c r="K45462">
        <v>66852</v>
      </c>
      <c r="L45462" t="s">
        <v>23</v>
      </c>
      <c r="M45462">
        <v>14</v>
      </c>
      <c r="N45462" t="s">
        <v>24</v>
      </c>
      <c r="O45462" t="s">
        <v>25</v>
      </c>
      <c r="P45462">
        <v>27539458956</v>
      </c>
      <c r="Q45462" t="s">
        <v>986</v>
      </c>
      <c r="R45462" t="s">
        <v>27</v>
      </c>
    </row>
    <row r="45463" spans="1:18" x14ac:dyDescent="0.25">
      <c r="A45463">
        <v>12345983131</v>
      </c>
      <c r="C45463" t="s">
        <v>381</v>
      </c>
      <c r="D45463">
        <v>53763</v>
      </c>
      <c r="E45463" t="s">
        <v>28518</v>
      </c>
      <c r="F45463" t="s">
        <v>28519</v>
      </c>
      <c r="G45463" t="s">
        <v>16246</v>
      </c>
      <c r="H45463" t="s">
        <v>590</v>
      </c>
      <c r="I45463">
        <v>1</v>
      </c>
      <c r="J45463">
        <v>0</v>
      </c>
      <c r="K45463">
        <v>66852</v>
      </c>
      <c r="L45463" t="s">
        <v>23</v>
      </c>
      <c r="M45463">
        <v>14</v>
      </c>
      <c r="N45463" t="s">
        <v>24</v>
      </c>
      <c r="O45463" t="s">
        <v>25</v>
      </c>
      <c r="P45463">
        <v>27539459101</v>
      </c>
      <c r="Q45463" t="s">
        <v>264</v>
      </c>
      <c r="R45463" t="s">
        <v>29</v>
      </c>
    </row>
    <row r="45464" spans="1:18" x14ac:dyDescent="0.25">
      <c r="A45464">
        <v>12346001782</v>
      </c>
      <c r="C45464" t="s">
        <v>513</v>
      </c>
      <c r="D45464">
        <v>53763</v>
      </c>
      <c r="E45464" t="s">
        <v>28518</v>
      </c>
      <c r="F45464" t="s">
        <v>28519</v>
      </c>
      <c r="G45464" t="s">
        <v>16246</v>
      </c>
      <c r="H45464" t="s">
        <v>590</v>
      </c>
      <c r="I45464">
        <v>1</v>
      </c>
      <c r="J45464">
        <v>0</v>
      </c>
      <c r="K45464">
        <v>66853</v>
      </c>
      <c r="L45464" t="s">
        <v>59</v>
      </c>
      <c r="M45464">
        <v>17</v>
      </c>
      <c r="N45464" t="s">
        <v>60</v>
      </c>
      <c r="O45464" t="s">
        <v>61</v>
      </c>
      <c r="P45464">
        <v>27539502150</v>
      </c>
      <c r="Q45464" t="s">
        <v>62</v>
      </c>
      <c r="R45464" t="s">
        <v>52</v>
      </c>
    </row>
    <row r="45465" spans="1:18" x14ac:dyDescent="0.25">
      <c r="A45465">
        <v>12346001782</v>
      </c>
      <c r="C45465" t="s">
        <v>513</v>
      </c>
      <c r="D45465">
        <v>53763</v>
      </c>
      <c r="E45465" t="s">
        <v>28518</v>
      </c>
      <c r="F45465" t="s">
        <v>28519</v>
      </c>
      <c r="G45465" t="s">
        <v>16246</v>
      </c>
      <c r="H45465" t="s">
        <v>590</v>
      </c>
      <c r="I45465">
        <v>1</v>
      </c>
      <c r="J45465">
        <v>0</v>
      </c>
      <c r="K45465">
        <v>66853</v>
      </c>
      <c r="L45465" t="s">
        <v>59</v>
      </c>
      <c r="M45465">
        <v>17</v>
      </c>
      <c r="N45465" t="s">
        <v>60</v>
      </c>
      <c r="O45465" t="s">
        <v>61</v>
      </c>
      <c r="P45465">
        <v>27539501817</v>
      </c>
      <c r="Q45465" t="s">
        <v>28520</v>
      </c>
      <c r="R45465" t="s">
        <v>64</v>
      </c>
    </row>
    <row r="45466" spans="1:18" x14ac:dyDescent="0.25">
      <c r="A45466">
        <v>12346001782</v>
      </c>
      <c r="C45466" t="s">
        <v>513</v>
      </c>
      <c r="D45466">
        <v>53763</v>
      </c>
      <c r="E45466" t="s">
        <v>28518</v>
      </c>
      <c r="F45466" t="s">
        <v>28519</v>
      </c>
      <c r="G45466" t="s">
        <v>16246</v>
      </c>
      <c r="H45466" t="s">
        <v>590</v>
      </c>
      <c r="I45466">
        <v>1</v>
      </c>
      <c r="J45466">
        <v>0</v>
      </c>
      <c r="K45466">
        <v>66853</v>
      </c>
      <c r="L45466" t="s">
        <v>59</v>
      </c>
      <c r="M45466">
        <v>17</v>
      </c>
      <c r="N45466" t="s">
        <v>60</v>
      </c>
      <c r="O45466" t="s">
        <v>61</v>
      </c>
      <c r="P45466">
        <v>27539501635</v>
      </c>
      <c r="Q45466" t="s">
        <v>28521</v>
      </c>
      <c r="R45466" t="s">
        <v>54</v>
      </c>
    </row>
    <row r="45467" spans="1:18" x14ac:dyDescent="0.25">
      <c r="A45467">
        <v>12346001782</v>
      </c>
      <c r="C45467" t="s">
        <v>513</v>
      </c>
      <c r="D45467">
        <v>53763</v>
      </c>
      <c r="E45467" t="s">
        <v>28518</v>
      </c>
      <c r="F45467" t="s">
        <v>28519</v>
      </c>
      <c r="G45467" t="s">
        <v>16246</v>
      </c>
      <c r="H45467" t="s">
        <v>590</v>
      </c>
      <c r="I45467">
        <v>1</v>
      </c>
      <c r="J45467">
        <v>0</v>
      </c>
      <c r="K45467">
        <v>66853</v>
      </c>
      <c r="L45467" t="s">
        <v>59</v>
      </c>
      <c r="M45467">
        <v>17</v>
      </c>
      <c r="N45467" t="s">
        <v>60</v>
      </c>
      <c r="O45467" t="s">
        <v>61</v>
      </c>
      <c r="Q45467">
        <v>100276.52</v>
      </c>
      <c r="R45467" t="s">
        <v>66</v>
      </c>
    </row>
    <row r="45468" spans="1:18" x14ac:dyDescent="0.25">
      <c r="A45468">
        <v>12345995111</v>
      </c>
      <c r="C45468" t="s">
        <v>572</v>
      </c>
      <c r="D45468">
        <v>53766</v>
      </c>
      <c r="E45468" t="s">
        <v>6721</v>
      </c>
      <c r="F45468" t="s">
        <v>9260</v>
      </c>
      <c r="G45468" t="s">
        <v>70</v>
      </c>
      <c r="H45468" t="s">
        <v>283</v>
      </c>
      <c r="I45468">
        <v>0</v>
      </c>
      <c r="J45468">
        <v>1</v>
      </c>
      <c r="K45468">
        <v>66856</v>
      </c>
      <c r="L45468" t="s">
        <v>23</v>
      </c>
      <c r="M45468">
        <v>14</v>
      </c>
      <c r="N45468" t="s">
        <v>24</v>
      </c>
      <c r="O45468" t="s">
        <v>25</v>
      </c>
      <c r="P45468">
        <v>27539486235</v>
      </c>
      <c r="Q45468" t="s">
        <v>291</v>
      </c>
      <c r="R45468" t="s">
        <v>27</v>
      </c>
    </row>
    <row r="45469" spans="1:18" x14ac:dyDescent="0.25">
      <c r="A45469">
        <v>12345995111</v>
      </c>
      <c r="C45469" t="s">
        <v>572</v>
      </c>
      <c r="D45469">
        <v>53766</v>
      </c>
      <c r="E45469" t="s">
        <v>6721</v>
      </c>
      <c r="F45469" t="s">
        <v>9260</v>
      </c>
      <c r="G45469" t="s">
        <v>70</v>
      </c>
      <c r="H45469" t="s">
        <v>283</v>
      </c>
      <c r="I45469">
        <v>0</v>
      </c>
      <c r="J45469">
        <v>1</v>
      </c>
      <c r="K45469">
        <v>66856</v>
      </c>
      <c r="L45469" t="s">
        <v>23</v>
      </c>
      <c r="M45469">
        <v>14</v>
      </c>
      <c r="N45469" t="s">
        <v>24</v>
      </c>
      <c r="O45469" t="s">
        <v>25</v>
      </c>
      <c r="P45469">
        <v>27539486368</v>
      </c>
      <c r="Q45469" t="s">
        <v>849</v>
      </c>
      <c r="R45469" t="s">
        <v>29</v>
      </c>
    </row>
    <row r="45470" spans="1:18" x14ac:dyDescent="0.25">
      <c r="A45470">
        <v>12346009734</v>
      </c>
      <c r="C45470" t="s">
        <v>632</v>
      </c>
      <c r="D45470">
        <v>53767</v>
      </c>
      <c r="E45470" t="s">
        <v>28522</v>
      </c>
      <c r="F45470" t="s">
        <v>28523</v>
      </c>
      <c r="G45470" t="s">
        <v>28524</v>
      </c>
      <c r="H45470" t="s">
        <v>22</v>
      </c>
      <c r="I45470">
        <v>1</v>
      </c>
      <c r="J45470">
        <v>0</v>
      </c>
      <c r="K45470">
        <v>66858</v>
      </c>
      <c r="L45470" t="s">
        <v>23</v>
      </c>
      <c r="M45470">
        <v>14</v>
      </c>
      <c r="N45470" t="s">
        <v>24</v>
      </c>
      <c r="O45470" t="s">
        <v>25</v>
      </c>
      <c r="P45470">
        <v>27539519947</v>
      </c>
      <c r="Q45470" t="s">
        <v>1676</v>
      </c>
      <c r="R45470" t="s">
        <v>27</v>
      </c>
    </row>
    <row r="45471" spans="1:18" x14ac:dyDescent="0.25">
      <c r="A45471">
        <v>12346009734</v>
      </c>
      <c r="C45471" t="s">
        <v>632</v>
      </c>
      <c r="D45471">
        <v>53767</v>
      </c>
      <c r="E45471" t="s">
        <v>28522</v>
      </c>
      <c r="F45471" t="s">
        <v>28523</v>
      </c>
      <c r="G45471" t="s">
        <v>28524</v>
      </c>
      <c r="H45471" t="s">
        <v>22</v>
      </c>
      <c r="I45471">
        <v>1</v>
      </c>
      <c r="J45471">
        <v>0</v>
      </c>
      <c r="K45471">
        <v>66858</v>
      </c>
      <c r="L45471" t="s">
        <v>23</v>
      </c>
      <c r="M45471">
        <v>14</v>
      </c>
      <c r="N45471" t="s">
        <v>24</v>
      </c>
      <c r="O45471" t="s">
        <v>25</v>
      </c>
      <c r="P45471">
        <v>27539520106</v>
      </c>
      <c r="Q45471" t="s">
        <v>1914</v>
      </c>
      <c r="R45471" t="s">
        <v>29</v>
      </c>
    </row>
    <row r="45472" spans="1:18" x14ac:dyDescent="0.25">
      <c r="A45472">
        <v>12346010490</v>
      </c>
      <c r="C45472" t="s">
        <v>465</v>
      </c>
      <c r="D45472">
        <v>53770</v>
      </c>
      <c r="E45472" t="s">
        <v>6475</v>
      </c>
      <c r="F45472" t="s">
        <v>1511</v>
      </c>
      <c r="G45472" t="s">
        <v>28525</v>
      </c>
      <c r="H45472" t="s">
        <v>590</v>
      </c>
      <c r="I45472">
        <v>0</v>
      </c>
      <c r="J45472">
        <v>0</v>
      </c>
      <c r="K45472">
        <v>66860</v>
      </c>
      <c r="L45472" t="s">
        <v>23</v>
      </c>
      <c r="M45472">
        <v>14</v>
      </c>
      <c r="N45472" t="s">
        <v>24</v>
      </c>
      <c r="O45472" t="s">
        <v>25</v>
      </c>
      <c r="P45472">
        <v>27539521697</v>
      </c>
      <c r="Q45472" t="s">
        <v>2871</v>
      </c>
      <c r="R45472" t="s">
        <v>27</v>
      </c>
    </row>
    <row r="45473" spans="1:18" x14ac:dyDescent="0.25">
      <c r="A45473">
        <v>12346010490</v>
      </c>
      <c r="C45473" t="s">
        <v>465</v>
      </c>
      <c r="D45473">
        <v>53770</v>
      </c>
      <c r="E45473" t="s">
        <v>6475</v>
      </c>
      <c r="F45473" t="s">
        <v>1511</v>
      </c>
      <c r="G45473" t="s">
        <v>28525</v>
      </c>
      <c r="H45473" t="s">
        <v>590</v>
      </c>
      <c r="I45473">
        <v>0</v>
      </c>
      <c r="J45473">
        <v>0</v>
      </c>
      <c r="K45473">
        <v>66860</v>
      </c>
      <c r="L45473" t="s">
        <v>23</v>
      </c>
      <c r="M45473">
        <v>14</v>
      </c>
      <c r="N45473" t="s">
        <v>24</v>
      </c>
      <c r="O45473" t="s">
        <v>25</v>
      </c>
      <c r="P45473">
        <v>27539521929</v>
      </c>
      <c r="Q45473" t="s">
        <v>1977</v>
      </c>
      <c r="R45473" t="s">
        <v>29</v>
      </c>
    </row>
    <row r="45474" spans="1:18" x14ac:dyDescent="0.25">
      <c r="A45474">
        <v>12346010961</v>
      </c>
      <c r="C45474" t="s">
        <v>853</v>
      </c>
      <c r="D45474">
        <v>53770</v>
      </c>
      <c r="E45474" t="s">
        <v>6475</v>
      </c>
      <c r="F45474" t="s">
        <v>1511</v>
      </c>
      <c r="G45474" t="s">
        <v>28525</v>
      </c>
      <c r="H45474" t="s">
        <v>590</v>
      </c>
      <c r="I45474">
        <v>0</v>
      </c>
      <c r="J45474">
        <v>0</v>
      </c>
      <c r="K45474">
        <v>66861</v>
      </c>
      <c r="L45474" t="s">
        <v>48</v>
      </c>
      <c r="M45474">
        <v>27</v>
      </c>
      <c r="N45474" t="s">
        <v>1455</v>
      </c>
      <c r="O45474" t="s">
        <v>130</v>
      </c>
      <c r="P45474">
        <v>27539522870</v>
      </c>
      <c r="Q45474" t="s">
        <v>5292</v>
      </c>
      <c r="R45474" t="s">
        <v>52</v>
      </c>
    </row>
    <row r="45475" spans="1:18" x14ac:dyDescent="0.25">
      <c r="A45475">
        <v>12346010961</v>
      </c>
      <c r="C45475" t="s">
        <v>853</v>
      </c>
      <c r="D45475">
        <v>53770</v>
      </c>
      <c r="E45475" t="s">
        <v>6475</v>
      </c>
      <c r="F45475" t="s">
        <v>1511</v>
      </c>
      <c r="G45475" t="s">
        <v>28525</v>
      </c>
      <c r="H45475" t="s">
        <v>590</v>
      </c>
      <c r="I45475">
        <v>0</v>
      </c>
      <c r="J45475">
        <v>0</v>
      </c>
      <c r="K45475">
        <v>66861</v>
      </c>
      <c r="L45475" t="s">
        <v>48</v>
      </c>
      <c r="M45475">
        <v>27</v>
      </c>
      <c r="N45475" t="s">
        <v>1455</v>
      </c>
      <c r="O45475" t="s">
        <v>130</v>
      </c>
      <c r="P45475">
        <v>27539522690</v>
      </c>
      <c r="Q45475" t="s">
        <v>26277</v>
      </c>
      <c r="R45475" t="s">
        <v>54</v>
      </c>
    </row>
    <row r="45476" spans="1:18" x14ac:dyDescent="0.25">
      <c r="A45476">
        <v>12345978923</v>
      </c>
      <c r="C45476" t="s">
        <v>681</v>
      </c>
      <c r="D45476">
        <v>53775</v>
      </c>
      <c r="E45476" t="s">
        <v>28526</v>
      </c>
      <c r="F45476" t="s">
        <v>28527</v>
      </c>
      <c r="G45476" t="s">
        <v>10432</v>
      </c>
      <c r="H45476" t="s">
        <v>283</v>
      </c>
      <c r="I45476">
        <v>1</v>
      </c>
      <c r="J45476">
        <v>0</v>
      </c>
      <c r="K45476">
        <v>66864</v>
      </c>
      <c r="L45476" t="s">
        <v>23</v>
      </c>
      <c r="M45476">
        <v>14</v>
      </c>
      <c r="N45476" t="s">
        <v>24</v>
      </c>
      <c r="O45476" t="s">
        <v>25</v>
      </c>
      <c r="P45476">
        <v>27539449183</v>
      </c>
      <c r="Q45476" t="s">
        <v>708</v>
      </c>
      <c r="R45476" t="s">
        <v>27</v>
      </c>
    </row>
    <row r="45477" spans="1:18" x14ac:dyDescent="0.25">
      <c r="A45477">
        <v>12345978923</v>
      </c>
      <c r="C45477" t="s">
        <v>681</v>
      </c>
      <c r="D45477">
        <v>53775</v>
      </c>
      <c r="E45477" t="s">
        <v>28526</v>
      </c>
      <c r="F45477" t="s">
        <v>28527</v>
      </c>
      <c r="G45477" t="s">
        <v>10432</v>
      </c>
      <c r="H45477" t="s">
        <v>283</v>
      </c>
      <c r="I45477">
        <v>1</v>
      </c>
      <c r="J45477">
        <v>0</v>
      </c>
      <c r="K45477">
        <v>66864</v>
      </c>
      <c r="L45477" t="s">
        <v>23</v>
      </c>
      <c r="M45477">
        <v>14</v>
      </c>
      <c r="N45477" t="s">
        <v>24</v>
      </c>
      <c r="O45477" t="s">
        <v>25</v>
      </c>
      <c r="P45477">
        <v>27539449610</v>
      </c>
      <c r="Q45477" t="s">
        <v>262</v>
      </c>
      <c r="R45477" t="s">
        <v>29</v>
      </c>
    </row>
    <row r="45478" spans="1:18" x14ac:dyDescent="0.25">
      <c r="A45478">
        <v>12345980378</v>
      </c>
      <c r="C45478" t="s">
        <v>3866</v>
      </c>
      <c r="D45478">
        <v>53775</v>
      </c>
      <c r="E45478" t="s">
        <v>28526</v>
      </c>
      <c r="F45478" t="s">
        <v>28527</v>
      </c>
      <c r="G45478" t="s">
        <v>10432</v>
      </c>
      <c r="H45478" t="s">
        <v>283</v>
      </c>
      <c r="I45478">
        <v>1</v>
      </c>
      <c r="J45478">
        <v>0</v>
      </c>
      <c r="K45478">
        <v>66865</v>
      </c>
      <c r="L45478" t="s">
        <v>59</v>
      </c>
      <c r="M45478">
        <v>17</v>
      </c>
      <c r="N45478" t="s">
        <v>60</v>
      </c>
      <c r="O45478" t="s">
        <v>61</v>
      </c>
      <c r="P45478">
        <v>27539452765</v>
      </c>
      <c r="Q45478" t="s">
        <v>28528</v>
      </c>
      <c r="R45478" t="s">
        <v>52</v>
      </c>
    </row>
    <row r="45479" spans="1:18" x14ac:dyDescent="0.25">
      <c r="A45479">
        <v>12345980378</v>
      </c>
      <c r="C45479" t="s">
        <v>3866</v>
      </c>
      <c r="D45479">
        <v>53775</v>
      </c>
      <c r="E45479" t="s">
        <v>28526</v>
      </c>
      <c r="F45479" t="s">
        <v>28527</v>
      </c>
      <c r="G45479" t="s">
        <v>10432</v>
      </c>
      <c r="H45479" t="s">
        <v>283</v>
      </c>
      <c r="I45479">
        <v>1</v>
      </c>
      <c r="J45479">
        <v>0</v>
      </c>
      <c r="K45479">
        <v>66865</v>
      </c>
      <c r="L45479" t="s">
        <v>59</v>
      </c>
      <c r="M45479">
        <v>17</v>
      </c>
      <c r="N45479" t="s">
        <v>60</v>
      </c>
      <c r="O45479" t="s">
        <v>61</v>
      </c>
      <c r="P45479">
        <v>27539452816</v>
      </c>
      <c r="Q45479" t="s">
        <v>28529</v>
      </c>
      <c r="R45479" t="s">
        <v>64</v>
      </c>
    </row>
    <row r="45480" spans="1:18" x14ac:dyDescent="0.25">
      <c r="A45480">
        <v>12345980378</v>
      </c>
      <c r="C45480" t="s">
        <v>3866</v>
      </c>
      <c r="D45480">
        <v>53775</v>
      </c>
      <c r="E45480" t="s">
        <v>28526</v>
      </c>
      <c r="F45480" t="s">
        <v>28527</v>
      </c>
      <c r="G45480" t="s">
        <v>10432</v>
      </c>
      <c r="H45480" t="s">
        <v>283</v>
      </c>
      <c r="I45480">
        <v>1</v>
      </c>
      <c r="J45480">
        <v>0</v>
      </c>
      <c r="K45480">
        <v>66865</v>
      </c>
      <c r="L45480" t="s">
        <v>59</v>
      </c>
      <c r="M45480">
        <v>17</v>
      </c>
      <c r="N45480" t="s">
        <v>60</v>
      </c>
      <c r="O45480" t="s">
        <v>61</v>
      </c>
      <c r="P45480">
        <v>27539452577</v>
      </c>
      <c r="Q45480" t="s">
        <v>3540</v>
      </c>
      <c r="R45480" t="s">
        <v>54</v>
      </c>
    </row>
    <row r="45481" spans="1:18" x14ac:dyDescent="0.25">
      <c r="A45481">
        <v>12345980378</v>
      </c>
      <c r="C45481" t="s">
        <v>3866</v>
      </c>
      <c r="D45481">
        <v>53775</v>
      </c>
      <c r="E45481" t="s">
        <v>28526</v>
      </c>
      <c r="F45481" t="s">
        <v>28527</v>
      </c>
      <c r="G45481" t="s">
        <v>10432</v>
      </c>
      <c r="H45481" t="s">
        <v>283</v>
      </c>
      <c r="I45481">
        <v>1</v>
      </c>
      <c r="J45481">
        <v>0</v>
      </c>
      <c r="K45481">
        <v>66865</v>
      </c>
      <c r="L45481" t="s">
        <v>59</v>
      </c>
      <c r="M45481">
        <v>17</v>
      </c>
      <c r="N45481" t="s">
        <v>60</v>
      </c>
      <c r="O45481" t="s">
        <v>61</v>
      </c>
      <c r="Q45481">
        <v>99998.87</v>
      </c>
      <c r="R45481" t="s">
        <v>66</v>
      </c>
    </row>
    <row r="45482" spans="1:18" x14ac:dyDescent="0.25">
      <c r="A45482">
        <v>12346003938</v>
      </c>
      <c r="C45482" t="s">
        <v>1037</v>
      </c>
      <c r="D45482">
        <v>53780</v>
      </c>
      <c r="E45482" t="s">
        <v>28530</v>
      </c>
      <c r="F45482" t="s">
        <v>9744</v>
      </c>
      <c r="G45482" t="s">
        <v>4192</v>
      </c>
      <c r="H45482" t="s">
        <v>1998</v>
      </c>
      <c r="I45482">
        <v>0</v>
      </c>
      <c r="J45482">
        <v>0</v>
      </c>
      <c r="K45482">
        <v>66870</v>
      </c>
      <c r="L45482" t="s">
        <v>23</v>
      </c>
      <c r="M45482">
        <v>14</v>
      </c>
      <c r="N45482" t="s">
        <v>24</v>
      </c>
      <c r="O45482" t="s">
        <v>25</v>
      </c>
      <c r="P45482">
        <v>27539506564</v>
      </c>
      <c r="Q45482" t="s">
        <v>747</v>
      </c>
      <c r="R45482" t="s">
        <v>27</v>
      </c>
    </row>
    <row r="45483" spans="1:18" x14ac:dyDescent="0.25">
      <c r="A45483">
        <v>12346003938</v>
      </c>
      <c r="C45483" t="s">
        <v>1037</v>
      </c>
      <c r="D45483">
        <v>53780</v>
      </c>
      <c r="E45483" t="s">
        <v>28530</v>
      </c>
      <c r="F45483" t="s">
        <v>9744</v>
      </c>
      <c r="G45483" t="s">
        <v>4192</v>
      </c>
      <c r="H45483" t="s">
        <v>1998</v>
      </c>
      <c r="I45483">
        <v>0</v>
      </c>
      <c r="J45483">
        <v>0</v>
      </c>
      <c r="K45483">
        <v>66870</v>
      </c>
      <c r="L45483" t="s">
        <v>23</v>
      </c>
      <c r="M45483">
        <v>14</v>
      </c>
      <c r="N45483" t="s">
        <v>24</v>
      </c>
      <c r="O45483" t="s">
        <v>25</v>
      </c>
      <c r="P45483">
        <v>27539506703</v>
      </c>
      <c r="Q45483" t="s">
        <v>2122</v>
      </c>
      <c r="R45483" t="s">
        <v>29</v>
      </c>
    </row>
    <row r="45484" spans="1:18" x14ac:dyDescent="0.25">
      <c r="A45484">
        <v>12346004252</v>
      </c>
      <c r="C45484" t="s">
        <v>1227</v>
      </c>
      <c r="D45484">
        <v>53780</v>
      </c>
      <c r="E45484" t="s">
        <v>28530</v>
      </c>
      <c r="F45484" t="s">
        <v>9744</v>
      </c>
      <c r="G45484" t="s">
        <v>4192</v>
      </c>
      <c r="H45484" t="s">
        <v>1998</v>
      </c>
      <c r="I45484">
        <v>0</v>
      </c>
      <c r="J45484">
        <v>0</v>
      </c>
      <c r="K45484">
        <v>66871</v>
      </c>
      <c r="L45484" t="s">
        <v>48</v>
      </c>
      <c r="M45484">
        <v>9</v>
      </c>
      <c r="N45484" t="s">
        <v>49</v>
      </c>
      <c r="O45484" t="s">
        <v>50</v>
      </c>
      <c r="P45484">
        <v>27539507249</v>
      </c>
      <c r="Q45484" t="s">
        <v>28531</v>
      </c>
      <c r="R45484" t="s">
        <v>52</v>
      </c>
    </row>
    <row r="45485" spans="1:18" x14ac:dyDescent="0.25">
      <c r="A45485">
        <v>12346004252</v>
      </c>
      <c r="C45485" t="s">
        <v>1227</v>
      </c>
      <c r="D45485">
        <v>53780</v>
      </c>
      <c r="E45485" t="s">
        <v>28530</v>
      </c>
      <c r="F45485" t="s">
        <v>9744</v>
      </c>
      <c r="G45485" t="s">
        <v>4192</v>
      </c>
      <c r="H45485" t="s">
        <v>1998</v>
      </c>
      <c r="I45485">
        <v>0</v>
      </c>
      <c r="J45485">
        <v>0</v>
      </c>
      <c r="K45485">
        <v>66871</v>
      </c>
      <c r="L45485" t="s">
        <v>48</v>
      </c>
      <c r="M45485">
        <v>9</v>
      </c>
      <c r="N45485" t="s">
        <v>49</v>
      </c>
      <c r="O45485" t="s">
        <v>50</v>
      </c>
      <c r="P45485">
        <v>27539507209</v>
      </c>
      <c r="Q45485" t="s">
        <v>4204</v>
      </c>
      <c r="R45485" t="s">
        <v>54</v>
      </c>
    </row>
    <row r="45486" spans="1:18" x14ac:dyDescent="0.25">
      <c r="A45486">
        <v>12346011908</v>
      </c>
      <c r="C45486" t="s">
        <v>201</v>
      </c>
      <c r="D45486">
        <v>53781</v>
      </c>
      <c r="E45486" t="s">
        <v>22701</v>
      </c>
      <c r="F45486" t="s">
        <v>23884</v>
      </c>
      <c r="G45486" t="s">
        <v>11547</v>
      </c>
      <c r="H45486" t="s">
        <v>969</v>
      </c>
      <c r="I45486">
        <v>0</v>
      </c>
      <c r="J45486">
        <v>0</v>
      </c>
      <c r="K45486">
        <v>66872</v>
      </c>
      <c r="L45486" t="s">
        <v>23</v>
      </c>
      <c r="M45486">
        <v>37</v>
      </c>
      <c r="N45486" t="s">
        <v>129</v>
      </c>
      <c r="O45486" t="s">
        <v>130</v>
      </c>
      <c r="P45486">
        <v>27539525769</v>
      </c>
      <c r="Q45486" t="s">
        <v>1738</v>
      </c>
      <c r="R45486" t="s">
        <v>132</v>
      </c>
    </row>
    <row r="45487" spans="1:18" x14ac:dyDescent="0.25">
      <c r="A45487">
        <v>12346011908</v>
      </c>
      <c r="C45487" t="s">
        <v>201</v>
      </c>
      <c r="D45487">
        <v>53781</v>
      </c>
      <c r="E45487" t="s">
        <v>22701</v>
      </c>
      <c r="F45487" t="s">
        <v>23884</v>
      </c>
      <c r="G45487" t="s">
        <v>11547</v>
      </c>
      <c r="H45487" t="s">
        <v>969</v>
      </c>
      <c r="I45487">
        <v>0</v>
      </c>
      <c r="J45487">
        <v>0</v>
      </c>
      <c r="K45487">
        <v>66872</v>
      </c>
      <c r="L45487" t="s">
        <v>23</v>
      </c>
      <c r="M45487">
        <v>37</v>
      </c>
      <c r="N45487" t="s">
        <v>129</v>
      </c>
      <c r="O45487" t="s">
        <v>130</v>
      </c>
      <c r="P45487">
        <v>27539525852</v>
      </c>
      <c r="Q45487" t="s">
        <v>15334</v>
      </c>
      <c r="R45487" t="s">
        <v>134</v>
      </c>
    </row>
    <row r="45488" spans="1:18" x14ac:dyDescent="0.25">
      <c r="A45488">
        <v>12346011908</v>
      </c>
      <c r="C45488" t="s">
        <v>201</v>
      </c>
      <c r="D45488">
        <v>53781</v>
      </c>
      <c r="E45488" t="s">
        <v>22701</v>
      </c>
      <c r="F45488" t="s">
        <v>23884</v>
      </c>
      <c r="G45488" t="s">
        <v>11547</v>
      </c>
      <c r="H45488" t="s">
        <v>969</v>
      </c>
      <c r="I45488">
        <v>0</v>
      </c>
      <c r="J45488">
        <v>0</v>
      </c>
      <c r="K45488">
        <v>66872</v>
      </c>
      <c r="L45488" t="s">
        <v>23</v>
      </c>
      <c r="M45488">
        <v>37</v>
      </c>
      <c r="N45488" t="s">
        <v>129</v>
      </c>
      <c r="O45488" t="s">
        <v>130</v>
      </c>
      <c r="P45488">
        <v>27539526110</v>
      </c>
      <c r="Q45488" t="s">
        <v>2546</v>
      </c>
      <c r="R45488" t="s">
        <v>136</v>
      </c>
    </row>
    <row r="45489" spans="1:18" x14ac:dyDescent="0.25">
      <c r="A45489">
        <v>12346011908</v>
      </c>
      <c r="C45489" t="s">
        <v>201</v>
      </c>
      <c r="D45489">
        <v>53781</v>
      </c>
      <c r="E45489" t="s">
        <v>22701</v>
      </c>
      <c r="F45489" t="s">
        <v>23884</v>
      </c>
      <c r="G45489" t="s">
        <v>11547</v>
      </c>
      <c r="H45489" t="s">
        <v>969</v>
      </c>
      <c r="I45489">
        <v>0</v>
      </c>
      <c r="J45489">
        <v>0</v>
      </c>
      <c r="K45489">
        <v>66872</v>
      </c>
      <c r="L45489" t="s">
        <v>23</v>
      </c>
      <c r="M45489">
        <v>37</v>
      </c>
      <c r="N45489" t="s">
        <v>129</v>
      </c>
      <c r="O45489" t="s">
        <v>130</v>
      </c>
      <c r="P45489">
        <v>27539525898</v>
      </c>
      <c r="Q45489" t="s">
        <v>1400</v>
      </c>
      <c r="R45489" t="s">
        <v>138</v>
      </c>
    </row>
    <row r="45490" spans="1:18" x14ac:dyDescent="0.25">
      <c r="A45490">
        <v>12346011908</v>
      </c>
      <c r="C45490" t="s">
        <v>201</v>
      </c>
      <c r="D45490">
        <v>53781</v>
      </c>
      <c r="E45490" t="s">
        <v>22701</v>
      </c>
      <c r="F45490" t="s">
        <v>23884</v>
      </c>
      <c r="G45490" t="s">
        <v>11547</v>
      </c>
      <c r="H45490" t="s">
        <v>969</v>
      </c>
      <c r="I45490">
        <v>0</v>
      </c>
      <c r="J45490">
        <v>0</v>
      </c>
      <c r="K45490">
        <v>66872</v>
      </c>
      <c r="L45490" t="s">
        <v>23</v>
      </c>
      <c r="M45490">
        <v>37</v>
      </c>
      <c r="N45490" t="s">
        <v>129</v>
      </c>
      <c r="O45490" t="s">
        <v>130</v>
      </c>
      <c r="P45490">
        <v>27539525995</v>
      </c>
      <c r="Q45490" t="s">
        <v>1172</v>
      </c>
      <c r="R45490" t="s">
        <v>139</v>
      </c>
    </row>
    <row r="45491" spans="1:18" x14ac:dyDescent="0.25">
      <c r="A45491">
        <v>12346011908</v>
      </c>
      <c r="C45491" t="s">
        <v>201</v>
      </c>
      <c r="D45491">
        <v>53781</v>
      </c>
      <c r="E45491" t="s">
        <v>22701</v>
      </c>
      <c r="F45491" t="s">
        <v>23884</v>
      </c>
      <c r="G45491" t="s">
        <v>11547</v>
      </c>
      <c r="H45491" t="s">
        <v>969</v>
      </c>
      <c r="I45491">
        <v>0</v>
      </c>
      <c r="J45491">
        <v>0</v>
      </c>
      <c r="K45491">
        <v>66872</v>
      </c>
      <c r="L45491" t="s">
        <v>23</v>
      </c>
      <c r="M45491">
        <v>37</v>
      </c>
      <c r="N45491" t="s">
        <v>129</v>
      </c>
      <c r="O45491" t="s">
        <v>130</v>
      </c>
      <c r="P45491">
        <v>27539525007</v>
      </c>
      <c r="Q45491" t="s">
        <v>1136</v>
      </c>
      <c r="R45491" t="s">
        <v>141</v>
      </c>
    </row>
    <row r="45492" spans="1:18" x14ac:dyDescent="0.25">
      <c r="A45492">
        <v>12346011908</v>
      </c>
      <c r="C45492" t="s">
        <v>201</v>
      </c>
      <c r="D45492">
        <v>53781</v>
      </c>
      <c r="E45492" t="s">
        <v>22701</v>
      </c>
      <c r="F45492" t="s">
        <v>23884</v>
      </c>
      <c r="G45492" t="s">
        <v>11547</v>
      </c>
      <c r="H45492" t="s">
        <v>969</v>
      </c>
      <c r="I45492">
        <v>0</v>
      </c>
      <c r="J45492">
        <v>0</v>
      </c>
      <c r="K45492">
        <v>66872</v>
      </c>
      <c r="L45492" t="s">
        <v>23</v>
      </c>
      <c r="M45492">
        <v>37</v>
      </c>
      <c r="N45492" t="s">
        <v>129</v>
      </c>
      <c r="O45492" t="s">
        <v>130</v>
      </c>
      <c r="P45492">
        <v>27539525671</v>
      </c>
      <c r="Q45492" t="s">
        <v>51</v>
      </c>
      <c r="R45492" t="s">
        <v>27</v>
      </c>
    </row>
    <row r="45493" spans="1:18" x14ac:dyDescent="0.25">
      <c r="A45493">
        <v>12346011908</v>
      </c>
      <c r="C45493" t="s">
        <v>201</v>
      </c>
      <c r="D45493">
        <v>53781</v>
      </c>
      <c r="E45493" t="s">
        <v>22701</v>
      </c>
      <c r="F45493" t="s">
        <v>23884</v>
      </c>
      <c r="G45493" t="s">
        <v>11547</v>
      </c>
      <c r="H45493" t="s">
        <v>969</v>
      </c>
      <c r="I45493">
        <v>0</v>
      </c>
      <c r="J45493">
        <v>0</v>
      </c>
      <c r="K45493">
        <v>66872</v>
      </c>
      <c r="L45493" t="s">
        <v>23</v>
      </c>
      <c r="M45493">
        <v>37</v>
      </c>
      <c r="N45493" t="s">
        <v>129</v>
      </c>
      <c r="O45493" t="s">
        <v>130</v>
      </c>
      <c r="P45493">
        <v>27539525254</v>
      </c>
      <c r="Q45493" t="s">
        <v>535</v>
      </c>
      <c r="R45493" t="s">
        <v>29</v>
      </c>
    </row>
    <row r="45494" spans="1:18" x14ac:dyDescent="0.25">
      <c r="A45494">
        <v>12346011908</v>
      </c>
      <c r="C45494" t="s">
        <v>201</v>
      </c>
      <c r="D45494">
        <v>53781</v>
      </c>
      <c r="E45494" t="s">
        <v>22701</v>
      </c>
      <c r="F45494" t="s">
        <v>23884</v>
      </c>
      <c r="G45494" t="s">
        <v>11547</v>
      </c>
      <c r="H45494" t="s">
        <v>969</v>
      </c>
      <c r="I45494">
        <v>0</v>
      </c>
      <c r="J45494">
        <v>0</v>
      </c>
      <c r="K45494">
        <v>66872</v>
      </c>
      <c r="L45494" t="s">
        <v>23</v>
      </c>
      <c r="M45494">
        <v>37</v>
      </c>
      <c r="N45494" t="s">
        <v>129</v>
      </c>
      <c r="O45494" t="s">
        <v>130</v>
      </c>
      <c r="P45494">
        <v>27539525472</v>
      </c>
      <c r="Q45494" t="s">
        <v>2189</v>
      </c>
      <c r="R45494" t="s">
        <v>143</v>
      </c>
    </row>
    <row r="45495" spans="1:18" x14ac:dyDescent="0.25">
      <c r="A45495">
        <v>12346011908</v>
      </c>
      <c r="C45495" t="s">
        <v>201</v>
      </c>
      <c r="D45495">
        <v>53781</v>
      </c>
      <c r="E45495" t="s">
        <v>22701</v>
      </c>
      <c r="F45495" t="s">
        <v>23884</v>
      </c>
      <c r="G45495" t="s">
        <v>11547</v>
      </c>
      <c r="H45495" t="s">
        <v>969</v>
      </c>
      <c r="I45495">
        <v>0</v>
      </c>
      <c r="J45495">
        <v>0</v>
      </c>
      <c r="K45495">
        <v>66872</v>
      </c>
      <c r="L45495" t="s">
        <v>23</v>
      </c>
      <c r="M45495">
        <v>37</v>
      </c>
      <c r="N45495" t="s">
        <v>129</v>
      </c>
      <c r="O45495" t="s">
        <v>130</v>
      </c>
      <c r="P45495">
        <v>27539526120</v>
      </c>
      <c r="Q45495" t="s">
        <v>2619</v>
      </c>
      <c r="R45495" t="s">
        <v>145</v>
      </c>
    </row>
    <row r="45496" spans="1:18" x14ac:dyDescent="0.25">
      <c r="A45496">
        <v>12346009392</v>
      </c>
      <c r="C45496" t="s">
        <v>1014</v>
      </c>
      <c r="D45496">
        <v>53781</v>
      </c>
      <c r="E45496" t="s">
        <v>22701</v>
      </c>
      <c r="F45496" t="s">
        <v>23884</v>
      </c>
      <c r="G45496" t="s">
        <v>11547</v>
      </c>
      <c r="H45496" t="s">
        <v>969</v>
      </c>
      <c r="I45496">
        <v>0</v>
      </c>
      <c r="J45496">
        <v>0</v>
      </c>
      <c r="K45496">
        <v>66873</v>
      </c>
      <c r="L45496" t="s">
        <v>48</v>
      </c>
      <c r="M45496">
        <v>19</v>
      </c>
      <c r="N45496" t="s">
        <v>174</v>
      </c>
      <c r="O45496" t="s">
        <v>175</v>
      </c>
      <c r="P45496">
        <v>27539519190</v>
      </c>
      <c r="Q45496" t="s">
        <v>27457</v>
      </c>
      <c r="R45496" t="s">
        <v>52</v>
      </c>
    </row>
    <row r="45497" spans="1:18" x14ac:dyDescent="0.25">
      <c r="A45497">
        <v>12346009392</v>
      </c>
      <c r="C45497" t="s">
        <v>1014</v>
      </c>
      <c r="D45497">
        <v>53781</v>
      </c>
      <c r="E45497" t="s">
        <v>22701</v>
      </c>
      <c r="F45497" t="s">
        <v>23884</v>
      </c>
      <c r="G45497" t="s">
        <v>11547</v>
      </c>
      <c r="H45497" t="s">
        <v>969</v>
      </c>
      <c r="I45497">
        <v>0</v>
      </c>
      <c r="J45497">
        <v>0</v>
      </c>
      <c r="K45497">
        <v>66873</v>
      </c>
      <c r="L45497" t="s">
        <v>48</v>
      </c>
      <c r="M45497">
        <v>19</v>
      </c>
      <c r="N45497" t="s">
        <v>174</v>
      </c>
      <c r="O45497" t="s">
        <v>175</v>
      </c>
      <c r="P45497">
        <v>27539519176</v>
      </c>
      <c r="Q45497" t="s">
        <v>10092</v>
      </c>
      <c r="R45497" t="s">
        <v>54</v>
      </c>
    </row>
    <row r="45498" spans="1:18" x14ac:dyDescent="0.25">
      <c r="A45498">
        <v>12346014770</v>
      </c>
      <c r="C45498" t="s">
        <v>209</v>
      </c>
      <c r="D45498">
        <v>53789</v>
      </c>
      <c r="E45498" t="s">
        <v>12401</v>
      </c>
      <c r="F45498" t="s">
        <v>28532</v>
      </c>
      <c r="G45498" t="s">
        <v>3730</v>
      </c>
      <c r="H45498" t="s">
        <v>22</v>
      </c>
      <c r="I45498">
        <v>0</v>
      </c>
      <c r="J45498">
        <v>0</v>
      </c>
      <c r="K45498">
        <v>66879</v>
      </c>
      <c r="L45498" t="s">
        <v>23</v>
      </c>
      <c r="M45498">
        <v>37</v>
      </c>
      <c r="N45498" t="s">
        <v>129</v>
      </c>
      <c r="O45498" t="s">
        <v>130</v>
      </c>
      <c r="P45498">
        <v>27539532044</v>
      </c>
      <c r="Q45498" t="s">
        <v>936</v>
      </c>
      <c r="R45498" t="s">
        <v>132</v>
      </c>
    </row>
    <row r="45499" spans="1:18" x14ac:dyDescent="0.25">
      <c r="A45499">
        <v>12346014770</v>
      </c>
      <c r="C45499" t="s">
        <v>209</v>
      </c>
      <c r="D45499">
        <v>53789</v>
      </c>
      <c r="E45499" t="s">
        <v>12401</v>
      </c>
      <c r="F45499" t="s">
        <v>28532</v>
      </c>
      <c r="G45499" t="s">
        <v>3730</v>
      </c>
      <c r="H45499" t="s">
        <v>22</v>
      </c>
      <c r="I45499">
        <v>0</v>
      </c>
      <c r="J45499">
        <v>0</v>
      </c>
      <c r="K45499">
        <v>66879</v>
      </c>
      <c r="L45499" t="s">
        <v>23</v>
      </c>
      <c r="M45499">
        <v>37</v>
      </c>
      <c r="N45499" t="s">
        <v>129</v>
      </c>
      <c r="O45499" t="s">
        <v>130</v>
      </c>
      <c r="P45499">
        <v>27539532128</v>
      </c>
      <c r="Q45499" t="s">
        <v>15352</v>
      </c>
      <c r="R45499" t="s">
        <v>134</v>
      </c>
    </row>
    <row r="45500" spans="1:18" x14ac:dyDescent="0.25">
      <c r="A45500">
        <v>12346014770</v>
      </c>
      <c r="C45500" t="s">
        <v>209</v>
      </c>
      <c r="D45500">
        <v>53789</v>
      </c>
      <c r="E45500" t="s">
        <v>12401</v>
      </c>
      <c r="F45500" t="s">
        <v>28532</v>
      </c>
      <c r="G45500" t="s">
        <v>3730</v>
      </c>
      <c r="H45500" t="s">
        <v>22</v>
      </c>
      <c r="I45500">
        <v>0</v>
      </c>
      <c r="J45500">
        <v>0</v>
      </c>
      <c r="K45500">
        <v>66879</v>
      </c>
      <c r="L45500" t="s">
        <v>23</v>
      </c>
      <c r="M45500">
        <v>37</v>
      </c>
      <c r="N45500" t="s">
        <v>129</v>
      </c>
      <c r="O45500" t="s">
        <v>130</v>
      </c>
      <c r="P45500">
        <v>27539532370</v>
      </c>
      <c r="Q45500" t="s">
        <v>5011</v>
      </c>
      <c r="R45500" t="s">
        <v>136</v>
      </c>
    </row>
    <row r="45501" spans="1:18" x14ac:dyDescent="0.25">
      <c r="A45501">
        <v>12346014770</v>
      </c>
      <c r="C45501" t="s">
        <v>209</v>
      </c>
      <c r="D45501">
        <v>53789</v>
      </c>
      <c r="E45501" t="s">
        <v>12401</v>
      </c>
      <c r="F45501" t="s">
        <v>28532</v>
      </c>
      <c r="G45501" t="s">
        <v>3730</v>
      </c>
      <c r="H45501" t="s">
        <v>22</v>
      </c>
      <c r="I45501">
        <v>0</v>
      </c>
      <c r="J45501">
        <v>0</v>
      </c>
      <c r="K45501">
        <v>66879</v>
      </c>
      <c r="L45501" t="s">
        <v>23</v>
      </c>
      <c r="M45501">
        <v>37</v>
      </c>
      <c r="N45501" t="s">
        <v>129</v>
      </c>
      <c r="O45501" t="s">
        <v>130</v>
      </c>
      <c r="P45501">
        <v>27539532178</v>
      </c>
      <c r="Q45501" t="s">
        <v>11767</v>
      </c>
      <c r="R45501" t="s">
        <v>138</v>
      </c>
    </row>
    <row r="45502" spans="1:18" x14ac:dyDescent="0.25">
      <c r="A45502">
        <v>12346014770</v>
      </c>
      <c r="C45502" t="s">
        <v>209</v>
      </c>
      <c r="D45502">
        <v>53789</v>
      </c>
      <c r="E45502" t="s">
        <v>12401</v>
      </c>
      <c r="F45502" t="s">
        <v>28532</v>
      </c>
      <c r="G45502" t="s">
        <v>3730</v>
      </c>
      <c r="H45502" t="s">
        <v>22</v>
      </c>
      <c r="I45502">
        <v>0</v>
      </c>
      <c r="J45502">
        <v>0</v>
      </c>
      <c r="K45502">
        <v>66879</v>
      </c>
      <c r="L45502" t="s">
        <v>23</v>
      </c>
      <c r="M45502">
        <v>37</v>
      </c>
      <c r="N45502" t="s">
        <v>129</v>
      </c>
      <c r="O45502" t="s">
        <v>130</v>
      </c>
      <c r="P45502">
        <v>27539532258</v>
      </c>
      <c r="Q45502" t="s">
        <v>5011</v>
      </c>
      <c r="R45502" t="s">
        <v>139</v>
      </c>
    </row>
    <row r="45503" spans="1:18" x14ac:dyDescent="0.25">
      <c r="A45503">
        <v>12346014770</v>
      </c>
      <c r="C45503" t="s">
        <v>209</v>
      </c>
      <c r="D45503">
        <v>53789</v>
      </c>
      <c r="E45503" t="s">
        <v>12401</v>
      </c>
      <c r="F45503" t="s">
        <v>28532</v>
      </c>
      <c r="G45503" t="s">
        <v>3730</v>
      </c>
      <c r="H45503" t="s">
        <v>22</v>
      </c>
      <c r="I45503">
        <v>0</v>
      </c>
      <c r="J45503">
        <v>0</v>
      </c>
      <c r="K45503">
        <v>66879</v>
      </c>
      <c r="L45503" t="s">
        <v>23</v>
      </c>
      <c r="M45503">
        <v>37</v>
      </c>
      <c r="N45503" t="s">
        <v>129</v>
      </c>
      <c r="O45503" t="s">
        <v>130</v>
      </c>
      <c r="P45503">
        <v>27539531464</v>
      </c>
      <c r="Q45503" t="s">
        <v>4660</v>
      </c>
      <c r="R45503" t="s">
        <v>141</v>
      </c>
    </row>
    <row r="45504" spans="1:18" x14ac:dyDescent="0.25">
      <c r="A45504">
        <v>12346014770</v>
      </c>
      <c r="C45504" t="s">
        <v>209</v>
      </c>
      <c r="D45504">
        <v>53789</v>
      </c>
      <c r="E45504" t="s">
        <v>12401</v>
      </c>
      <c r="F45504" t="s">
        <v>28532</v>
      </c>
      <c r="G45504" t="s">
        <v>3730</v>
      </c>
      <c r="H45504" t="s">
        <v>22</v>
      </c>
      <c r="I45504">
        <v>0</v>
      </c>
      <c r="J45504">
        <v>0</v>
      </c>
      <c r="K45504">
        <v>66879</v>
      </c>
      <c r="L45504" t="s">
        <v>23</v>
      </c>
      <c r="M45504">
        <v>37</v>
      </c>
      <c r="N45504" t="s">
        <v>129</v>
      </c>
      <c r="O45504" t="s">
        <v>130</v>
      </c>
      <c r="P45504">
        <v>27539531982</v>
      </c>
      <c r="Q45504" t="s">
        <v>1626</v>
      </c>
      <c r="R45504" t="s">
        <v>27</v>
      </c>
    </row>
    <row r="45505" spans="1:18" x14ac:dyDescent="0.25">
      <c r="A45505">
        <v>12346014770</v>
      </c>
      <c r="C45505" t="s">
        <v>209</v>
      </c>
      <c r="D45505">
        <v>53789</v>
      </c>
      <c r="E45505" t="s">
        <v>12401</v>
      </c>
      <c r="F45505" t="s">
        <v>28532</v>
      </c>
      <c r="G45505" t="s">
        <v>3730</v>
      </c>
      <c r="H45505" t="s">
        <v>22</v>
      </c>
      <c r="I45505">
        <v>0</v>
      </c>
      <c r="J45505">
        <v>0</v>
      </c>
      <c r="K45505">
        <v>66879</v>
      </c>
      <c r="L45505" t="s">
        <v>23</v>
      </c>
      <c r="M45505">
        <v>37</v>
      </c>
      <c r="N45505" t="s">
        <v>129</v>
      </c>
      <c r="O45505" t="s">
        <v>130</v>
      </c>
      <c r="P45505">
        <v>27539531876</v>
      </c>
      <c r="Q45505" t="s">
        <v>1626</v>
      </c>
      <c r="R45505" t="s">
        <v>29</v>
      </c>
    </row>
    <row r="45506" spans="1:18" x14ac:dyDescent="0.25">
      <c r="A45506">
        <v>12346014770</v>
      </c>
      <c r="C45506" t="s">
        <v>209</v>
      </c>
      <c r="D45506">
        <v>53789</v>
      </c>
      <c r="E45506" t="s">
        <v>12401</v>
      </c>
      <c r="F45506" t="s">
        <v>28532</v>
      </c>
      <c r="G45506" t="s">
        <v>3730</v>
      </c>
      <c r="H45506" t="s">
        <v>22</v>
      </c>
      <c r="I45506">
        <v>0</v>
      </c>
      <c r="J45506">
        <v>0</v>
      </c>
      <c r="K45506">
        <v>66879</v>
      </c>
      <c r="L45506" t="s">
        <v>23</v>
      </c>
      <c r="M45506">
        <v>37</v>
      </c>
      <c r="N45506" t="s">
        <v>129</v>
      </c>
      <c r="O45506" t="s">
        <v>130</v>
      </c>
      <c r="P45506">
        <v>27539531923</v>
      </c>
      <c r="Q45506" t="s">
        <v>1626</v>
      </c>
      <c r="R45506" t="s">
        <v>143</v>
      </c>
    </row>
    <row r="45507" spans="1:18" x14ac:dyDescent="0.25">
      <c r="A45507">
        <v>12346014770</v>
      </c>
      <c r="C45507" t="s">
        <v>209</v>
      </c>
      <c r="D45507">
        <v>53789</v>
      </c>
      <c r="E45507" t="s">
        <v>12401</v>
      </c>
      <c r="F45507" t="s">
        <v>28532</v>
      </c>
      <c r="G45507" t="s">
        <v>3730</v>
      </c>
      <c r="H45507" t="s">
        <v>22</v>
      </c>
      <c r="I45507">
        <v>0</v>
      </c>
      <c r="J45507">
        <v>0</v>
      </c>
      <c r="K45507">
        <v>66879</v>
      </c>
      <c r="L45507" t="s">
        <v>23</v>
      </c>
      <c r="M45507">
        <v>37</v>
      </c>
      <c r="N45507" t="s">
        <v>129</v>
      </c>
      <c r="O45507" t="s">
        <v>130</v>
      </c>
      <c r="P45507">
        <v>27539532440</v>
      </c>
      <c r="Q45507" t="s">
        <v>8524</v>
      </c>
      <c r="R45507" t="s">
        <v>145</v>
      </c>
    </row>
    <row r="45508" spans="1:18" x14ac:dyDescent="0.25">
      <c r="A45508">
        <v>12346011405</v>
      </c>
      <c r="C45508" t="s">
        <v>195</v>
      </c>
      <c r="D45508">
        <v>53789</v>
      </c>
      <c r="E45508" t="s">
        <v>12401</v>
      </c>
      <c r="F45508" t="s">
        <v>28532</v>
      </c>
      <c r="G45508" t="s">
        <v>3730</v>
      </c>
      <c r="H45508" t="s">
        <v>22</v>
      </c>
      <c r="I45508">
        <v>0</v>
      </c>
      <c r="J45508">
        <v>0</v>
      </c>
      <c r="K45508">
        <v>66880</v>
      </c>
      <c r="L45508" t="s">
        <v>59</v>
      </c>
      <c r="M45508">
        <v>17</v>
      </c>
      <c r="N45508" t="s">
        <v>60</v>
      </c>
      <c r="O45508" t="s">
        <v>61</v>
      </c>
      <c r="P45508">
        <v>27539523987</v>
      </c>
      <c r="Q45508" t="s">
        <v>28533</v>
      </c>
      <c r="R45508" t="s">
        <v>52</v>
      </c>
    </row>
    <row r="45509" spans="1:18" x14ac:dyDescent="0.25">
      <c r="A45509">
        <v>12346011405</v>
      </c>
      <c r="C45509" t="s">
        <v>195</v>
      </c>
      <c r="D45509">
        <v>53789</v>
      </c>
      <c r="E45509" t="s">
        <v>12401</v>
      </c>
      <c r="F45509" t="s">
        <v>28532</v>
      </c>
      <c r="G45509" t="s">
        <v>3730</v>
      </c>
      <c r="H45509" t="s">
        <v>22</v>
      </c>
      <c r="I45509">
        <v>0</v>
      </c>
      <c r="J45509">
        <v>0</v>
      </c>
      <c r="K45509">
        <v>66880</v>
      </c>
      <c r="L45509" t="s">
        <v>59</v>
      </c>
      <c r="M45509">
        <v>17</v>
      </c>
      <c r="N45509" t="s">
        <v>60</v>
      </c>
      <c r="O45509" t="s">
        <v>61</v>
      </c>
      <c r="P45509">
        <v>27539523800</v>
      </c>
      <c r="Q45509" t="s">
        <v>28534</v>
      </c>
      <c r="R45509" t="s">
        <v>64</v>
      </c>
    </row>
    <row r="45510" spans="1:18" x14ac:dyDescent="0.25">
      <c r="A45510">
        <v>12346011405</v>
      </c>
      <c r="C45510" t="s">
        <v>195</v>
      </c>
      <c r="D45510">
        <v>53789</v>
      </c>
      <c r="E45510" t="s">
        <v>12401</v>
      </c>
      <c r="F45510" t="s">
        <v>28532</v>
      </c>
      <c r="G45510" t="s">
        <v>3730</v>
      </c>
      <c r="H45510" t="s">
        <v>22</v>
      </c>
      <c r="I45510">
        <v>0</v>
      </c>
      <c r="J45510">
        <v>0</v>
      </c>
      <c r="K45510">
        <v>66880</v>
      </c>
      <c r="L45510" t="s">
        <v>59</v>
      </c>
      <c r="M45510">
        <v>17</v>
      </c>
      <c r="N45510" t="s">
        <v>60</v>
      </c>
      <c r="O45510" t="s">
        <v>61</v>
      </c>
      <c r="P45510">
        <v>27539523759</v>
      </c>
      <c r="Q45510" t="s">
        <v>942</v>
      </c>
      <c r="R45510" t="s">
        <v>54</v>
      </c>
    </row>
    <row r="45511" spans="1:18" x14ac:dyDescent="0.25">
      <c r="A45511">
        <v>12346011405</v>
      </c>
      <c r="C45511" t="s">
        <v>195</v>
      </c>
      <c r="D45511">
        <v>53789</v>
      </c>
      <c r="E45511" t="s">
        <v>12401</v>
      </c>
      <c r="F45511" t="s">
        <v>28532</v>
      </c>
      <c r="G45511" t="s">
        <v>3730</v>
      </c>
      <c r="H45511" t="s">
        <v>22</v>
      </c>
      <c r="I45511">
        <v>0</v>
      </c>
      <c r="J45511">
        <v>0</v>
      </c>
      <c r="K45511">
        <v>66880</v>
      </c>
      <c r="L45511" t="s">
        <v>59</v>
      </c>
      <c r="M45511">
        <v>17</v>
      </c>
      <c r="N45511" t="s">
        <v>60</v>
      </c>
      <c r="O45511" t="s">
        <v>61</v>
      </c>
      <c r="Q45511">
        <v>99736.21</v>
      </c>
      <c r="R45511" t="s">
        <v>66</v>
      </c>
    </row>
    <row r="45512" spans="1:18" x14ac:dyDescent="0.25">
      <c r="A45512">
        <v>12346000493</v>
      </c>
      <c r="C45512" t="s">
        <v>1512</v>
      </c>
      <c r="D45512">
        <v>53798</v>
      </c>
      <c r="E45512" t="s">
        <v>19691</v>
      </c>
      <c r="F45512" t="s">
        <v>28535</v>
      </c>
      <c r="G45512" t="s">
        <v>5657</v>
      </c>
      <c r="H45512" t="s">
        <v>969</v>
      </c>
      <c r="I45512">
        <v>0</v>
      </c>
      <c r="J45512">
        <v>0</v>
      </c>
      <c r="K45512">
        <v>66887</v>
      </c>
      <c r="L45512" t="s">
        <v>59</v>
      </c>
      <c r="M45512">
        <v>17</v>
      </c>
      <c r="N45512" t="s">
        <v>60</v>
      </c>
      <c r="O45512" t="s">
        <v>61</v>
      </c>
      <c r="P45512">
        <v>27539498657</v>
      </c>
      <c r="Q45512" t="s">
        <v>28536</v>
      </c>
      <c r="R45512" t="s">
        <v>52</v>
      </c>
    </row>
    <row r="45513" spans="1:18" x14ac:dyDescent="0.25">
      <c r="A45513">
        <v>12346000493</v>
      </c>
      <c r="C45513" t="s">
        <v>1512</v>
      </c>
      <c r="D45513">
        <v>53798</v>
      </c>
      <c r="E45513" t="s">
        <v>19691</v>
      </c>
      <c r="F45513" t="s">
        <v>28535</v>
      </c>
      <c r="G45513" t="s">
        <v>5657</v>
      </c>
      <c r="H45513" t="s">
        <v>969</v>
      </c>
      <c r="I45513">
        <v>0</v>
      </c>
      <c r="J45513">
        <v>0</v>
      </c>
      <c r="K45513">
        <v>66887</v>
      </c>
      <c r="L45513" t="s">
        <v>59</v>
      </c>
      <c r="M45513">
        <v>17</v>
      </c>
      <c r="N45513" t="s">
        <v>60</v>
      </c>
      <c r="O45513" t="s">
        <v>61</v>
      </c>
      <c r="P45513">
        <v>27539498582</v>
      </c>
      <c r="Q45513" t="s">
        <v>28537</v>
      </c>
      <c r="R45513" t="s">
        <v>64</v>
      </c>
    </row>
    <row r="45514" spans="1:18" x14ac:dyDescent="0.25">
      <c r="A45514">
        <v>12346000493</v>
      </c>
      <c r="C45514" t="s">
        <v>1512</v>
      </c>
      <c r="D45514">
        <v>53798</v>
      </c>
      <c r="E45514" t="s">
        <v>19691</v>
      </c>
      <c r="F45514" t="s">
        <v>28535</v>
      </c>
      <c r="G45514" t="s">
        <v>5657</v>
      </c>
      <c r="H45514" t="s">
        <v>969</v>
      </c>
      <c r="I45514">
        <v>0</v>
      </c>
      <c r="J45514">
        <v>0</v>
      </c>
      <c r="K45514">
        <v>66887</v>
      </c>
      <c r="L45514" t="s">
        <v>59</v>
      </c>
      <c r="M45514">
        <v>17</v>
      </c>
      <c r="N45514" t="s">
        <v>60</v>
      </c>
      <c r="O45514" t="s">
        <v>61</v>
      </c>
      <c r="P45514">
        <v>27539498575</v>
      </c>
      <c r="Q45514" t="s">
        <v>2014</v>
      </c>
      <c r="R45514" t="s">
        <v>54</v>
      </c>
    </row>
    <row r="45515" spans="1:18" x14ac:dyDescent="0.25">
      <c r="A45515">
        <v>12346000493</v>
      </c>
      <c r="C45515" t="s">
        <v>1512</v>
      </c>
      <c r="D45515">
        <v>53798</v>
      </c>
      <c r="E45515" t="s">
        <v>19691</v>
      </c>
      <c r="F45515" t="s">
        <v>28535</v>
      </c>
      <c r="G45515" t="s">
        <v>5657</v>
      </c>
      <c r="H45515" t="s">
        <v>969</v>
      </c>
      <c r="I45515">
        <v>0</v>
      </c>
      <c r="J45515">
        <v>0</v>
      </c>
      <c r="K45515">
        <v>66887</v>
      </c>
      <c r="L45515" t="s">
        <v>59</v>
      </c>
      <c r="M45515">
        <v>17</v>
      </c>
      <c r="N45515" t="s">
        <v>60</v>
      </c>
      <c r="O45515" t="s">
        <v>61</v>
      </c>
      <c r="Q45515">
        <v>99830.81</v>
      </c>
      <c r="R45515" t="s">
        <v>66</v>
      </c>
    </row>
    <row r="45516" spans="1:18" x14ac:dyDescent="0.25">
      <c r="A45516">
        <v>12346000961</v>
      </c>
      <c r="C45516" t="s">
        <v>212</v>
      </c>
      <c r="D45516">
        <v>53798</v>
      </c>
      <c r="E45516" t="s">
        <v>19691</v>
      </c>
      <c r="F45516" t="s">
        <v>28535</v>
      </c>
      <c r="G45516" t="s">
        <v>5657</v>
      </c>
      <c r="H45516" t="s">
        <v>969</v>
      </c>
      <c r="I45516">
        <v>0</v>
      </c>
      <c r="J45516">
        <v>0</v>
      </c>
      <c r="K45516">
        <v>66888</v>
      </c>
      <c r="L45516" t="s">
        <v>147</v>
      </c>
      <c r="M45516">
        <v>29</v>
      </c>
      <c r="N45516" t="s">
        <v>148</v>
      </c>
      <c r="O45516" t="s">
        <v>149</v>
      </c>
      <c r="P45516">
        <v>27539499662</v>
      </c>
      <c r="Q45516" t="s">
        <v>28538</v>
      </c>
      <c r="R45516" t="s">
        <v>151</v>
      </c>
    </row>
    <row r="45517" spans="1:18" x14ac:dyDescent="0.25">
      <c r="A45517">
        <v>12346000961</v>
      </c>
      <c r="C45517" t="s">
        <v>212</v>
      </c>
      <c r="D45517">
        <v>53798</v>
      </c>
      <c r="E45517" t="s">
        <v>19691</v>
      </c>
      <c r="F45517" t="s">
        <v>28535</v>
      </c>
      <c r="G45517" t="s">
        <v>5657</v>
      </c>
      <c r="H45517" t="s">
        <v>969</v>
      </c>
      <c r="I45517">
        <v>0</v>
      </c>
      <c r="J45517">
        <v>0</v>
      </c>
      <c r="K45517">
        <v>66888</v>
      </c>
      <c r="L45517" t="s">
        <v>147</v>
      </c>
      <c r="M45517">
        <v>29</v>
      </c>
      <c r="N45517" t="s">
        <v>148</v>
      </c>
      <c r="O45517" t="s">
        <v>149</v>
      </c>
      <c r="P45517">
        <v>27539500173</v>
      </c>
      <c r="Q45517" t="s">
        <v>28539</v>
      </c>
      <c r="R45517" t="s">
        <v>153</v>
      </c>
    </row>
    <row r="45518" spans="1:18" x14ac:dyDescent="0.25">
      <c r="A45518">
        <v>12346000961</v>
      </c>
      <c r="C45518" t="s">
        <v>212</v>
      </c>
      <c r="D45518">
        <v>53798</v>
      </c>
      <c r="E45518" t="s">
        <v>19691</v>
      </c>
      <c r="F45518" t="s">
        <v>28535</v>
      </c>
      <c r="G45518" t="s">
        <v>5657</v>
      </c>
      <c r="H45518" t="s">
        <v>969</v>
      </c>
      <c r="I45518">
        <v>0</v>
      </c>
      <c r="J45518">
        <v>0</v>
      </c>
      <c r="K45518">
        <v>66888</v>
      </c>
      <c r="L45518" t="s">
        <v>147</v>
      </c>
      <c r="M45518">
        <v>29</v>
      </c>
      <c r="N45518" t="s">
        <v>148</v>
      </c>
      <c r="O45518" t="s">
        <v>149</v>
      </c>
      <c r="P45518">
        <v>27539499824</v>
      </c>
      <c r="Q45518" t="s">
        <v>20948</v>
      </c>
      <c r="R45518" t="s">
        <v>155</v>
      </c>
    </row>
    <row r="45519" spans="1:18" x14ac:dyDescent="0.25">
      <c r="A45519">
        <v>12346007891</v>
      </c>
      <c r="C45519" t="s">
        <v>47</v>
      </c>
      <c r="D45519">
        <v>53801</v>
      </c>
      <c r="E45519" t="s">
        <v>16118</v>
      </c>
      <c r="F45519" t="s">
        <v>3875</v>
      </c>
      <c r="G45519" t="s">
        <v>7648</v>
      </c>
      <c r="H45519" t="s">
        <v>7027</v>
      </c>
      <c r="I45519">
        <v>0</v>
      </c>
      <c r="J45519">
        <v>0</v>
      </c>
      <c r="K45519">
        <v>66893</v>
      </c>
      <c r="L45519" t="s">
        <v>23</v>
      </c>
      <c r="M45519">
        <v>14</v>
      </c>
      <c r="N45519" t="s">
        <v>24</v>
      </c>
      <c r="O45519" t="s">
        <v>25</v>
      </c>
      <c r="P45519">
        <v>27539515726</v>
      </c>
      <c r="Q45519" t="s">
        <v>3962</v>
      </c>
      <c r="R45519" t="s">
        <v>27</v>
      </c>
    </row>
    <row r="45520" spans="1:18" x14ac:dyDescent="0.25">
      <c r="A45520">
        <v>12346007891</v>
      </c>
      <c r="C45520" t="s">
        <v>47</v>
      </c>
      <c r="D45520">
        <v>53801</v>
      </c>
      <c r="E45520" t="s">
        <v>16118</v>
      </c>
      <c r="F45520" t="s">
        <v>3875</v>
      </c>
      <c r="G45520" t="s">
        <v>7648</v>
      </c>
      <c r="H45520" t="s">
        <v>7027</v>
      </c>
      <c r="I45520">
        <v>0</v>
      </c>
      <c r="J45520">
        <v>0</v>
      </c>
      <c r="K45520">
        <v>66893</v>
      </c>
      <c r="L45520" t="s">
        <v>23</v>
      </c>
      <c r="M45520">
        <v>14</v>
      </c>
      <c r="N45520" t="s">
        <v>24</v>
      </c>
      <c r="O45520" t="s">
        <v>25</v>
      </c>
      <c r="P45520">
        <v>27539515818</v>
      </c>
      <c r="Q45520" t="s">
        <v>17345</v>
      </c>
      <c r="R45520" t="s">
        <v>29</v>
      </c>
    </row>
    <row r="45521" spans="1:18" x14ac:dyDescent="0.25">
      <c r="A45521">
        <v>12346009907</v>
      </c>
      <c r="C45521" t="s">
        <v>122</v>
      </c>
      <c r="D45521">
        <v>53811</v>
      </c>
      <c r="E45521" t="s">
        <v>28540</v>
      </c>
      <c r="F45521" t="s">
        <v>28541</v>
      </c>
      <c r="G45521" t="s">
        <v>6387</v>
      </c>
      <c r="H45521" t="s">
        <v>7027</v>
      </c>
      <c r="I45521">
        <v>1</v>
      </c>
      <c r="J45521">
        <v>0</v>
      </c>
      <c r="K45521">
        <v>66901</v>
      </c>
      <c r="L45521" t="s">
        <v>23</v>
      </c>
      <c r="M45521">
        <v>14</v>
      </c>
      <c r="N45521" t="s">
        <v>24</v>
      </c>
      <c r="O45521" t="s">
        <v>25</v>
      </c>
      <c r="P45521">
        <v>27539520380</v>
      </c>
      <c r="Q45521" t="s">
        <v>2281</v>
      </c>
      <c r="R45521" t="s">
        <v>27</v>
      </c>
    </row>
    <row r="45522" spans="1:18" x14ac:dyDescent="0.25">
      <c r="A45522">
        <v>12346009907</v>
      </c>
      <c r="C45522" t="s">
        <v>122</v>
      </c>
      <c r="D45522">
        <v>53811</v>
      </c>
      <c r="E45522" t="s">
        <v>28540</v>
      </c>
      <c r="F45522" t="s">
        <v>28541</v>
      </c>
      <c r="G45522" t="s">
        <v>6387</v>
      </c>
      <c r="H45522" t="s">
        <v>7027</v>
      </c>
      <c r="I45522">
        <v>1</v>
      </c>
      <c r="J45522">
        <v>0</v>
      </c>
      <c r="K45522">
        <v>66901</v>
      </c>
      <c r="L45522" t="s">
        <v>23</v>
      </c>
      <c r="M45522">
        <v>14</v>
      </c>
      <c r="N45522" t="s">
        <v>24</v>
      </c>
      <c r="O45522" t="s">
        <v>25</v>
      </c>
      <c r="P45522">
        <v>27539520410</v>
      </c>
      <c r="Q45522" t="s">
        <v>2504</v>
      </c>
      <c r="R45522" t="s">
        <v>29</v>
      </c>
    </row>
    <row r="45523" spans="1:18" x14ac:dyDescent="0.25">
      <c r="A45523">
        <v>12346014331</v>
      </c>
      <c r="C45523" t="s">
        <v>77</v>
      </c>
      <c r="D45523">
        <v>53811</v>
      </c>
      <c r="E45523" t="s">
        <v>28540</v>
      </c>
      <c r="F45523" t="s">
        <v>28541</v>
      </c>
      <c r="G45523" t="s">
        <v>6387</v>
      </c>
      <c r="H45523" t="s">
        <v>7027</v>
      </c>
      <c r="I45523">
        <v>1</v>
      </c>
      <c r="J45523">
        <v>0</v>
      </c>
      <c r="K45523">
        <v>66902</v>
      </c>
      <c r="L45523" t="s">
        <v>59</v>
      </c>
      <c r="M45523">
        <v>17</v>
      </c>
      <c r="N45523" t="s">
        <v>60</v>
      </c>
      <c r="O45523" t="s">
        <v>61</v>
      </c>
      <c r="P45523">
        <v>27539530676</v>
      </c>
      <c r="Q45523" t="s">
        <v>405</v>
      </c>
      <c r="R45523" t="s">
        <v>52</v>
      </c>
    </row>
    <row r="45524" spans="1:18" x14ac:dyDescent="0.25">
      <c r="A45524">
        <v>12346014331</v>
      </c>
      <c r="C45524" t="s">
        <v>77</v>
      </c>
      <c r="D45524">
        <v>53811</v>
      </c>
      <c r="E45524" t="s">
        <v>28540</v>
      </c>
      <c r="F45524" t="s">
        <v>28541</v>
      </c>
      <c r="G45524" t="s">
        <v>6387</v>
      </c>
      <c r="H45524" t="s">
        <v>7027</v>
      </c>
      <c r="I45524">
        <v>1</v>
      </c>
      <c r="J45524">
        <v>0</v>
      </c>
      <c r="K45524">
        <v>66902</v>
      </c>
      <c r="L45524" t="s">
        <v>59</v>
      </c>
      <c r="M45524">
        <v>17</v>
      </c>
      <c r="N45524" t="s">
        <v>60</v>
      </c>
      <c r="O45524" t="s">
        <v>61</v>
      </c>
      <c r="P45524">
        <v>27539530515</v>
      </c>
      <c r="Q45524" t="s">
        <v>28542</v>
      </c>
      <c r="R45524" t="s">
        <v>64</v>
      </c>
    </row>
    <row r="45525" spans="1:18" x14ac:dyDescent="0.25">
      <c r="A45525">
        <v>12346014331</v>
      </c>
      <c r="C45525" t="s">
        <v>77</v>
      </c>
      <c r="D45525">
        <v>53811</v>
      </c>
      <c r="E45525" t="s">
        <v>28540</v>
      </c>
      <c r="F45525" t="s">
        <v>28541</v>
      </c>
      <c r="G45525" t="s">
        <v>6387</v>
      </c>
      <c r="H45525" t="s">
        <v>7027</v>
      </c>
      <c r="I45525">
        <v>1</v>
      </c>
      <c r="J45525">
        <v>0</v>
      </c>
      <c r="K45525">
        <v>66902</v>
      </c>
      <c r="L45525" t="s">
        <v>59</v>
      </c>
      <c r="M45525">
        <v>17</v>
      </c>
      <c r="N45525" t="s">
        <v>60</v>
      </c>
      <c r="O45525" t="s">
        <v>61</v>
      </c>
      <c r="P45525">
        <v>27539530379</v>
      </c>
      <c r="Q45525" t="s">
        <v>7244</v>
      </c>
      <c r="R45525" t="s">
        <v>54</v>
      </c>
    </row>
    <row r="45526" spans="1:18" x14ac:dyDescent="0.25">
      <c r="A45526">
        <v>12346014331</v>
      </c>
      <c r="C45526" t="s">
        <v>77</v>
      </c>
      <c r="D45526">
        <v>53811</v>
      </c>
      <c r="E45526" t="s">
        <v>28540</v>
      </c>
      <c r="F45526" t="s">
        <v>28541</v>
      </c>
      <c r="G45526" t="s">
        <v>6387</v>
      </c>
      <c r="H45526" t="s">
        <v>7027</v>
      </c>
      <c r="I45526">
        <v>1</v>
      </c>
      <c r="J45526">
        <v>0</v>
      </c>
      <c r="K45526">
        <v>66902</v>
      </c>
      <c r="L45526" t="s">
        <v>59</v>
      </c>
      <c r="M45526">
        <v>17</v>
      </c>
      <c r="N45526" t="s">
        <v>60</v>
      </c>
      <c r="O45526" t="s">
        <v>61</v>
      </c>
      <c r="Q45526">
        <v>100267.52</v>
      </c>
      <c r="R45526" t="s">
        <v>66</v>
      </c>
    </row>
    <row r="45527" spans="1:18" x14ac:dyDescent="0.25">
      <c r="A45527">
        <v>12346011730</v>
      </c>
      <c r="C45527" t="s">
        <v>183</v>
      </c>
      <c r="D45527">
        <v>53812</v>
      </c>
      <c r="E45527" t="s">
        <v>28543</v>
      </c>
      <c r="F45527" t="s">
        <v>28544</v>
      </c>
      <c r="G45527" t="s">
        <v>21272</v>
      </c>
      <c r="H45527" t="s">
        <v>7027</v>
      </c>
      <c r="I45527">
        <v>1</v>
      </c>
      <c r="J45527">
        <v>0</v>
      </c>
      <c r="K45527">
        <v>66903</v>
      </c>
      <c r="L45527" t="s">
        <v>23</v>
      </c>
      <c r="M45527">
        <v>23</v>
      </c>
      <c r="N45527" t="s">
        <v>6585</v>
      </c>
      <c r="O45527" t="s">
        <v>1358</v>
      </c>
      <c r="P45527">
        <v>27539524490</v>
      </c>
      <c r="Q45527" t="s">
        <v>1474</v>
      </c>
      <c r="R45527" t="s">
        <v>141</v>
      </c>
    </row>
    <row r="45528" spans="1:18" x14ac:dyDescent="0.25">
      <c r="A45528">
        <v>12346011730</v>
      </c>
      <c r="C45528" t="s">
        <v>183</v>
      </c>
      <c r="D45528">
        <v>53812</v>
      </c>
      <c r="E45528" t="s">
        <v>28543</v>
      </c>
      <c r="F45528" t="s">
        <v>28544</v>
      </c>
      <c r="G45528" t="s">
        <v>21272</v>
      </c>
      <c r="H45528" t="s">
        <v>7027</v>
      </c>
      <c r="I45528">
        <v>1</v>
      </c>
      <c r="J45528">
        <v>0</v>
      </c>
      <c r="K45528">
        <v>66903</v>
      </c>
      <c r="L45528" t="s">
        <v>23</v>
      </c>
      <c r="M45528">
        <v>23</v>
      </c>
      <c r="N45528" t="s">
        <v>6585</v>
      </c>
      <c r="O45528" t="s">
        <v>1358</v>
      </c>
      <c r="P45528">
        <v>27539524664</v>
      </c>
      <c r="Q45528" t="s">
        <v>749</v>
      </c>
      <c r="R45528" t="s">
        <v>27</v>
      </c>
    </row>
    <row r="45529" spans="1:18" x14ac:dyDescent="0.25">
      <c r="A45529">
        <v>12346011730</v>
      </c>
      <c r="C45529" t="s">
        <v>183</v>
      </c>
      <c r="D45529">
        <v>53812</v>
      </c>
      <c r="E45529" t="s">
        <v>28543</v>
      </c>
      <c r="F45529" t="s">
        <v>28544</v>
      </c>
      <c r="G45529" t="s">
        <v>21272</v>
      </c>
      <c r="H45529" t="s">
        <v>7027</v>
      </c>
      <c r="I45529">
        <v>1</v>
      </c>
      <c r="J45529">
        <v>0</v>
      </c>
      <c r="K45529">
        <v>66903</v>
      </c>
      <c r="L45529" t="s">
        <v>23</v>
      </c>
      <c r="M45529">
        <v>23</v>
      </c>
      <c r="N45529" t="s">
        <v>6585</v>
      </c>
      <c r="O45529" t="s">
        <v>1358</v>
      </c>
      <c r="P45529">
        <v>27539524781</v>
      </c>
      <c r="Q45529" t="s">
        <v>3156</v>
      </c>
      <c r="R45529" t="s">
        <v>29</v>
      </c>
    </row>
    <row r="45530" spans="1:18" x14ac:dyDescent="0.25">
      <c r="A45530">
        <v>12346012330</v>
      </c>
      <c r="C45530" t="s">
        <v>365</v>
      </c>
      <c r="D45530">
        <v>53812</v>
      </c>
      <c r="E45530" t="s">
        <v>28543</v>
      </c>
      <c r="F45530" t="s">
        <v>28544</v>
      </c>
      <c r="G45530" t="s">
        <v>21272</v>
      </c>
      <c r="H45530" t="s">
        <v>7027</v>
      </c>
      <c r="I45530">
        <v>1</v>
      </c>
      <c r="J45530">
        <v>0</v>
      </c>
      <c r="K45530">
        <v>66904</v>
      </c>
      <c r="L45530" t="s">
        <v>59</v>
      </c>
      <c r="M45530">
        <v>17</v>
      </c>
      <c r="N45530" t="s">
        <v>60</v>
      </c>
      <c r="O45530" t="s">
        <v>61</v>
      </c>
      <c r="P45530">
        <v>27539526383</v>
      </c>
      <c r="Q45530" t="s">
        <v>405</v>
      </c>
      <c r="R45530" t="s">
        <v>52</v>
      </c>
    </row>
    <row r="45531" spans="1:18" x14ac:dyDescent="0.25">
      <c r="A45531">
        <v>12346012330</v>
      </c>
      <c r="C45531" t="s">
        <v>365</v>
      </c>
      <c r="D45531">
        <v>53812</v>
      </c>
      <c r="E45531" t="s">
        <v>28543</v>
      </c>
      <c r="F45531" t="s">
        <v>28544</v>
      </c>
      <c r="G45531" t="s">
        <v>21272</v>
      </c>
      <c r="H45531" t="s">
        <v>7027</v>
      </c>
      <c r="I45531">
        <v>1</v>
      </c>
      <c r="J45531">
        <v>0</v>
      </c>
      <c r="K45531">
        <v>66904</v>
      </c>
      <c r="L45531" t="s">
        <v>59</v>
      </c>
      <c r="M45531">
        <v>17</v>
      </c>
      <c r="N45531" t="s">
        <v>60</v>
      </c>
      <c r="O45531" t="s">
        <v>61</v>
      </c>
      <c r="P45531">
        <v>27539526320</v>
      </c>
      <c r="Q45531" t="s">
        <v>28545</v>
      </c>
      <c r="R45531" t="s">
        <v>64</v>
      </c>
    </row>
    <row r="45532" spans="1:18" x14ac:dyDescent="0.25">
      <c r="A45532">
        <v>12346012330</v>
      </c>
      <c r="C45532" t="s">
        <v>365</v>
      </c>
      <c r="D45532">
        <v>53812</v>
      </c>
      <c r="E45532" t="s">
        <v>28543</v>
      </c>
      <c r="F45532" t="s">
        <v>28544</v>
      </c>
      <c r="G45532" t="s">
        <v>21272</v>
      </c>
      <c r="H45532" t="s">
        <v>7027</v>
      </c>
      <c r="I45532">
        <v>1</v>
      </c>
      <c r="J45532">
        <v>0</v>
      </c>
      <c r="K45532">
        <v>66904</v>
      </c>
      <c r="L45532" t="s">
        <v>59</v>
      </c>
      <c r="M45532">
        <v>17</v>
      </c>
      <c r="N45532" t="s">
        <v>60</v>
      </c>
      <c r="O45532" t="s">
        <v>61</v>
      </c>
      <c r="P45532">
        <v>27539525925</v>
      </c>
      <c r="Q45532" t="s">
        <v>10568</v>
      </c>
      <c r="R45532" t="s">
        <v>54</v>
      </c>
    </row>
    <row r="45533" spans="1:18" x14ac:dyDescent="0.25">
      <c r="A45533">
        <v>12346012330</v>
      </c>
      <c r="C45533" t="s">
        <v>365</v>
      </c>
      <c r="D45533">
        <v>53812</v>
      </c>
      <c r="E45533" t="s">
        <v>28543</v>
      </c>
      <c r="F45533" t="s">
        <v>28544</v>
      </c>
      <c r="G45533" t="s">
        <v>21272</v>
      </c>
      <c r="H45533" t="s">
        <v>7027</v>
      </c>
      <c r="I45533">
        <v>1</v>
      </c>
      <c r="J45533">
        <v>0</v>
      </c>
      <c r="K45533">
        <v>66904</v>
      </c>
      <c r="L45533" t="s">
        <v>59</v>
      </c>
      <c r="M45533">
        <v>17</v>
      </c>
      <c r="N45533" t="s">
        <v>60</v>
      </c>
      <c r="O45533" t="s">
        <v>61</v>
      </c>
      <c r="Q45533">
        <v>100250.3</v>
      </c>
      <c r="R45533" t="s">
        <v>66</v>
      </c>
    </row>
    <row r="45534" spans="1:18" x14ac:dyDescent="0.25">
      <c r="A45534">
        <v>12346011871</v>
      </c>
      <c r="C45534" t="s">
        <v>201</v>
      </c>
      <c r="D45534">
        <v>53814</v>
      </c>
      <c r="E45534" t="s">
        <v>28546</v>
      </c>
      <c r="F45534" t="s">
        <v>28547</v>
      </c>
      <c r="G45534" t="s">
        <v>19412</v>
      </c>
      <c r="H45534" t="s">
        <v>22</v>
      </c>
      <c r="I45534">
        <v>1</v>
      </c>
      <c r="J45534">
        <v>0</v>
      </c>
      <c r="K45534">
        <v>66905</v>
      </c>
      <c r="L45534" t="s">
        <v>23</v>
      </c>
      <c r="M45534">
        <v>14</v>
      </c>
      <c r="N45534" t="s">
        <v>24</v>
      </c>
      <c r="O45534" t="s">
        <v>25</v>
      </c>
      <c r="P45534">
        <v>27539524877</v>
      </c>
      <c r="Q45534" t="s">
        <v>1060</v>
      </c>
      <c r="R45534" t="s">
        <v>27</v>
      </c>
    </row>
    <row r="45535" spans="1:18" x14ac:dyDescent="0.25">
      <c r="A45535">
        <v>12346011871</v>
      </c>
      <c r="C45535" t="s">
        <v>201</v>
      </c>
      <c r="D45535">
        <v>53814</v>
      </c>
      <c r="E45535" t="s">
        <v>28546</v>
      </c>
      <c r="F45535" t="s">
        <v>28547</v>
      </c>
      <c r="G45535" t="s">
        <v>19412</v>
      </c>
      <c r="H45535" t="s">
        <v>22</v>
      </c>
      <c r="I45535">
        <v>1</v>
      </c>
      <c r="J45535">
        <v>0</v>
      </c>
      <c r="K45535">
        <v>66905</v>
      </c>
      <c r="L45535" t="s">
        <v>23</v>
      </c>
      <c r="M45535">
        <v>14</v>
      </c>
      <c r="N45535" t="s">
        <v>24</v>
      </c>
      <c r="O45535" t="s">
        <v>25</v>
      </c>
      <c r="P45535">
        <v>27539524968</v>
      </c>
      <c r="Q45535" t="s">
        <v>1320</v>
      </c>
      <c r="R45535" t="s">
        <v>29</v>
      </c>
    </row>
    <row r="45536" spans="1:18" x14ac:dyDescent="0.25">
      <c r="A45536">
        <v>12346012663</v>
      </c>
      <c r="C45536" t="s">
        <v>322</v>
      </c>
      <c r="D45536">
        <v>53814</v>
      </c>
      <c r="E45536" t="s">
        <v>28546</v>
      </c>
      <c r="F45536" t="s">
        <v>28547</v>
      </c>
      <c r="G45536" t="s">
        <v>19412</v>
      </c>
      <c r="H45536" t="s">
        <v>22</v>
      </c>
      <c r="I45536">
        <v>1</v>
      </c>
      <c r="J45536">
        <v>0</v>
      </c>
      <c r="K45536">
        <v>66906</v>
      </c>
      <c r="L45536" t="s">
        <v>59</v>
      </c>
      <c r="M45536">
        <v>17</v>
      </c>
      <c r="N45536" t="s">
        <v>60</v>
      </c>
      <c r="O45536" t="s">
        <v>61</v>
      </c>
      <c r="P45536">
        <v>27539526823</v>
      </c>
      <c r="Q45536" t="s">
        <v>19175</v>
      </c>
      <c r="R45536" t="s">
        <v>52</v>
      </c>
    </row>
    <row r="45537" spans="1:18" x14ac:dyDescent="0.25">
      <c r="A45537">
        <v>12346012663</v>
      </c>
      <c r="C45537" t="s">
        <v>322</v>
      </c>
      <c r="D45537">
        <v>53814</v>
      </c>
      <c r="E45537" t="s">
        <v>28546</v>
      </c>
      <c r="F45537" t="s">
        <v>28547</v>
      </c>
      <c r="G45537" t="s">
        <v>19412</v>
      </c>
      <c r="H45537" t="s">
        <v>22</v>
      </c>
      <c r="I45537">
        <v>1</v>
      </c>
      <c r="J45537">
        <v>0</v>
      </c>
      <c r="K45537">
        <v>66906</v>
      </c>
      <c r="L45537" t="s">
        <v>59</v>
      </c>
      <c r="M45537">
        <v>17</v>
      </c>
      <c r="N45537" t="s">
        <v>60</v>
      </c>
      <c r="O45537" t="s">
        <v>61</v>
      </c>
      <c r="P45537">
        <v>27539526739</v>
      </c>
      <c r="Q45537" t="s">
        <v>28548</v>
      </c>
      <c r="R45537" t="s">
        <v>64</v>
      </c>
    </row>
    <row r="45538" spans="1:18" x14ac:dyDescent="0.25">
      <c r="A45538">
        <v>12346012663</v>
      </c>
      <c r="C45538" t="s">
        <v>322</v>
      </c>
      <c r="D45538">
        <v>53814</v>
      </c>
      <c r="E45538" t="s">
        <v>28546</v>
      </c>
      <c r="F45538" t="s">
        <v>28547</v>
      </c>
      <c r="G45538" t="s">
        <v>19412</v>
      </c>
      <c r="H45538" t="s">
        <v>22</v>
      </c>
      <c r="I45538">
        <v>1</v>
      </c>
      <c r="J45538">
        <v>0</v>
      </c>
      <c r="K45538">
        <v>66906</v>
      </c>
      <c r="L45538" t="s">
        <v>59</v>
      </c>
      <c r="M45538">
        <v>17</v>
      </c>
      <c r="N45538" t="s">
        <v>60</v>
      </c>
      <c r="O45538" t="s">
        <v>61</v>
      </c>
      <c r="P45538">
        <v>27539526580</v>
      </c>
      <c r="Q45538" t="s">
        <v>14180</v>
      </c>
      <c r="R45538" t="s">
        <v>54</v>
      </c>
    </row>
    <row r="45539" spans="1:18" x14ac:dyDescent="0.25">
      <c r="A45539">
        <v>12346012663</v>
      </c>
      <c r="C45539" t="s">
        <v>322</v>
      </c>
      <c r="D45539">
        <v>53814</v>
      </c>
      <c r="E45539" t="s">
        <v>28546</v>
      </c>
      <c r="F45539" t="s">
        <v>28547</v>
      </c>
      <c r="G45539" t="s">
        <v>19412</v>
      </c>
      <c r="H45539" t="s">
        <v>22</v>
      </c>
      <c r="I45539">
        <v>1</v>
      </c>
      <c r="J45539">
        <v>0</v>
      </c>
      <c r="K45539">
        <v>66906</v>
      </c>
      <c r="L45539" t="s">
        <v>59</v>
      </c>
      <c r="M45539">
        <v>17</v>
      </c>
      <c r="N45539" t="s">
        <v>60</v>
      </c>
      <c r="O45539" t="s">
        <v>61</v>
      </c>
      <c r="Q45539">
        <v>100071.59</v>
      </c>
      <c r="R45539" t="s">
        <v>66</v>
      </c>
    </row>
    <row r="45540" spans="1:18" x14ac:dyDescent="0.25">
      <c r="A45540">
        <v>12346013546</v>
      </c>
      <c r="C45540" t="s">
        <v>1915</v>
      </c>
      <c r="D45540">
        <v>53831</v>
      </c>
      <c r="E45540" t="s">
        <v>21307</v>
      </c>
      <c r="F45540" t="s">
        <v>28549</v>
      </c>
      <c r="G45540" t="s">
        <v>17592</v>
      </c>
      <c r="H45540" t="s">
        <v>283</v>
      </c>
      <c r="I45540">
        <v>0</v>
      </c>
      <c r="J45540">
        <v>0</v>
      </c>
      <c r="K45540">
        <v>66920</v>
      </c>
      <c r="L45540" t="s">
        <v>48</v>
      </c>
      <c r="M45540">
        <v>9</v>
      </c>
      <c r="N45540" t="s">
        <v>49</v>
      </c>
      <c r="O45540" t="s">
        <v>50</v>
      </c>
      <c r="P45540">
        <v>27539528828</v>
      </c>
      <c r="Q45540" t="s">
        <v>19865</v>
      </c>
      <c r="R45540" t="s">
        <v>52</v>
      </c>
    </row>
    <row r="45541" spans="1:18" x14ac:dyDescent="0.25">
      <c r="A45541">
        <v>12346013546</v>
      </c>
      <c r="C45541" t="s">
        <v>1915</v>
      </c>
      <c r="D45541">
        <v>53831</v>
      </c>
      <c r="E45541" t="s">
        <v>21307</v>
      </c>
      <c r="F45541" t="s">
        <v>28549</v>
      </c>
      <c r="G45541" t="s">
        <v>17592</v>
      </c>
      <c r="H45541" t="s">
        <v>283</v>
      </c>
      <c r="I45541">
        <v>0</v>
      </c>
      <c r="J45541">
        <v>0</v>
      </c>
      <c r="K45541">
        <v>66920</v>
      </c>
      <c r="L45541" t="s">
        <v>48</v>
      </c>
      <c r="M45541">
        <v>9</v>
      </c>
      <c r="N45541" t="s">
        <v>49</v>
      </c>
      <c r="O45541" t="s">
        <v>50</v>
      </c>
      <c r="P45541">
        <v>27539528658</v>
      </c>
      <c r="Q45541" t="s">
        <v>7419</v>
      </c>
      <c r="R45541" t="s">
        <v>54</v>
      </c>
    </row>
    <row r="45542" spans="1:18" x14ac:dyDescent="0.25">
      <c r="A45542">
        <v>12346001745</v>
      </c>
      <c r="C45542" t="s">
        <v>233</v>
      </c>
      <c r="D45542">
        <v>53833</v>
      </c>
      <c r="E45542" t="s">
        <v>28550</v>
      </c>
      <c r="F45542" t="s">
        <v>28551</v>
      </c>
      <c r="G45542" t="s">
        <v>5860</v>
      </c>
      <c r="H45542" t="s">
        <v>22</v>
      </c>
      <c r="I45542">
        <v>1</v>
      </c>
      <c r="J45542">
        <v>0</v>
      </c>
      <c r="K45542">
        <v>66921</v>
      </c>
      <c r="L45542" t="s">
        <v>23</v>
      </c>
      <c r="M45542">
        <v>14</v>
      </c>
      <c r="N45542" t="s">
        <v>24</v>
      </c>
      <c r="O45542" t="s">
        <v>25</v>
      </c>
      <c r="P45542">
        <v>27539501469</v>
      </c>
      <c r="Q45542" t="s">
        <v>6346</v>
      </c>
      <c r="R45542" t="s">
        <v>27</v>
      </c>
    </row>
    <row r="45543" spans="1:18" x14ac:dyDescent="0.25">
      <c r="A45543">
        <v>12346001745</v>
      </c>
      <c r="C45543" t="s">
        <v>233</v>
      </c>
      <c r="D45543">
        <v>53833</v>
      </c>
      <c r="E45543" t="s">
        <v>28550</v>
      </c>
      <c r="F45543" t="s">
        <v>28551</v>
      </c>
      <c r="G45543" t="s">
        <v>5860</v>
      </c>
      <c r="H45543" t="s">
        <v>22</v>
      </c>
      <c r="I45543">
        <v>1</v>
      </c>
      <c r="J45543">
        <v>0</v>
      </c>
      <c r="K45543">
        <v>66921</v>
      </c>
      <c r="L45543" t="s">
        <v>23</v>
      </c>
      <c r="M45543">
        <v>14</v>
      </c>
      <c r="N45543" t="s">
        <v>24</v>
      </c>
      <c r="O45543" t="s">
        <v>25</v>
      </c>
      <c r="P45543">
        <v>27539501527</v>
      </c>
      <c r="Q45543" t="s">
        <v>3789</v>
      </c>
      <c r="R45543" t="s">
        <v>29</v>
      </c>
    </row>
    <row r="45544" spans="1:18" x14ac:dyDescent="0.25">
      <c r="A45544">
        <v>12346002953</v>
      </c>
      <c r="C45544" t="s">
        <v>249</v>
      </c>
      <c r="D45544">
        <v>53833</v>
      </c>
      <c r="E45544" t="s">
        <v>28550</v>
      </c>
      <c r="F45544" t="s">
        <v>28551</v>
      </c>
      <c r="G45544" t="s">
        <v>5860</v>
      </c>
      <c r="H45544" t="s">
        <v>22</v>
      </c>
      <c r="I45544">
        <v>1</v>
      </c>
      <c r="J45544">
        <v>0</v>
      </c>
      <c r="K45544">
        <v>66922</v>
      </c>
      <c r="L45544" t="s">
        <v>48</v>
      </c>
      <c r="M45544">
        <v>27</v>
      </c>
      <c r="N45544" t="s">
        <v>1455</v>
      </c>
      <c r="O45544" t="s">
        <v>130</v>
      </c>
      <c r="P45544">
        <v>27539504434</v>
      </c>
      <c r="Q45544" t="s">
        <v>28552</v>
      </c>
      <c r="R45544" t="s">
        <v>52</v>
      </c>
    </row>
    <row r="45545" spans="1:18" x14ac:dyDescent="0.25">
      <c r="A45545">
        <v>12346002953</v>
      </c>
      <c r="C45545" t="s">
        <v>249</v>
      </c>
      <c r="D45545">
        <v>53833</v>
      </c>
      <c r="E45545" t="s">
        <v>28550</v>
      </c>
      <c r="F45545" t="s">
        <v>28551</v>
      </c>
      <c r="G45545" t="s">
        <v>5860</v>
      </c>
      <c r="H45545" t="s">
        <v>22</v>
      </c>
      <c r="I45545">
        <v>1</v>
      </c>
      <c r="J45545">
        <v>0</v>
      </c>
      <c r="K45545">
        <v>66922</v>
      </c>
      <c r="L45545" t="s">
        <v>48</v>
      </c>
      <c r="M45545">
        <v>27</v>
      </c>
      <c r="N45545" t="s">
        <v>1455</v>
      </c>
      <c r="O45545" t="s">
        <v>130</v>
      </c>
      <c r="P45545">
        <v>27539504302</v>
      </c>
      <c r="Q45545" t="s">
        <v>9126</v>
      </c>
      <c r="R45545" t="s">
        <v>54</v>
      </c>
    </row>
    <row r="45546" spans="1:18" x14ac:dyDescent="0.25">
      <c r="A45546">
        <v>12346012397</v>
      </c>
      <c r="C45546" t="s">
        <v>365</v>
      </c>
      <c r="D45546">
        <v>53835</v>
      </c>
      <c r="E45546" t="s">
        <v>1735</v>
      </c>
      <c r="F45546" t="s">
        <v>21714</v>
      </c>
      <c r="G45546" t="s">
        <v>21697</v>
      </c>
      <c r="H45546" t="s">
        <v>22</v>
      </c>
      <c r="I45546">
        <v>0</v>
      </c>
      <c r="J45546">
        <v>0</v>
      </c>
      <c r="K45546">
        <v>66923</v>
      </c>
      <c r="L45546" t="s">
        <v>23</v>
      </c>
      <c r="M45546">
        <v>14</v>
      </c>
      <c r="N45546" t="s">
        <v>24</v>
      </c>
      <c r="O45546" t="s">
        <v>25</v>
      </c>
      <c r="P45546">
        <v>27539526027</v>
      </c>
      <c r="Q45546" t="s">
        <v>5258</v>
      </c>
      <c r="R45546" t="s">
        <v>27</v>
      </c>
    </row>
    <row r="45547" spans="1:18" x14ac:dyDescent="0.25">
      <c r="A45547">
        <v>12346012397</v>
      </c>
      <c r="C45547" t="s">
        <v>365</v>
      </c>
      <c r="D45547">
        <v>53835</v>
      </c>
      <c r="E45547" t="s">
        <v>1735</v>
      </c>
      <c r="F45547" t="s">
        <v>21714</v>
      </c>
      <c r="G45547" t="s">
        <v>21697</v>
      </c>
      <c r="H45547" t="s">
        <v>22</v>
      </c>
      <c r="I45547">
        <v>0</v>
      </c>
      <c r="J45547">
        <v>0</v>
      </c>
      <c r="K45547">
        <v>66923</v>
      </c>
      <c r="L45547" t="s">
        <v>23</v>
      </c>
      <c r="M45547">
        <v>14</v>
      </c>
      <c r="N45547" t="s">
        <v>24</v>
      </c>
      <c r="O45547" t="s">
        <v>25</v>
      </c>
      <c r="P45547">
        <v>27539526176</v>
      </c>
      <c r="Q45547" t="s">
        <v>829</v>
      </c>
      <c r="R45547" t="s">
        <v>29</v>
      </c>
    </row>
    <row r="45548" spans="1:18" x14ac:dyDescent="0.25">
      <c r="A45548">
        <v>12345997279</v>
      </c>
      <c r="C45548" t="s">
        <v>645</v>
      </c>
      <c r="D45548">
        <v>59882</v>
      </c>
      <c r="E45548" t="s">
        <v>26922</v>
      </c>
      <c r="F45548" t="s">
        <v>28553</v>
      </c>
      <c r="G45548" t="s">
        <v>6913</v>
      </c>
      <c r="H45548" t="s">
        <v>1998</v>
      </c>
      <c r="I45548">
        <v>0</v>
      </c>
      <c r="J45548">
        <v>0</v>
      </c>
      <c r="K45548">
        <v>66928</v>
      </c>
      <c r="L45548" t="s">
        <v>48</v>
      </c>
      <c r="M45548">
        <v>9</v>
      </c>
      <c r="N45548" t="s">
        <v>49</v>
      </c>
      <c r="O45548" t="s">
        <v>50</v>
      </c>
      <c r="P45548">
        <v>27539491443</v>
      </c>
      <c r="Q45548" t="s">
        <v>24539</v>
      </c>
      <c r="R45548" t="s">
        <v>52</v>
      </c>
    </row>
    <row r="45549" spans="1:18" x14ac:dyDescent="0.25">
      <c r="A45549">
        <v>12345997279</v>
      </c>
      <c r="C45549" t="s">
        <v>645</v>
      </c>
      <c r="D45549">
        <v>59882</v>
      </c>
      <c r="E45549" t="s">
        <v>26922</v>
      </c>
      <c r="F45549" t="s">
        <v>28553</v>
      </c>
      <c r="G45549" t="s">
        <v>6913</v>
      </c>
      <c r="H45549" t="s">
        <v>1998</v>
      </c>
      <c r="I45549">
        <v>0</v>
      </c>
      <c r="J45549">
        <v>0</v>
      </c>
      <c r="K45549">
        <v>66928</v>
      </c>
      <c r="L45549" t="s">
        <v>48</v>
      </c>
      <c r="M45549">
        <v>9</v>
      </c>
      <c r="N45549" t="s">
        <v>49</v>
      </c>
      <c r="O45549" t="s">
        <v>50</v>
      </c>
      <c r="P45549">
        <v>27539491123</v>
      </c>
      <c r="Q45549" t="s">
        <v>3057</v>
      </c>
      <c r="R45549" t="s">
        <v>54</v>
      </c>
    </row>
    <row r="45550" spans="1:18" x14ac:dyDescent="0.25">
      <c r="A45550">
        <v>12345999034</v>
      </c>
      <c r="C45550" t="s">
        <v>128</v>
      </c>
      <c r="D45550">
        <v>53844</v>
      </c>
      <c r="E45550" t="s">
        <v>28554</v>
      </c>
      <c r="F45550" t="s">
        <v>28555</v>
      </c>
      <c r="G45550" t="s">
        <v>2570</v>
      </c>
      <c r="H45550" t="s">
        <v>7027</v>
      </c>
      <c r="I45550">
        <v>1</v>
      </c>
      <c r="J45550">
        <v>0</v>
      </c>
      <c r="K45550">
        <v>66929</v>
      </c>
      <c r="L45550" t="s">
        <v>23</v>
      </c>
      <c r="M45550">
        <v>14</v>
      </c>
      <c r="N45550" t="s">
        <v>24</v>
      </c>
      <c r="O45550" t="s">
        <v>25</v>
      </c>
      <c r="P45550">
        <v>27539495185</v>
      </c>
      <c r="Q45550" t="s">
        <v>4484</v>
      </c>
      <c r="R45550" t="s">
        <v>27</v>
      </c>
    </row>
    <row r="45551" spans="1:18" x14ac:dyDescent="0.25">
      <c r="A45551">
        <v>12345999034</v>
      </c>
      <c r="C45551" t="s">
        <v>128</v>
      </c>
      <c r="D45551">
        <v>53844</v>
      </c>
      <c r="E45551" t="s">
        <v>28554</v>
      </c>
      <c r="F45551" t="s">
        <v>28555</v>
      </c>
      <c r="G45551" t="s">
        <v>2570</v>
      </c>
      <c r="H45551" t="s">
        <v>7027</v>
      </c>
      <c r="I45551">
        <v>1</v>
      </c>
      <c r="J45551">
        <v>0</v>
      </c>
      <c r="K45551">
        <v>66929</v>
      </c>
      <c r="L45551" t="s">
        <v>23</v>
      </c>
      <c r="M45551">
        <v>14</v>
      </c>
      <c r="N45551" t="s">
        <v>24</v>
      </c>
      <c r="O45551" t="s">
        <v>25</v>
      </c>
      <c r="P45551">
        <v>27539495200</v>
      </c>
      <c r="Q45551" t="s">
        <v>21088</v>
      </c>
      <c r="R45551" t="s">
        <v>29</v>
      </c>
    </row>
    <row r="45552" spans="1:18" x14ac:dyDescent="0.25">
      <c r="A45552">
        <v>12345997737</v>
      </c>
      <c r="C45552" t="s">
        <v>104</v>
      </c>
      <c r="D45552">
        <v>53846</v>
      </c>
      <c r="E45552" t="s">
        <v>14477</v>
      </c>
      <c r="F45552" t="s">
        <v>9451</v>
      </c>
      <c r="G45552" t="s">
        <v>4943</v>
      </c>
      <c r="H45552" t="s">
        <v>969</v>
      </c>
      <c r="I45552">
        <v>0</v>
      </c>
      <c r="J45552">
        <v>0</v>
      </c>
      <c r="K45552">
        <v>66933</v>
      </c>
      <c r="L45552" t="s">
        <v>23</v>
      </c>
      <c r="M45552">
        <v>14</v>
      </c>
      <c r="N45552" t="s">
        <v>24</v>
      </c>
      <c r="O45552" t="s">
        <v>25</v>
      </c>
      <c r="P45552">
        <v>27539492379</v>
      </c>
      <c r="Q45552" t="s">
        <v>3714</v>
      </c>
      <c r="R45552" t="s">
        <v>27</v>
      </c>
    </row>
    <row r="45553" spans="1:18" x14ac:dyDescent="0.25">
      <c r="A45553">
        <v>12345997737</v>
      </c>
      <c r="C45553" t="s">
        <v>104</v>
      </c>
      <c r="D45553">
        <v>53846</v>
      </c>
      <c r="E45553" t="s">
        <v>14477</v>
      </c>
      <c r="F45553" t="s">
        <v>9451</v>
      </c>
      <c r="G45553" t="s">
        <v>4943</v>
      </c>
      <c r="H45553" t="s">
        <v>969</v>
      </c>
      <c r="I45553">
        <v>0</v>
      </c>
      <c r="J45553">
        <v>0</v>
      </c>
      <c r="K45553">
        <v>66933</v>
      </c>
      <c r="L45553" t="s">
        <v>23</v>
      </c>
      <c r="M45553">
        <v>14</v>
      </c>
      <c r="N45553" t="s">
        <v>24</v>
      </c>
      <c r="O45553" t="s">
        <v>25</v>
      </c>
      <c r="P45553">
        <v>27539492443</v>
      </c>
      <c r="Q45553" t="s">
        <v>974</v>
      </c>
      <c r="R45553" t="s">
        <v>29</v>
      </c>
    </row>
    <row r="45554" spans="1:18" x14ac:dyDescent="0.25">
      <c r="A45554">
        <v>12345998318</v>
      </c>
      <c r="C45554" t="s">
        <v>330</v>
      </c>
      <c r="D45554">
        <v>53846</v>
      </c>
      <c r="E45554" t="s">
        <v>14477</v>
      </c>
      <c r="F45554" t="s">
        <v>9451</v>
      </c>
      <c r="G45554" t="s">
        <v>4943</v>
      </c>
      <c r="H45554" t="s">
        <v>969</v>
      </c>
      <c r="I45554">
        <v>0</v>
      </c>
      <c r="J45554">
        <v>0</v>
      </c>
      <c r="K45554">
        <v>66934</v>
      </c>
      <c r="L45554" t="s">
        <v>48</v>
      </c>
      <c r="M45554">
        <v>9</v>
      </c>
      <c r="N45554" t="s">
        <v>49</v>
      </c>
      <c r="O45554" t="s">
        <v>50</v>
      </c>
      <c r="P45554">
        <v>27539493685</v>
      </c>
      <c r="Q45554" t="s">
        <v>13769</v>
      </c>
      <c r="R45554" t="s">
        <v>52</v>
      </c>
    </row>
    <row r="45555" spans="1:18" x14ac:dyDescent="0.25">
      <c r="A45555">
        <v>12345998318</v>
      </c>
      <c r="C45555" t="s">
        <v>330</v>
      </c>
      <c r="D45555">
        <v>53846</v>
      </c>
      <c r="E45555" t="s">
        <v>14477</v>
      </c>
      <c r="F45555" t="s">
        <v>9451</v>
      </c>
      <c r="G45555" t="s">
        <v>4943</v>
      </c>
      <c r="H45555" t="s">
        <v>969</v>
      </c>
      <c r="I45555">
        <v>0</v>
      </c>
      <c r="J45555">
        <v>0</v>
      </c>
      <c r="K45555">
        <v>66934</v>
      </c>
      <c r="L45555" t="s">
        <v>48</v>
      </c>
      <c r="M45555">
        <v>9</v>
      </c>
      <c r="N45555" t="s">
        <v>49</v>
      </c>
      <c r="O45555" t="s">
        <v>50</v>
      </c>
      <c r="P45555">
        <v>27539493667</v>
      </c>
      <c r="Q45555" t="s">
        <v>11901</v>
      </c>
      <c r="R45555" t="s">
        <v>54</v>
      </c>
    </row>
    <row r="45556" spans="1:18" x14ac:dyDescent="0.25">
      <c r="A45556">
        <v>12345997856</v>
      </c>
      <c r="C45556" t="s">
        <v>101</v>
      </c>
      <c r="D45556">
        <v>53848</v>
      </c>
      <c r="E45556" t="s">
        <v>28556</v>
      </c>
      <c r="F45556" t="s">
        <v>28557</v>
      </c>
      <c r="G45556" t="s">
        <v>3409</v>
      </c>
      <c r="H45556" t="s">
        <v>969</v>
      </c>
      <c r="I45556">
        <v>1</v>
      </c>
      <c r="J45556">
        <v>0</v>
      </c>
      <c r="K45556">
        <v>66937</v>
      </c>
      <c r="L45556" t="s">
        <v>23</v>
      </c>
      <c r="M45556">
        <v>14</v>
      </c>
      <c r="N45556" t="s">
        <v>24</v>
      </c>
      <c r="O45556" t="s">
        <v>25</v>
      </c>
      <c r="P45556">
        <v>27539492535</v>
      </c>
      <c r="Q45556" t="s">
        <v>298</v>
      </c>
      <c r="R45556" t="s">
        <v>27</v>
      </c>
    </row>
    <row r="45557" spans="1:18" x14ac:dyDescent="0.25">
      <c r="A45557">
        <v>12345997856</v>
      </c>
      <c r="C45557" t="s">
        <v>101</v>
      </c>
      <c r="D45557">
        <v>53848</v>
      </c>
      <c r="E45557" t="s">
        <v>28556</v>
      </c>
      <c r="F45557" t="s">
        <v>28557</v>
      </c>
      <c r="G45557" t="s">
        <v>3409</v>
      </c>
      <c r="H45557" t="s">
        <v>969</v>
      </c>
      <c r="I45557">
        <v>1</v>
      </c>
      <c r="J45557">
        <v>0</v>
      </c>
      <c r="K45557">
        <v>66937</v>
      </c>
      <c r="L45557" t="s">
        <v>23</v>
      </c>
      <c r="M45557">
        <v>14</v>
      </c>
      <c r="N45557" t="s">
        <v>24</v>
      </c>
      <c r="O45557" t="s">
        <v>25</v>
      </c>
      <c r="P45557">
        <v>27539492623</v>
      </c>
      <c r="Q45557" t="s">
        <v>298</v>
      </c>
      <c r="R45557" t="s">
        <v>29</v>
      </c>
    </row>
    <row r="45558" spans="1:18" x14ac:dyDescent="0.25">
      <c r="A45558">
        <v>12345998493</v>
      </c>
      <c r="C45558" t="s">
        <v>266</v>
      </c>
      <c r="D45558">
        <v>53848</v>
      </c>
      <c r="E45558" t="s">
        <v>28556</v>
      </c>
      <c r="F45558" t="s">
        <v>28557</v>
      </c>
      <c r="G45558" t="s">
        <v>3409</v>
      </c>
      <c r="H45558" t="s">
        <v>969</v>
      </c>
      <c r="I45558">
        <v>1</v>
      </c>
      <c r="J45558">
        <v>0</v>
      </c>
      <c r="K45558">
        <v>66938</v>
      </c>
      <c r="L45558" t="s">
        <v>48</v>
      </c>
      <c r="M45558">
        <v>9</v>
      </c>
      <c r="N45558" t="s">
        <v>49</v>
      </c>
      <c r="O45558" t="s">
        <v>50</v>
      </c>
      <c r="P45558">
        <v>27539494285</v>
      </c>
      <c r="Q45558" t="s">
        <v>222</v>
      </c>
      <c r="R45558" t="s">
        <v>52</v>
      </c>
    </row>
    <row r="45559" spans="1:18" x14ac:dyDescent="0.25">
      <c r="A45559">
        <v>12345998493</v>
      </c>
      <c r="C45559" t="s">
        <v>266</v>
      </c>
      <c r="D45559">
        <v>53848</v>
      </c>
      <c r="E45559" t="s">
        <v>28556</v>
      </c>
      <c r="F45559" t="s">
        <v>28557</v>
      </c>
      <c r="G45559" t="s">
        <v>3409</v>
      </c>
      <c r="H45559" t="s">
        <v>969</v>
      </c>
      <c r="I45559">
        <v>1</v>
      </c>
      <c r="J45559">
        <v>0</v>
      </c>
      <c r="K45559">
        <v>66938</v>
      </c>
      <c r="L45559" t="s">
        <v>48</v>
      </c>
      <c r="M45559">
        <v>9</v>
      </c>
      <c r="N45559" t="s">
        <v>49</v>
      </c>
      <c r="O45559" t="s">
        <v>50</v>
      </c>
      <c r="P45559">
        <v>27539494121</v>
      </c>
      <c r="Q45559" t="s">
        <v>375</v>
      </c>
      <c r="R45559" t="s">
        <v>54</v>
      </c>
    </row>
    <row r="45560" spans="1:18" x14ac:dyDescent="0.25">
      <c r="A45560">
        <v>12345997303</v>
      </c>
      <c r="C45560" t="s">
        <v>645</v>
      </c>
      <c r="D45560">
        <v>53852</v>
      </c>
      <c r="E45560" t="s">
        <v>28558</v>
      </c>
      <c r="F45560" t="s">
        <v>28559</v>
      </c>
      <c r="G45560" t="s">
        <v>12488</v>
      </c>
      <c r="H45560" t="s">
        <v>969</v>
      </c>
      <c r="I45560">
        <v>1</v>
      </c>
      <c r="J45560">
        <v>0</v>
      </c>
      <c r="K45560">
        <v>66944</v>
      </c>
      <c r="L45560" t="s">
        <v>23</v>
      </c>
      <c r="M45560">
        <v>14</v>
      </c>
      <c r="N45560" t="s">
        <v>24</v>
      </c>
      <c r="O45560" t="s">
        <v>25</v>
      </c>
      <c r="P45560">
        <v>27539491228</v>
      </c>
      <c r="Q45560" t="s">
        <v>4166</v>
      </c>
      <c r="R45560" t="s">
        <v>27</v>
      </c>
    </row>
    <row r="45561" spans="1:18" x14ac:dyDescent="0.25">
      <c r="A45561">
        <v>12345997303</v>
      </c>
      <c r="C45561" t="s">
        <v>645</v>
      </c>
      <c r="D45561">
        <v>53852</v>
      </c>
      <c r="E45561" t="s">
        <v>28558</v>
      </c>
      <c r="F45561" t="s">
        <v>28559</v>
      </c>
      <c r="G45561" t="s">
        <v>12488</v>
      </c>
      <c r="H45561" t="s">
        <v>969</v>
      </c>
      <c r="I45561">
        <v>1</v>
      </c>
      <c r="J45561">
        <v>0</v>
      </c>
      <c r="K45561">
        <v>66944</v>
      </c>
      <c r="L45561" t="s">
        <v>23</v>
      </c>
      <c r="M45561">
        <v>14</v>
      </c>
      <c r="N45561" t="s">
        <v>24</v>
      </c>
      <c r="O45561" t="s">
        <v>25</v>
      </c>
      <c r="P45561">
        <v>27539491615</v>
      </c>
      <c r="Q45561" t="s">
        <v>420</v>
      </c>
      <c r="R45561" t="s">
        <v>29</v>
      </c>
    </row>
    <row r="45562" spans="1:18" x14ac:dyDescent="0.25">
      <c r="A45562">
        <v>12346001498</v>
      </c>
      <c r="C45562" t="s">
        <v>73</v>
      </c>
      <c r="D45562">
        <v>53853</v>
      </c>
      <c r="E45562" t="s">
        <v>11031</v>
      </c>
      <c r="F45562" t="s">
        <v>17340</v>
      </c>
      <c r="G45562" t="s">
        <v>7124</v>
      </c>
      <c r="H45562" t="s">
        <v>969</v>
      </c>
      <c r="I45562">
        <v>0</v>
      </c>
      <c r="J45562">
        <v>0</v>
      </c>
      <c r="K45562">
        <v>66945</v>
      </c>
      <c r="L45562" t="s">
        <v>59</v>
      </c>
      <c r="M45562">
        <v>17</v>
      </c>
      <c r="N45562" t="s">
        <v>60</v>
      </c>
      <c r="O45562" t="s">
        <v>61</v>
      </c>
      <c r="P45562">
        <v>27539501448</v>
      </c>
      <c r="Q45562" t="s">
        <v>4529</v>
      </c>
      <c r="R45562" t="s">
        <v>52</v>
      </c>
    </row>
    <row r="45563" spans="1:18" x14ac:dyDescent="0.25">
      <c r="A45563">
        <v>12346001498</v>
      </c>
      <c r="C45563" t="s">
        <v>73</v>
      </c>
      <c r="D45563">
        <v>53853</v>
      </c>
      <c r="E45563" t="s">
        <v>11031</v>
      </c>
      <c r="F45563" t="s">
        <v>17340</v>
      </c>
      <c r="G45563" t="s">
        <v>7124</v>
      </c>
      <c r="H45563" t="s">
        <v>969</v>
      </c>
      <c r="I45563">
        <v>0</v>
      </c>
      <c r="J45563">
        <v>0</v>
      </c>
      <c r="K45563">
        <v>66945</v>
      </c>
      <c r="L45563" t="s">
        <v>59</v>
      </c>
      <c r="M45563">
        <v>17</v>
      </c>
      <c r="N45563" t="s">
        <v>60</v>
      </c>
      <c r="O45563" t="s">
        <v>61</v>
      </c>
      <c r="P45563">
        <v>27539501098</v>
      </c>
      <c r="Q45563" t="s">
        <v>28560</v>
      </c>
      <c r="R45563" t="s">
        <v>64</v>
      </c>
    </row>
    <row r="45564" spans="1:18" x14ac:dyDescent="0.25">
      <c r="A45564">
        <v>12346001498</v>
      </c>
      <c r="C45564" t="s">
        <v>73</v>
      </c>
      <c r="D45564">
        <v>53853</v>
      </c>
      <c r="E45564" t="s">
        <v>11031</v>
      </c>
      <c r="F45564" t="s">
        <v>17340</v>
      </c>
      <c r="G45564" t="s">
        <v>7124</v>
      </c>
      <c r="H45564" t="s">
        <v>969</v>
      </c>
      <c r="I45564">
        <v>0</v>
      </c>
      <c r="J45564">
        <v>0</v>
      </c>
      <c r="K45564">
        <v>66945</v>
      </c>
      <c r="L45564" t="s">
        <v>59</v>
      </c>
      <c r="M45564">
        <v>17</v>
      </c>
      <c r="N45564" t="s">
        <v>60</v>
      </c>
      <c r="O45564" t="s">
        <v>61</v>
      </c>
      <c r="P45564">
        <v>27539500953</v>
      </c>
      <c r="Q45564" t="s">
        <v>11387</v>
      </c>
      <c r="R45564" t="s">
        <v>54</v>
      </c>
    </row>
    <row r="45565" spans="1:18" x14ac:dyDescent="0.25">
      <c r="A45565">
        <v>12346001498</v>
      </c>
      <c r="C45565" t="s">
        <v>73</v>
      </c>
      <c r="D45565">
        <v>53853</v>
      </c>
      <c r="E45565" t="s">
        <v>11031</v>
      </c>
      <c r="F45565" t="s">
        <v>17340</v>
      </c>
      <c r="G45565" t="s">
        <v>7124</v>
      </c>
      <c r="H45565" t="s">
        <v>969</v>
      </c>
      <c r="I45565">
        <v>0</v>
      </c>
      <c r="J45565">
        <v>0</v>
      </c>
      <c r="K45565">
        <v>66945</v>
      </c>
      <c r="L45565" t="s">
        <v>59</v>
      </c>
      <c r="M45565">
        <v>17</v>
      </c>
      <c r="N45565" t="s">
        <v>60</v>
      </c>
      <c r="O45565" t="s">
        <v>61</v>
      </c>
      <c r="Q45565">
        <v>99758.17</v>
      </c>
      <c r="R45565" t="s">
        <v>66</v>
      </c>
    </row>
    <row r="45566" spans="1:18" x14ac:dyDescent="0.25">
      <c r="A45566">
        <v>12346001044</v>
      </c>
      <c r="C45566" t="s">
        <v>699</v>
      </c>
      <c r="D45566">
        <v>53853</v>
      </c>
      <c r="E45566" t="s">
        <v>11031</v>
      </c>
      <c r="F45566" t="s">
        <v>17340</v>
      </c>
      <c r="G45566" t="s">
        <v>7124</v>
      </c>
      <c r="H45566" t="s">
        <v>969</v>
      </c>
      <c r="I45566">
        <v>0</v>
      </c>
      <c r="J45566">
        <v>0</v>
      </c>
      <c r="K45566">
        <v>66946</v>
      </c>
      <c r="L45566" t="s">
        <v>23</v>
      </c>
      <c r="M45566">
        <v>14</v>
      </c>
      <c r="N45566" t="s">
        <v>24</v>
      </c>
      <c r="O45566" t="s">
        <v>25</v>
      </c>
      <c r="P45566">
        <v>27539499792</v>
      </c>
      <c r="Q45566" t="s">
        <v>1714</v>
      </c>
      <c r="R45566" t="s">
        <v>27</v>
      </c>
    </row>
    <row r="45567" spans="1:18" x14ac:dyDescent="0.25">
      <c r="A45567">
        <v>12346001044</v>
      </c>
      <c r="C45567" t="s">
        <v>699</v>
      </c>
      <c r="D45567">
        <v>53853</v>
      </c>
      <c r="E45567" t="s">
        <v>11031</v>
      </c>
      <c r="F45567" t="s">
        <v>17340</v>
      </c>
      <c r="G45567" t="s">
        <v>7124</v>
      </c>
      <c r="H45567" t="s">
        <v>969</v>
      </c>
      <c r="I45567">
        <v>0</v>
      </c>
      <c r="J45567">
        <v>0</v>
      </c>
      <c r="K45567">
        <v>66946</v>
      </c>
      <c r="L45567" t="s">
        <v>23</v>
      </c>
      <c r="M45567">
        <v>14</v>
      </c>
      <c r="N45567" t="s">
        <v>24</v>
      </c>
      <c r="O45567" t="s">
        <v>25</v>
      </c>
      <c r="P45567">
        <v>27539499958</v>
      </c>
      <c r="Q45567" t="s">
        <v>2843</v>
      </c>
      <c r="R45567" t="s">
        <v>29</v>
      </c>
    </row>
    <row r="45568" spans="1:18" x14ac:dyDescent="0.25">
      <c r="A45568">
        <v>12345998131</v>
      </c>
      <c r="C45568" t="s">
        <v>414</v>
      </c>
      <c r="D45568">
        <v>53879</v>
      </c>
      <c r="E45568" t="s">
        <v>28561</v>
      </c>
      <c r="F45568" t="s">
        <v>28562</v>
      </c>
      <c r="G45568" t="s">
        <v>17737</v>
      </c>
      <c r="H45568" t="s">
        <v>590</v>
      </c>
      <c r="I45568">
        <v>1</v>
      </c>
      <c r="J45568">
        <v>0</v>
      </c>
      <c r="K45568">
        <v>66953</v>
      </c>
      <c r="L45568" t="s">
        <v>23</v>
      </c>
      <c r="M45568">
        <v>14</v>
      </c>
      <c r="N45568" t="s">
        <v>24</v>
      </c>
      <c r="O45568" t="s">
        <v>25</v>
      </c>
      <c r="P45568">
        <v>27539493245</v>
      </c>
      <c r="Q45568" t="s">
        <v>28563</v>
      </c>
      <c r="R45568" t="s">
        <v>27</v>
      </c>
    </row>
    <row r="45569" spans="1:18" x14ac:dyDescent="0.25">
      <c r="A45569">
        <v>12345998131</v>
      </c>
      <c r="C45569" t="s">
        <v>414</v>
      </c>
      <c r="D45569">
        <v>53879</v>
      </c>
      <c r="E45569" t="s">
        <v>28561</v>
      </c>
      <c r="F45569" t="s">
        <v>28562</v>
      </c>
      <c r="G45569" t="s">
        <v>17737</v>
      </c>
      <c r="H45569" t="s">
        <v>590</v>
      </c>
      <c r="I45569">
        <v>1</v>
      </c>
      <c r="J45569">
        <v>0</v>
      </c>
      <c r="K45569">
        <v>66953</v>
      </c>
      <c r="L45569" t="s">
        <v>23</v>
      </c>
      <c r="M45569">
        <v>14</v>
      </c>
      <c r="N45569" t="s">
        <v>24</v>
      </c>
      <c r="O45569" t="s">
        <v>25</v>
      </c>
      <c r="P45569">
        <v>27539493325</v>
      </c>
      <c r="Q45569" t="s">
        <v>27696</v>
      </c>
      <c r="R45569" t="s">
        <v>29</v>
      </c>
    </row>
    <row r="45570" spans="1:18" x14ac:dyDescent="0.25">
      <c r="A45570">
        <v>12346007606</v>
      </c>
      <c r="C45570" t="s">
        <v>168</v>
      </c>
      <c r="D45570">
        <v>53890</v>
      </c>
      <c r="E45570" t="s">
        <v>28564</v>
      </c>
      <c r="F45570" t="s">
        <v>28565</v>
      </c>
      <c r="G45570" t="s">
        <v>28566</v>
      </c>
      <c r="H45570" t="s">
        <v>590</v>
      </c>
      <c r="I45570">
        <v>1</v>
      </c>
      <c r="J45570">
        <v>0</v>
      </c>
      <c r="K45570">
        <v>66955</v>
      </c>
      <c r="L45570" t="s">
        <v>23</v>
      </c>
      <c r="M45570">
        <v>14</v>
      </c>
      <c r="N45570" t="s">
        <v>24</v>
      </c>
      <c r="O45570" t="s">
        <v>25</v>
      </c>
      <c r="P45570">
        <v>27539515149</v>
      </c>
      <c r="Q45570" t="s">
        <v>5699</v>
      </c>
      <c r="R45570" t="s">
        <v>27</v>
      </c>
    </row>
    <row r="45571" spans="1:18" x14ac:dyDescent="0.25">
      <c r="A45571">
        <v>12346007606</v>
      </c>
      <c r="C45571" t="s">
        <v>168</v>
      </c>
      <c r="D45571">
        <v>53890</v>
      </c>
      <c r="E45571" t="s">
        <v>28564</v>
      </c>
      <c r="F45571" t="s">
        <v>28565</v>
      </c>
      <c r="G45571" t="s">
        <v>28566</v>
      </c>
      <c r="H45571" t="s">
        <v>590</v>
      </c>
      <c r="I45571">
        <v>1</v>
      </c>
      <c r="J45571">
        <v>0</v>
      </c>
      <c r="K45571">
        <v>66955</v>
      </c>
      <c r="L45571" t="s">
        <v>23</v>
      </c>
      <c r="M45571">
        <v>14</v>
      </c>
      <c r="N45571" t="s">
        <v>24</v>
      </c>
      <c r="O45571" t="s">
        <v>25</v>
      </c>
      <c r="P45571">
        <v>27539515576</v>
      </c>
      <c r="Q45571" t="s">
        <v>140</v>
      </c>
      <c r="R45571" t="s">
        <v>29</v>
      </c>
    </row>
    <row r="45572" spans="1:18" x14ac:dyDescent="0.25">
      <c r="A45572">
        <v>12346007984</v>
      </c>
      <c r="C45572" t="s">
        <v>299</v>
      </c>
      <c r="D45572">
        <v>53890</v>
      </c>
      <c r="E45572" t="s">
        <v>28564</v>
      </c>
      <c r="F45572" t="s">
        <v>28565</v>
      </c>
      <c r="G45572" t="s">
        <v>28566</v>
      </c>
      <c r="H45572" t="s">
        <v>590</v>
      </c>
      <c r="I45572">
        <v>1</v>
      </c>
      <c r="J45572">
        <v>0</v>
      </c>
      <c r="K45572">
        <v>66956</v>
      </c>
      <c r="L45572" t="s">
        <v>48</v>
      </c>
      <c r="M45572">
        <v>9</v>
      </c>
      <c r="N45572" t="s">
        <v>49</v>
      </c>
      <c r="O45572" t="s">
        <v>50</v>
      </c>
      <c r="P45572">
        <v>27539515968</v>
      </c>
      <c r="Q45572" t="s">
        <v>19327</v>
      </c>
      <c r="R45572" t="s">
        <v>52</v>
      </c>
    </row>
    <row r="45573" spans="1:18" x14ac:dyDescent="0.25">
      <c r="A45573">
        <v>12346007984</v>
      </c>
      <c r="C45573" t="s">
        <v>299</v>
      </c>
      <c r="D45573">
        <v>53890</v>
      </c>
      <c r="E45573" t="s">
        <v>28564</v>
      </c>
      <c r="F45573" t="s">
        <v>28565</v>
      </c>
      <c r="G45573" t="s">
        <v>28566</v>
      </c>
      <c r="H45573" t="s">
        <v>590</v>
      </c>
      <c r="I45573">
        <v>1</v>
      </c>
      <c r="J45573">
        <v>0</v>
      </c>
      <c r="K45573">
        <v>66956</v>
      </c>
      <c r="L45573" t="s">
        <v>48</v>
      </c>
      <c r="M45573">
        <v>9</v>
      </c>
      <c r="N45573" t="s">
        <v>49</v>
      </c>
      <c r="O45573" t="s">
        <v>50</v>
      </c>
      <c r="P45573">
        <v>27539515895</v>
      </c>
      <c r="Q45573" t="s">
        <v>24624</v>
      </c>
      <c r="R45573" t="s">
        <v>54</v>
      </c>
    </row>
    <row r="45574" spans="1:18" x14ac:dyDescent="0.25">
      <c r="A45574">
        <v>12346014215</v>
      </c>
      <c r="C45574" t="s">
        <v>599</v>
      </c>
      <c r="D45574">
        <v>53892</v>
      </c>
      <c r="E45574" t="s">
        <v>28567</v>
      </c>
      <c r="F45574" t="s">
        <v>28568</v>
      </c>
      <c r="G45574" t="s">
        <v>13279</v>
      </c>
      <c r="H45574" t="s">
        <v>3595</v>
      </c>
      <c r="I45574">
        <v>0</v>
      </c>
      <c r="J45574">
        <v>1</v>
      </c>
      <c r="K45574">
        <v>66957</v>
      </c>
      <c r="L45574" t="s">
        <v>23</v>
      </c>
      <c r="M45574">
        <v>14</v>
      </c>
      <c r="N45574" t="s">
        <v>24</v>
      </c>
      <c r="O45574" t="s">
        <v>25</v>
      </c>
      <c r="P45574">
        <v>27539530217</v>
      </c>
      <c r="Q45574" t="s">
        <v>26394</v>
      </c>
      <c r="R45574" t="s">
        <v>27</v>
      </c>
    </row>
    <row r="45575" spans="1:18" x14ac:dyDescent="0.25">
      <c r="A45575">
        <v>12346014215</v>
      </c>
      <c r="C45575" t="s">
        <v>599</v>
      </c>
      <c r="D45575">
        <v>53892</v>
      </c>
      <c r="E45575" t="s">
        <v>28567</v>
      </c>
      <c r="F45575" t="s">
        <v>28568</v>
      </c>
      <c r="G45575" t="s">
        <v>13279</v>
      </c>
      <c r="H45575" t="s">
        <v>3595</v>
      </c>
      <c r="I45575">
        <v>0</v>
      </c>
      <c r="J45575">
        <v>1</v>
      </c>
      <c r="K45575">
        <v>66957</v>
      </c>
      <c r="L45575" t="s">
        <v>23</v>
      </c>
      <c r="M45575">
        <v>14</v>
      </c>
      <c r="N45575" t="s">
        <v>24</v>
      </c>
      <c r="O45575" t="s">
        <v>25</v>
      </c>
      <c r="P45575">
        <v>27539530499</v>
      </c>
      <c r="Q45575" t="s">
        <v>1342</v>
      </c>
      <c r="R45575" t="s">
        <v>29</v>
      </c>
    </row>
    <row r="45576" spans="1:18" x14ac:dyDescent="0.25">
      <c r="A45576">
        <v>12345996375</v>
      </c>
      <c r="C45576" t="s">
        <v>464</v>
      </c>
      <c r="D45576">
        <v>53896</v>
      </c>
      <c r="E45576" t="s">
        <v>28569</v>
      </c>
      <c r="F45576" t="s">
        <v>28570</v>
      </c>
      <c r="G45576" t="s">
        <v>8986</v>
      </c>
      <c r="H45576" t="s">
        <v>7027</v>
      </c>
      <c r="I45576">
        <v>1</v>
      </c>
      <c r="J45576">
        <v>0</v>
      </c>
      <c r="K45576">
        <v>66959</v>
      </c>
      <c r="L45576" t="s">
        <v>23</v>
      </c>
      <c r="M45576">
        <v>14</v>
      </c>
      <c r="N45576" t="s">
        <v>24</v>
      </c>
      <c r="O45576" t="s">
        <v>25</v>
      </c>
      <c r="P45576">
        <v>27539489164</v>
      </c>
      <c r="Q45576" t="s">
        <v>659</v>
      </c>
      <c r="R45576" t="s">
        <v>27</v>
      </c>
    </row>
    <row r="45577" spans="1:18" x14ac:dyDescent="0.25">
      <c r="A45577">
        <v>12345996375</v>
      </c>
      <c r="C45577" t="s">
        <v>464</v>
      </c>
      <c r="D45577">
        <v>53896</v>
      </c>
      <c r="E45577" t="s">
        <v>28569</v>
      </c>
      <c r="F45577" t="s">
        <v>28570</v>
      </c>
      <c r="G45577" t="s">
        <v>8986</v>
      </c>
      <c r="H45577" t="s">
        <v>7027</v>
      </c>
      <c r="I45577">
        <v>1</v>
      </c>
      <c r="J45577">
        <v>0</v>
      </c>
      <c r="K45577">
        <v>66959</v>
      </c>
      <c r="L45577" t="s">
        <v>23</v>
      </c>
      <c r="M45577">
        <v>14</v>
      </c>
      <c r="N45577" t="s">
        <v>24</v>
      </c>
      <c r="O45577" t="s">
        <v>25</v>
      </c>
      <c r="P45577">
        <v>27539489338</v>
      </c>
      <c r="Q45577" t="s">
        <v>4990</v>
      </c>
      <c r="R45577" t="s">
        <v>29</v>
      </c>
    </row>
    <row r="45578" spans="1:18" x14ac:dyDescent="0.25">
      <c r="A45578">
        <v>12345997012</v>
      </c>
      <c r="C45578" t="s">
        <v>257</v>
      </c>
      <c r="D45578">
        <v>53896</v>
      </c>
      <c r="E45578" t="s">
        <v>28569</v>
      </c>
      <c r="F45578" t="s">
        <v>28570</v>
      </c>
      <c r="G45578" t="s">
        <v>8986</v>
      </c>
      <c r="H45578" t="s">
        <v>7027</v>
      </c>
      <c r="I45578">
        <v>1</v>
      </c>
      <c r="J45578">
        <v>0</v>
      </c>
      <c r="K45578">
        <v>66960</v>
      </c>
      <c r="L45578" t="s">
        <v>59</v>
      </c>
      <c r="M45578">
        <v>17</v>
      </c>
      <c r="N45578" t="s">
        <v>60</v>
      </c>
      <c r="O45578" t="s">
        <v>61</v>
      </c>
      <c r="P45578">
        <v>27539490918</v>
      </c>
      <c r="Q45578" t="s">
        <v>25795</v>
      </c>
      <c r="R45578" t="s">
        <v>52</v>
      </c>
    </row>
    <row r="45579" spans="1:18" x14ac:dyDescent="0.25">
      <c r="A45579">
        <v>12345997012</v>
      </c>
      <c r="C45579" t="s">
        <v>257</v>
      </c>
      <c r="D45579">
        <v>53896</v>
      </c>
      <c r="E45579" t="s">
        <v>28569</v>
      </c>
      <c r="F45579" t="s">
        <v>28570</v>
      </c>
      <c r="G45579" t="s">
        <v>8986</v>
      </c>
      <c r="H45579" t="s">
        <v>7027</v>
      </c>
      <c r="I45579">
        <v>1</v>
      </c>
      <c r="J45579">
        <v>0</v>
      </c>
      <c r="K45579">
        <v>66960</v>
      </c>
      <c r="L45579" t="s">
        <v>59</v>
      </c>
      <c r="M45579">
        <v>17</v>
      </c>
      <c r="N45579" t="s">
        <v>60</v>
      </c>
      <c r="O45579" t="s">
        <v>61</v>
      </c>
      <c r="P45579">
        <v>27539490619</v>
      </c>
      <c r="Q45579" t="s">
        <v>28571</v>
      </c>
      <c r="R45579" t="s">
        <v>64</v>
      </c>
    </row>
    <row r="45580" spans="1:18" x14ac:dyDescent="0.25">
      <c r="A45580">
        <v>12345997012</v>
      </c>
      <c r="C45580" t="s">
        <v>257</v>
      </c>
      <c r="D45580">
        <v>53896</v>
      </c>
      <c r="E45580" t="s">
        <v>28569</v>
      </c>
      <c r="F45580" t="s">
        <v>28570</v>
      </c>
      <c r="G45580" t="s">
        <v>8986</v>
      </c>
      <c r="H45580" t="s">
        <v>7027</v>
      </c>
      <c r="I45580">
        <v>1</v>
      </c>
      <c r="J45580">
        <v>0</v>
      </c>
      <c r="K45580">
        <v>66960</v>
      </c>
      <c r="L45580" t="s">
        <v>59</v>
      </c>
      <c r="M45580">
        <v>17</v>
      </c>
      <c r="N45580" t="s">
        <v>60</v>
      </c>
      <c r="O45580" t="s">
        <v>61</v>
      </c>
      <c r="P45580">
        <v>27539490501</v>
      </c>
      <c r="Q45580" t="s">
        <v>14357</v>
      </c>
      <c r="R45580" t="s">
        <v>54</v>
      </c>
    </row>
    <row r="45581" spans="1:18" x14ac:dyDescent="0.25">
      <c r="A45581">
        <v>12345997012</v>
      </c>
      <c r="C45581" t="s">
        <v>257</v>
      </c>
      <c r="D45581">
        <v>53896</v>
      </c>
      <c r="E45581" t="s">
        <v>28569</v>
      </c>
      <c r="F45581" t="s">
        <v>28570</v>
      </c>
      <c r="G45581" t="s">
        <v>8986</v>
      </c>
      <c r="H45581" t="s">
        <v>7027</v>
      </c>
      <c r="I45581">
        <v>1</v>
      </c>
      <c r="J45581">
        <v>0</v>
      </c>
      <c r="K45581">
        <v>66960</v>
      </c>
      <c r="L45581" t="s">
        <v>59</v>
      </c>
      <c r="M45581">
        <v>17</v>
      </c>
      <c r="N45581" t="s">
        <v>60</v>
      </c>
      <c r="O45581" t="s">
        <v>61</v>
      </c>
      <c r="Q45581">
        <v>100143.57</v>
      </c>
      <c r="R45581" t="s">
        <v>66</v>
      </c>
    </row>
    <row r="45582" spans="1:18" x14ac:dyDescent="0.25">
      <c r="A45582">
        <v>12345995889</v>
      </c>
      <c r="C45582" t="s">
        <v>252</v>
      </c>
      <c r="D45582">
        <v>53897</v>
      </c>
      <c r="E45582" t="s">
        <v>28572</v>
      </c>
      <c r="F45582" t="s">
        <v>28573</v>
      </c>
      <c r="G45582" t="s">
        <v>10339</v>
      </c>
      <c r="H45582" t="s">
        <v>969</v>
      </c>
      <c r="I45582">
        <v>0</v>
      </c>
      <c r="J45582">
        <v>0</v>
      </c>
      <c r="K45582">
        <v>66961</v>
      </c>
      <c r="L45582" t="s">
        <v>23</v>
      </c>
      <c r="M45582">
        <v>37</v>
      </c>
      <c r="N45582" t="s">
        <v>129</v>
      </c>
      <c r="O45582" t="s">
        <v>130</v>
      </c>
      <c r="P45582">
        <v>27539488776</v>
      </c>
      <c r="Q45582" t="s">
        <v>2026</v>
      </c>
      <c r="R45582" t="s">
        <v>132</v>
      </c>
    </row>
    <row r="45583" spans="1:18" x14ac:dyDescent="0.25">
      <c r="A45583">
        <v>12345995889</v>
      </c>
      <c r="C45583" t="s">
        <v>252</v>
      </c>
      <c r="D45583">
        <v>53897</v>
      </c>
      <c r="E45583" t="s">
        <v>28572</v>
      </c>
      <c r="F45583" t="s">
        <v>28573</v>
      </c>
      <c r="G45583" t="s">
        <v>10339</v>
      </c>
      <c r="H45583" t="s">
        <v>969</v>
      </c>
      <c r="I45583">
        <v>0</v>
      </c>
      <c r="J45583">
        <v>0</v>
      </c>
      <c r="K45583">
        <v>66961</v>
      </c>
      <c r="L45583" t="s">
        <v>23</v>
      </c>
      <c r="M45583">
        <v>37</v>
      </c>
      <c r="N45583" t="s">
        <v>129</v>
      </c>
      <c r="O45583" t="s">
        <v>130</v>
      </c>
      <c r="P45583">
        <v>27539488825</v>
      </c>
      <c r="Q45583" t="s">
        <v>2528</v>
      </c>
      <c r="R45583" t="s">
        <v>134</v>
      </c>
    </row>
    <row r="45584" spans="1:18" x14ac:dyDescent="0.25">
      <c r="A45584">
        <v>12345995889</v>
      </c>
      <c r="C45584" t="s">
        <v>252</v>
      </c>
      <c r="D45584">
        <v>53897</v>
      </c>
      <c r="E45584" t="s">
        <v>28572</v>
      </c>
      <c r="F45584" t="s">
        <v>28573</v>
      </c>
      <c r="G45584" t="s">
        <v>10339</v>
      </c>
      <c r="H45584" t="s">
        <v>969</v>
      </c>
      <c r="I45584">
        <v>0</v>
      </c>
      <c r="J45584">
        <v>0</v>
      </c>
      <c r="K45584">
        <v>66961</v>
      </c>
      <c r="L45584" t="s">
        <v>23</v>
      </c>
      <c r="M45584">
        <v>37</v>
      </c>
      <c r="N45584" t="s">
        <v>129</v>
      </c>
      <c r="O45584" t="s">
        <v>130</v>
      </c>
      <c r="P45584">
        <v>27539489027</v>
      </c>
      <c r="Q45584" t="s">
        <v>1652</v>
      </c>
      <c r="R45584" t="s">
        <v>136</v>
      </c>
    </row>
    <row r="45585" spans="1:18" x14ac:dyDescent="0.25">
      <c r="A45585">
        <v>12345995889</v>
      </c>
      <c r="C45585" t="s">
        <v>252</v>
      </c>
      <c r="D45585">
        <v>53897</v>
      </c>
      <c r="E45585" t="s">
        <v>28572</v>
      </c>
      <c r="F45585" t="s">
        <v>28573</v>
      </c>
      <c r="G45585" t="s">
        <v>10339</v>
      </c>
      <c r="H45585" t="s">
        <v>969</v>
      </c>
      <c r="I45585">
        <v>0</v>
      </c>
      <c r="J45585">
        <v>0</v>
      </c>
      <c r="K45585">
        <v>66961</v>
      </c>
      <c r="L45585" t="s">
        <v>23</v>
      </c>
      <c r="M45585">
        <v>37</v>
      </c>
      <c r="N45585" t="s">
        <v>129</v>
      </c>
      <c r="O45585" t="s">
        <v>130</v>
      </c>
      <c r="P45585">
        <v>27539488935</v>
      </c>
      <c r="Q45585" t="s">
        <v>4988</v>
      </c>
      <c r="R45585" t="s">
        <v>138</v>
      </c>
    </row>
    <row r="45586" spans="1:18" x14ac:dyDescent="0.25">
      <c r="A45586">
        <v>12345995889</v>
      </c>
      <c r="C45586" t="s">
        <v>252</v>
      </c>
      <c r="D45586">
        <v>53897</v>
      </c>
      <c r="E45586" t="s">
        <v>28572</v>
      </c>
      <c r="F45586" t="s">
        <v>28573</v>
      </c>
      <c r="G45586" t="s">
        <v>10339</v>
      </c>
      <c r="H45586" t="s">
        <v>969</v>
      </c>
      <c r="I45586">
        <v>0</v>
      </c>
      <c r="J45586">
        <v>0</v>
      </c>
      <c r="K45586">
        <v>66961</v>
      </c>
      <c r="L45586" t="s">
        <v>23</v>
      </c>
      <c r="M45586">
        <v>37</v>
      </c>
      <c r="N45586" t="s">
        <v>129</v>
      </c>
      <c r="O45586" t="s">
        <v>130</v>
      </c>
      <c r="P45586">
        <v>27539488989</v>
      </c>
      <c r="Q45586" t="s">
        <v>10905</v>
      </c>
      <c r="R45586" t="s">
        <v>139</v>
      </c>
    </row>
    <row r="45587" spans="1:18" x14ac:dyDescent="0.25">
      <c r="A45587">
        <v>12345995889</v>
      </c>
      <c r="C45587" t="s">
        <v>252</v>
      </c>
      <c r="D45587">
        <v>53897</v>
      </c>
      <c r="E45587" t="s">
        <v>28572</v>
      </c>
      <c r="F45587" t="s">
        <v>28573</v>
      </c>
      <c r="G45587" t="s">
        <v>10339</v>
      </c>
      <c r="H45587" t="s">
        <v>969</v>
      </c>
      <c r="I45587">
        <v>0</v>
      </c>
      <c r="J45587">
        <v>0</v>
      </c>
      <c r="K45587">
        <v>66961</v>
      </c>
      <c r="L45587" t="s">
        <v>23</v>
      </c>
      <c r="M45587">
        <v>37</v>
      </c>
      <c r="N45587" t="s">
        <v>129</v>
      </c>
      <c r="O45587" t="s">
        <v>130</v>
      </c>
      <c r="P45587">
        <v>27539488134</v>
      </c>
      <c r="Q45587" t="s">
        <v>6395</v>
      </c>
      <c r="R45587" t="s">
        <v>141</v>
      </c>
    </row>
    <row r="45588" spans="1:18" x14ac:dyDescent="0.25">
      <c r="A45588">
        <v>12345995889</v>
      </c>
      <c r="C45588" t="s">
        <v>252</v>
      </c>
      <c r="D45588">
        <v>53897</v>
      </c>
      <c r="E45588" t="s">
        <v>28572</v>
      </c>
      <c r="F45588" t="s">
        <v>28573</v>
      </c>
      <c r="G45588" t="s">
        <v>10339</v>
      </c>
      <c r="H45588" t="s">
        <v>969</v>
      </c>
      <c r="I45588">
        <v>0</v>
      </c>
      <c r="J45588">
        <v>0</v>
      </c>
      <c r="K45588">
        <v>66961</v>
      </c>
      <c r="L45588" t="s">
        <v>23</v>
      </c>
      <c r="M45588">
        <v>37</v>
      </c>
      <c r="N45588" t="s">
        <v>129</v>
      </c>
      <c r="O45588" t="s">
        <v>130</v>
      </c>
      <c r="P45588">
        <v>27539488667</v>
      </c>
      <c r="Q45588" t="s">
        <v>1421</v>
      </c>
      <c r="R45588" t="s">
        <v>27</v>
      </c>
    </row>
    <row r="45589" spans="1:18" x14ac:dyDescent="0.25">
      <c r="A45589">
        <v>12345995889</v>
      </c>
      <c r="C45589" t="s">
        <v>252</v>
      </c>
      <c r="D45589">
        <v>53897</v>
      </c>
      <c r="E45589" t="s">
        <v>28572</v>
      </c>
      <c r="F45589" t="s">
        <v>28573</v>
      </c>
      <c r="G45589" t="s">
        <v>10339</v>
      </c>
      <c r="H45589" t="s">
        <v>969</v>
      </c>
      <c r="I45589">
        <v>0</v>
      </c>
      <c r="J45589">
        <v>0</v>
      </c>
      <c r="K45589">
        <v>66961</v>
      </c>
      <c r="L45589" t="s">
        <v>23</v>
      </c>
      <c r="M45589">
        <v>37</v>
      </c>
      <c r="N45589" t="s">
        <v>129</v>
      </c>
      <c r="O45589" t="s">
        <v>130</v>
      </c>
      <c r="P45589">
        <v>27539488486</v>
      </c>
      <c r="Q45589" t="s">
        <v>6175</v>
      </c>
      <c r="R45589" t="s">
        <v>29</v>
      </c>
    </row>
    <row r="45590" spans="1:18" x14ac:dyDescent="0.25">
      <c r="A45590">
        <v>12345995889</v>
      </c>
      <c r="C45590" t="s">
        <v>252</v>
      </c>
      <c r="D45590">
        <v>53897</v>
      </c>
      <c r="E45590" t="s">
        <v>28572</v>
      </c>
      <c r="F45590" t="s">
        <v>28573</v>
      </c>
      <c r="G45590" t="s">
        <v>10339</v>
      </c>
      <c r="H45590" t="s">
        <v>969</v>
      </c>
      <c r="I45590">
        <v>0</v>
      </c>
      <c r="J45590">
        <v>0</v>
      </c>
      <c r="K45590">
        <v>66961</v>
      </c>
      <c r="L45590" t="s">
        <v>23</v>
      </c>
      <c r="M45590">
        <v>37</v>
      </c>
      <c r="N45590" t="s">
        <v>129</v>
      </c>
      <c r="O45590" t="s">
        <v>130</v>
      </c>
      <c r="P45590">
        <v>27539488524</v>
      </c>
      <c r="Q45590" t="s">
        <v>4837</v>
      </c>
      <c r="R45590" t="s">
        <v>143</v>
      </c>
    </row>
    <row r="45591" spans="1:18" x14ac:dyDescent="0.25">
      <c r="A45591">
        <v>12345995889</v>
      </c>
      <c r="C45591" t="s">
        <v>252</v>
      </c>
      <c r="D45591">
        <v>53897</v>
      </c>
      <c r="E45591" t="s">
        <v>28572</v>
      </c>
      <c r="F45591" t="s">
        <v>28573</v>
      </c>
      <c r="G45591" t="s">
        <v>10339</v>
      </c>
      <c r="H45591" t="s">
        <v>969</v>
      </c>
      <c r="I45591">
        <v>0</v>
      </c>
      <c r="J45591">
        <v>0</v>
      </c>
      <c r="K45591">
        <v>66961</v>
      </c>
      <c r="L45591" t="s">
        <v>23</v>
      </c>
      <c r="M45591">
        <v>37</v>
      </c>
      <c r="N45591" t="s">
        <v>129</v>
      </c>
      <c r="O45591" t="s">
        <v>130</v>
      </c>
      <c r="P45591">
        <v>27539489083</v>
      </c>
      <c r="Q45591" t="s">
        <v>12065</v>
      </c>
      <c r="R45591" t="s">
        <v>145</v>
      </c>
    </row>
    <row r="45592" spans="1:18" x14ac:dyDescent="0.25">
      <c r="A45592">
        <v>12345996923</v>
      </c>
      <c r="C45592" t="s">
        <v>257</v>
      </c>
      <c r="D45592">
        <v>53897</v>
      </c>
      <c r="E45592" t="s">
        <v>28572</v>
      </c>
      <c r="F45592" t="s">
        <v>28573</v>
      </c>
      <c r="G45592" t="s">
        <v>10339</v>
      </c>
      <c r="H45592" t="s">
        <v>969</v>
      </c>
      <c r="I45592">
        <v>0</v>
      </c>
      <c r="J45592">
        <v>0</v>
      </c>
      <c r="K45592">
        <v>66962</v>
      </c>
      <c r="L45592" t="s">
        <v>48</v>
      </c>
      <c r="M45592">
        <v>19</v>
      </c>
      <c r="N45592" t="s">
        <v>174</v>
      </c>
      <c r="O45592" t="s">
        <v>175</v>
      </c>
      <c r="P45592">
        <v>27539490461</v>
      </c>
      <c r="Q45592" t="s">
        <v>28574</v>
      </c>
      <c r="R45592" t="s">
        <v>52</v>
      </c>
    </row>
    <row r="45593" spans="1:18" x14ac:dyDescent="0.25">
      <c r="A45593">
        <v>12345996923</v>
      </c>
      <c r="C45593" t="s">
        <v>257</v>
      </c>
      <c r="D45593">
        <v>53897</v>
      </c>
      <c r="E45593" t="s">
        <v>28572</v>
      </c>
      <c r="F45593" t="s">
        <v>28573</v>
      </c>
      <c r="G45593" t="s">
        <v>10339</v>
      </c>
      <c r="H45593" t="s">
        <v>969</v>
      </c>
      <c r="I45593">
        <v>0</v>
      </c>
      <c r="J45593">
        <v>0</v>
      </c>
      <c r="K45593">
        <v>66962</v>
      </c>
      <c r="L45593" t="s">
        <v>48</v>
      </c>
      <c r="M45593">
        <v>19</v>
      </c>
      <c r="N45593" t="s">
        <v>174</v>
      </c>
      <c r="O45593" t="s">
        <v>175</v>
      </c>
      <c r="P45593">
        <v>27539490383</v>
      </c>
      <c r="Q45593" t="s">
        <v>28575</v>
      </c>
      <c r="R45593" t="s">
        <v>54</v>
      </c>
    </row>
    <row r="45594" spans="1:18" x14ac:dyDescent="0.25">
      <c r="A45594">
        <v>12346004397</v>
      </c>
      <c r="C45594" t="s">
        <v>387</v>
      </c>
      <c r="D45594">
        <v>53900</v>
      </c>
      <c r="E45594" t="s">
        <v>22737</v>
      </c>
      <c r="F45594" t="s">
        <v>28576</v>
      </c>
      <c r="G45594" t="s">
        <v>1861</v>
      </c>
      <c r="H45594" t="s">
        <v>2176</v>
      </c>
      <c r="I45594">
        <v>0</v>
      </c>
      <c r="J45594">
        <v>0</v>
      </c>
      <c r="K45594">
        <v>66966</v>
      </c>
      <c r="L45594" t="s">
        <v>23</v>
      </c>
      <c r="M45594">
        <v>14</v>
      </c>
      <c r="N45594" t="s">
        <v>24</v>
      </c>
      <c r="O45594" t="s">
        <v>25</v>
      </c>
      <c r="P45594">
        <v>27539507674</v>
      </c>
      <c r="Q45594" t="s">
        <v>3044</v>
      </c>
      <c r="R45594" t="s">
        <v>27</v>
      </c>
    </row>
    <row r="45595" spans="1:18" x14ac:dyDescent="0.25">
      <c r="A45595">
        <v>12346004397</v>
      </c>
      <c r="C45595" t="s">
        <v>387</v>
      </c>
      <c r="D45595">
        <v>53900</v>
      </c>
      <c r="E45595" t="s">
        <v>22737</v>
      </c>
      <c r="F45595" t="s">
        <v>28576</v>
      </c>
      <c r="G45595" t="s">
        <v>1861</v>
      </c>
      <c r="H45595" t="s">
        <v>2176</v>
      </c>
      <c r="I45595">
        <v>0</v>
      </c>
      <c r="J45595">
        <v>0</v>
      </c>
      <c r="K45595">
        <v>66966</v>
      </c>
      <c r="L45595" t="s">
        <v>23</v>
      </c>
      <c r="M45595">
        <v>14</v>
      </c>
      <c r="N45595" t="s">
        <v>24</v>
      </c>
      <c r="O45595" t="s">
        <v>25</v>
      </c>
      <c r="P45595">
        <v>27539507876</v>
      </c>
      <c r="Q45595" t="s">
        <v>807</v>
      </c>
      <c r="R45595" t="s">
        <v>29</v>
      </c>
    </row>
    <row r="45596" spans="1:18" x14ac:dyDescent="0.25">
      <c r="A45596">
        <v>12345999996</v>
      </c>
      <c r="C45596" t="s">
        <v>802</v>
      </c>
      <c r="D45596">
        <v>53902</v>
      </c>
      <c r="E45596" t="s">
        <v>9265</v>
      </c>
      <c r="F45596" t="s">
        <v>28576</v>
      </c>
      <c r="G45596" t="s">
        <v>8029</v>
      </c>
      <c r="H45596" t="s">
        <v>2176</v>
      </c>
      <c r="I45596">
        <v>0</v>
      </c>
      <c r="J45596">
        <v>0</v>
      </c>
      <c r="K45596">
        <v>66972</v>
      </c>
      <c r="L45596" t="s">
        <v>23</v>
      </c>
      <c r="M45596">
        <v>14</v>
      </c>
      <c r="N45596" t="s">
        <v>24</v>
      </c>
      <c r="O45596" t="s">
        <v>25</v>
      </c>
      <c r="P45596">
        <v>27539497489</v>
      </c>
      <c r="Q45596" t="s">
        <v>1824</v>
      </c>
      <c r="R45596" t="s">
        <v>27</v>
      </c>
    </row>
    <row r="45597" spans="1:18" x14ac:dyDescent="0.25">
      <c r="A45597">
        <v>12345999996</v>
      </c>
      <c r="C45597" t="s">
        <v>802</v>
      </c>
      <c r="D45597">
        <v>53902</v>
      </c>
      <c r="E45597" t="s">
        <v>9265</v>
      </c>
      <c r="F45597" t="s">
        <v>28576</v>
      </c>
      <c r="G45597" t="s">
        <v>8029</v>
      </c>
      <c r="H45597" t="s">
        <v>2176</v>
      </c>
      <c r="I45597">
        <v>0</v>
      </c>
      <c r="J45597">
        <v>0</v>
      </c>
      <c r="K45597">
        <v>66972</v>
      </c>
      <c r="L45597" t="s">
        <v>23</v>
      </c>
      <c r="M45597">
        <v>14</v>
      </c>
      <c r="N45597" t="s">
        <v>24</v>
      </c>
      <c r="O45597" t="s">
        <v>25</v>
      </c>
      <c r="P45597">
        <v>27539497650</v>
      </c>
      <c r="Q45597" t="s">
        <v>90</v>
      </c>
      <c r="R45597" t="s">
        <v>29</v>
      </c>
    </row>
    <row r="45598" spans="1:18" x14ac:dyDescent="0.25">
      <c r="A45598">
        <v>12346009884</v>
      </c>
      <c r="C45598" t="s">
        <v>122</v>
      </c>
      <c r="D45598">
        <v>53903</v>
      </c>
      <c r="E45598" t="s">
        <v>2337</v>
      </c>
      <c r="F45598" t="s">
        <v>24009</v>
      </c>
      <c r="G45598" t="s">
        <v>1350</v>
      </c>
      <c r="H45598" t="s">
        <v>2176</v>
      </c>
      <c r="I45598">
        <v>0</v>
      </c>
      <c r="J45598">
        <v>0</v>
      </c>
      <c r="K45598">
        <v>66974</v>
      </c>
      <c r="L45598" t="s">
        <v>23</v>
      </c>
      <c r="M45598">
        <v>14</v>
      </c>
      <c r="N45598" t="s">
        <v>24</v>
      </c>
      <c r="O45598" t="s">
        <v>25</v>
      </c>
      <c r="P45598">
        <v>27539520336</v>
      </c>
      <c r="Q45598" t="s">
        <v>688</v>
      </c>
      <c r="R45598" t="s">
        <v>27</v>
      </c>
    </row>
    <row r="45599" spans="1:18" x14ac:dyDescent="0.25">
      <c r="A45599">
        <v>12346009884</v>
      </c>
      <c r="C45599" t="s">
        <v>122</v>
      </c>
      <c r="D45599">
        <v>53903</v>
      </c>
      <c r="E45599" t="s">
        <v>2337</v>
      </c>
      <c r="F45599" t="s">
        <v>24009</v>
      </c>
      <c r="G45599" t="s">
        <v>1350</v>
      </c>
      <c r="H45599" t="s">
        <v>2176</v>
      </c>
      <c r="I45599">
        <v>0</v>
      </c>
      <c r="J45599">
        <v>0</v>
      </c>
      <c r="K45599">
        <v>66974</v>
      </c>
      <c r="L45599" t="s">
        <v>23</v>
      </c>
      <c r="M45599">
        <v>14</v>
      </c>
      <c r="N45599" t="s">
        <v>24</v>
      </c>
      <c r="O45599" t="s">
        <v>25</v>
      </c>
      <c r="P45599">
        <v>27539520352</v>
      </c>
      <c r="Q45599" t="s">
        <v>1297</v>
      </c>
      <c r="R45599" t="s">
        <v>29</v>
      </c>
    </row>
    <row r="45600" spans="1:18" x14ac:dyDescent="0.25">
      <c r="A45600">
        <v>12346002185</v>
      </c>
      <c r="C45600" t="s">
        <v>239</v>
      </c>
      <c r="D45600">
        <v>54048</v>
      </c>
      <c r="E45600" t="s">
        <v>22737</v>
      </c>
      <c r="F45600" t="s">
        <v>10870</v>
      </c>
      <c r="G45600" t="s">
        <v>17827</v>
      </c>
      <c r="H45600" t="s">
        <v>2176</v>
      </c>
      <c r="I45600">
        <v>0</v>
      </c>
      <c r="J45600">
        <v>0</v>
      </c>
      <c r="K45600">
        <v>66979</v>
      </c>
      <c r="L45600" t="s">
        <v>23</v>
      </c>
      <c r="M45600">
        <v>14</v>
      </c>
      <c r="N45600" t="s">
        <v>24</v>
      </c>
      <c r="O45600" t="s">
        <v>25</v>
      </c>
      <c r="P45600">
        <v>27539502408</v>
      </c>
      <c r="Q45600" t="s">
        <v>2896</v>
      </c>
      <c r="R45600" t="s">
        <v>27</v>
      </c>
    </row>
    <row r="45601" spans="1:18" x14ac:dyDescent="0.25">
      <c r="A45601">
        <v>12346002185</v>
      </c>
      <c r="C45601" t="s">
        <v>239</v>
      </c>
      <c r="D45601">
        <v>54048</v>
      </c>
      <c r="E45601" t="s">
        <v>22737</v>
      </c>
      <c r="F45601" t="s">
        <v>10870</v>
      </c>
      <c r="G45601" t="s">
        <v>17827</v>
      </c>
      <c r="H45601" t="s">
        <v>2176</v>
      </c>
      <c r="I45601">
        <v>0</v>
      </c>
      <c r="J45601">
        <v>0</v>
      </c>
      <c r="K45601">
        <v>66979</v>
      </c>
      <c r="L45601" t="s">
        <v>23</v>
      </c>
      <c r="M45601">
        <v>14</v>
      </c>
      <c r="N45601" t="s">
        <v>24</v>
      </c>
      <c r="O45601" t="s">
        <v>25</v>
      </c>
      <c r="P45601">
        <v>27539502706</v>
      </c>
      <c r="Q45601" t="s">
        <v>2845</v>
      </c>
      <c r="R45601" t="s">
        <v>29</v>
      </c>
    </row>
    <row r="45602" spans="1:18" x14ac:dyDescent="0.25">
      <c r="A45602">
        <v>12346003651</v>
      </c>
      <c r="C45602" t="s">
        <v>422</v>
      </c>
      <c r="D45602">
        <v>53908</v>
      </c>
      <c r="E45602" t="s">
        <v>2337</v>
      </c>
      <c r="F45602" t="s">
        <v>28577</v>
      </c>
      <c r="G45602" t="s">
        <v>6145</v>
      </c>
      <c r="H45602" t="s">
        <v>2176</v>
      </c>
      <c r="I45602">
        <v>0</v>
      </c>
      <c r="J45602">
        <v>0</v>
      </c>
      <c r="K45602">
        <v>66987</v>
      </c>
      <c r="L45602" t="s">
        <v>23</v>
      </c>
      <c r="M45602">
        <v>14</v>
      </c>
      <c r="N45602" t="s">
        <v>24</v>
      </c>
      <c r="O45602" t="s">
        <v>25</v>
      </c>
      <c r="P45602">
        <v>27539505889</v>
      </c>
      <c r="Q45602" t="s">
        <v>689</v>
      </c>
      <c r="R45602" t="s">
        <v>27</v>
      </c>
    </row>
    <row r="45603" spans="1:18" x14ac:dyDescent="0.25">
      <c r="A45603">
        <v>12346003651</v>
      </c>
      <c r="C45603" t="s">
        <v>422</v>
      </c>
      <c r="D45603">
        <v>53908</v>
      </c>
      <c r="E45603" t="s">
        <v>2337</v>
      </c>
      <c r="F45603" t="s">
        <v>28577</v>
      </c>
      <c r="G45603" t="s">
        <v>6145</v>
      </c>
      <c r="H45603" t="s">
        <v>2176</v>
      </c>
      <c r="I45603">
        <v>0</v>
      </c>
      <c r="J45603">
        <v>0</v>
      </c>
      <c r="K45603">
        <v>66987</v>
      </c>
      <c r="L45603" t="s">
        <v>23</v>
      </c>
      <c r="M45603">
        <v>14</v>
      </c>
      <c r="N45603" t="s">
        <v>24</v>
      </c>
      <c r="O45603" t="s">
        <v>25</v>
      </c>
      <c r="P45603">
        <v>27539506041</v>
      </c>
      <c r="Q45603" t="s">
        <v>807</v>
      </c>
      <c r="R45603" t="s">
        <v>29</v>
      </c>
    </row>
    <row r="45604" spans="1:18" x14ac:dyDescent="0.25">
      <c r="A45604">
        <v>12346009062</v>
      </c>
      <c r="C45604" t="s">
        <v>1050</v>
      </c>
      <c r="D45604">
        <v>53910</v>
      </c>
      <c r="E45604" t="s">
        <v>28578</v>
      </c>
      <c r="F45604" t="s">
        <v>28579</v>
      </c>
      <c r="G45604" t="s">
        <v>3826</v>
      </c>
      <c r="H45604" t="s">
        <v>1395</v>
      </c>
      <c r="I45604">
        <v>1</v>
      </c>
      <c r="J45604">
        <v>0</v>
      </c>
      <c r="K45604">
        <v>66992</v>
      </c>
      <c r="L45604" t="s">
        <v>23</v>
      </c>
      <c r="M45604">
        <v>14</v>
      </c>
      <c r="N45604" t="s">
        <v>24</v>
      </c>
      <c r="O45604" t="s">
        <v>25</v>
      </c>
      <c r="P45604">
        <v>27539518395</v>
      </c>
      <c r="Q45604" t="s">
        <v>62</v>
      </c>
      <c r="R45604" t="s">
        <v>27</v>
      </c>
    </row>
    <row r="45605" spans="1:18" x14ac:dyDescent="0.25">
      <c r="A45605">
        <v>12346009062</v>
      </c>
      <c r="C45605" t="s">
        <v>1050</v>
      </c>
      <c r="D45605">
        <v>53910</v>
      </c>
      <c r="E45605" t="s">
        <v>28578</v>
      </c>
      <c r="F45605" t="s">
        <v>28579</v>
      </c>
      <c r="G45605" t="s">
        <v>3826</v>
      </c>
      <c r="H45605" t="s">
        <v>1395</v>
      </c>
      <c r="I45605">
        <v>1</v>
      </c>
      <c r="J45605">
        <v>0</v>
      </c>
      <c r="K45605">
        <v>66992</v>
      </c>
      <c r="L45605" t="s">
        <v>23</v>
      </c>
      <c r="M45605">
        <v>14</v>
      </c>
      <c r="N45605" t="s">
        <v>24</v>
      </c>
      <c r="O45605" t="s">
        <v>25</v>
      </c>
      <c r="P45605">
        <v>27539518519</v>
      </c>
      <c r="Q45605" t="s">
        <v>62</v>
      </c>
      <c r="R45605" t="s">
        <v>29</v>
      </c>
    </row>
    <row r="45606" spans="1:18" x14ac:dyDescent="0.25">
      <c r="A45606">
        <v>12346011764</v>
      </c>
      <c r="C45606" t="s">
        <v>183</v>
      </c>
      <c r="D45606">
        <v>53918</v>
      </c>
      <c r="E45606" t="s">
        <v>28580</v>
      </c>
      <c r="F45606" t="s">
        <v>28581</v>
      </c>
      <c r="G45606" t="s">
        <v>13189</v>
      </c>
      <c r="H45606" t="s">
        <v>969</v>
      </c>
      <c r="I45606">
        <v>1</v>
      </c>
      <c r="J45606">
        <v>0</v>
      </c>
      <c r="K45606">
        <v>67000</v>
      </c>
      <c r="L45606" t="s">
        <v>23</v>
      </c>
      <c r="M45606">
        <v>14</v>
      </c>
      <c r="N45606" t="s">
        <v>24</v>
      </c>
      <c r="O45606" t="s">
        <v>25</v>
      </c>
      <c r="P45606">
        <v>27539524539</v>
      </c>
      <c r="Q45606" t="s">
        <v>4965</v>
      </c>
      <c r="R45606" t="s">
        <v>27</v>
      </c>
    </row>
    <row r="45607" spans="1:18" x14ac:dyDescent="0.25">
      <c r="A45607">
        <v>12346011764</v>
      </c>
      <c r="C45607" t="s">
        <v>183</v>
      </c>
      <c r="D45607">
        <v>53918</v>
      </c>
      <c r="E45607" t="s">
        <v>28580</v>
      </c>
      <c r="F45607" t="s">
        <v>28581</v>
      </c>
      <c r="G45607" t="s">
        <v>13189</v>
      </c>
      <c r="H45607" t="s">
        <v>969</v>
      </c>
      <c r="I45607">
        <v>1</v>
      </c>
      <c r="J45607">
        <v>0</v>
      </c>
      <c r="K45607">
        <v>67000</v>
      </c>
      <c r="L45607" t="s">
        <v>23</v>
      </c>
      <c r="M45607">
        <v>14</v>
      </c>
      <c r="N45607" t="s">
        <v>24</v>
      </c>
      <c r="O45607" t="s">
        <v>25</v>
      </c>
      <c r="P45607">
        <v>27539524564</v>
      </c>
      <c r="Q45607" t="s">
        <v>1136</v>
      </c>
      <c r="R45607" t="s">
        <v>29</v>
      </c>
    </row>
    <row r="45608" spans="1:18" x14ac:dyDescent="0.25">
      <c r="A45608">
        <v>12346002607</v>
      </c>
      <c r="C45608" t="s">
        <v>117</v>
      </c>
      <c r="D45608">
        <v>53919</v>
      </c>
      <c r="E45608" t="s">
        <v>28582</v>
      </c>
      <c r="F45608" t="s">
        <v>28583</v>
      </c>
      <c r="G45608" t="s">
        <v>17019</v>
      </c>
      <c r="H45608" t="s">
        <v>2176</v>
      </c>
      <c r="I45608">
        <v>1</v>
      </c>
      <c r="J45608">
        <v>0</v>
      </c>
      <c r="K45608">
        <v>67002</v>
      </c>
      <c r="L45608" t="s">
        <v>23</v>
      </c>
      <c r="M45608">
        <v>23</v>
      </c>
      <c r="N45608" t="s">
        <v>6585</v>
      </c>
      <c r="O45608" t="s">
        <v>1358</v>
      </c>
      <c r="P45608">
        <v>27539503690</v>
      </c>
      <c r="Q45608" t="s">
        <v>62</v>
      </c>
      <c r="R45608" t="s">
        <v>27</v>
      </c>
    </row>
    <row r="45609" spans="1:18" x14ac:dyDescent="0.25">
      <c r="A45609">
        <v>12346002607</v>
      </c>
      <c r="C45609" t="s">
        <v>117</v>
      </c>
      <c r="D45609">
        <v>53919</v>
      </c>
      <c r="E45609" t="s">
        <v>28582</v>
      </c>
      <c r="F45609" t="s">
        <v>28583</v>
      </c>
      <c r="G45609" t="s">
        <v>17019</v>
      </c>
      <c r="H45609" t="s">
        <v>2176</v>
      </c>
      <c r="I45609">
        <v>1</v>
      </c>
      <c r="J45609">
        <v>0</v>
      </c>
      <c r="K45609">
        <v>67002</v>
      </c>
      <c r="L45609" t="s">
        <v>23</v>
      </c>
      <c r="M45609">
        <v>23</v>
      </c>
      <c r="N45609" t="s">
        <v>6585</v>
      </c>
      <c r="O45609" t="s">
        <v>1358</v>
      </c>
      <c r="P45609">
        <v>27539503472</v>
      </c>
      <c r="Q45609" t="s">
        <v>62</v>
      </c>
      <c r="R45609" t="s">
        <v>29</v>
      </c>
    </row>
    <row r="45610" spans="1:18" x14ac:dyDescent="0.25">
      <c r="A45610">
        <v>12346003019</v>
      </c>
      <c r="C45610" t="s">
        <v>249</v>
      </c>
      <c r="D45610">
        <v>53919</v>
      </c>
      <c r="E45610" t="s">
        <v>28582</v>
      </c>
      <c r="F45610" t="s">
        <v>28583</v>
      </c>
      <c r="G45610" t="s">
        <v>17019</v>
      </c>
      <c r="H45610" t="s">
        <v>2176</v>
      </c>
      <c r="I45610">
        <v>1</v>
      </c>
      <c r="J45610">
        <v>0</v>
      </c>
      <c r="K45610">
        <v>67003</v>
      </c>
      <c r="L45610" t="s">
        <v>59</v>
      </c>
      <c r="M45610">
        <v>17</v>
      </c>
      <c r="N45610" t="s">
        <v>60</v>
      </c>
      <c r="O45610" t="s">
        <v>61</v>
      </c>
      <c r="P45610">
        <v>27539504773</v>
      </c>
      <c r="Q45610" t="s">
        <v>28584</v>
      </c>
      <c r="R45610" t="s">
        <v>52</v>
      </c>
    </row>
    <row r="45611" spans="1:18" x14ac:dyDescent="0.25">
      <c r="A45611">
        <v>12346003019</v>
      </c>
      <c r="C45611" t="s">
        <v>249</v>
      </c>
      <c r="D45611">
        <v>53919</v>
      </c>
      <c r="E45611" t="s">
        <v>28582</v>
      </c>
      <c r="F45611" t="s">
        <v>28583</v>
      </c>
      <c r="G45611" t="s">
        <v>17019</v>
      </c>
      <c r="H45611" t="s">
        <v>2176</v>
      </c>
      <c r="I45611">
        <v>1</v>
      </c>
      <c r="J45611">
        <v>0</v>
      </c>
      <c r="K45611">
        <v>67003</v>
      </c>
      <c r="L45611" t="s">
        <v>59</v>
      </c>
      <c r="M45611">
        <v>17</v>
      </c>
      <c r="N45611" t="s">
        <v>60</v>
      </c>
      <c r="O45611" t="s">
        <v>61</v>
      </c>
      <c r="P45611">
        <v>27539504691</v>
      </c>
      <c r="Q45611" t="s">
        <v>28585</v>
      </c>
      <c r="R45611" t="s">
        <v>64</v>
      </c>
    </row>
    <row r="45612" spans="1:18" x14ac:dyDescent="0.25">
      <c r="A45612">
        <v>12346003019</v>
      </c>
      <c r="C45612" t="s">
        <v>249</v>
      </c>
      <c r="D45612">
        <v>53919</v>
      </c>
      <c r="E45612" t="s">
        <v>28582</v>
      </c>
      <c r="F45612" t="s">
        <v>28583</v>
      </c>
      <c r="G45612" t="s">
        <v>17019</v>
      </c>
      <c r="H45612" t="s">
        <v>2176</v>
      </c>
      <c r="I45612">
        <v>1</v>
      </c>
      <c r="J45612">
        <v>0</v>
      </c>
      <c r="K45612">
        <v>67003</v>
      </c>
      <c r="L45612" t="s">
        <v>59</v>
      </c>
      <c r="M45612">
        <v>17</v>
      </c>
      <c r="N45612" t="s">
        <v>60</v>
      </c>
      <c r="O45612" t="s">
        <v>61</v>
      </c>
      <c r="P45612">
        <v>27539504455</v>
      </c>
      <c r="Q45612" t="s">
        <v>603</v>
      </c>
      <c r="R45612" t="s">
        <v>54</v>
      </c>
    </row>
    <row r="45613" spans="1:18" x14ac:dyDescent="0.25">
      <c r="A45613">
        <v>12346003019</v>
      </c>
      <c r="C45613" t="s">
        <v>249</v>
      </c>
      <c r="D45613">
        <v>53919</v>
      </c>
      <c r="E45613" t="s">
        <v>28582</v>
      </c>
      <c r="F45613" t="s">
        <v>28583</v>
      </c>
      <c r="G45613" t="s">
        <v>17019</v>
      </c>
      <c r="H45613" t="s">
        <v>2176</v>
      </c>
      <c r="I45613">
        <v>1</v>
      </c>
      <c r="J45613">
        <v>0</v>
      </c>
      <c r="K45613">
        <v>67003</v>
      </c>
      <c r="L45613" t="s">
        <v>59</v>
      </c>
      <c r="M45613">
        <v>17</v>
      </c>
      <c r="N45613" t="s">
        <v>60</v>
      </c>
      <c r="O45613" t="s">
        <v>61</v>
      </c>
      <c r="Q45613">
        <v>100063.11</v>
      </c>
      <c r="R45613" t="s">
        <v>66</v>
      </c>
    </row>
    <row r="45614" spans="1:18" x14ac:dyDescent="0.25">
      <c r="A45614">
        <v>12345981638</v>
      </c>
      <c r="C45614" t="s">
        <v>1019</v>
      </c>
      <c r="D45614">
        <v>53920</v>
      </c>
      <c r="E45614" t="s">
        <v>280</v>
      </c>
      <c r="F45614" t="s">
        <v>17167</v>
      </c>
      <c r="G45614" t="s">
        <v>7468</v>
      </c>
      <c r="H45614" t="s">
        <v>969</v>
      </c>
      <c r="I45614">
        <v>0</v>
      </c>
      <c r="J45614">
        <v>0</v>
      </c>
      <c r="K45614">
        <v>67004</v>
      </c>
      <c r="L45614" t="s">
        <v>23</v>
      </c>
      <c r="M45614">
        <v>37</v>
      </c>
      <c r="N45614" t="s">
        <v>129</v>
      </c>
      <c r="O45614" t="s">
        <v>130</v>
      </c>
      <c r="P45614">
        <v>27539456236</v>
      </c>
      <c r="Q45614" t="s">
        <v>10486</v>
      </c>
      <c r="R45614" t="s">
        <v>132</v>
      </c>
    </row>
    <row r="45615" spans="1:18" x14ac:dyDescent="0.25">
      <c r="A45615">
        <v>12345981638</v>
      </c>
      <c r="C45615" t="s">
        <v>1019</v>
      </c>
      <c r="D45615">
        <v>53920</v>
      </c>
      <c r="E45615" t="s">
        <v>280</v>
      </c>
      <c r="F45615" t="s">
        <v>17167</v>
      </c>
      <c r="G45615" t="s">
        <v>7468</v>
      </c>
      <c r="H45615" t="s">
        <v>969</v>
      </c>
      <c r="I45615">
        <v>0</v>
      </c>
      <c r="J45615">
        <v>0</v>
      </c>
      <c r="K45615">
        <v>67004</v>
      </c>
      <c r="L45615" t="s">
        <v>23</v>
      </c>
      <c r="M45615">
        <v>37</v>
      </c>
      <c r="N45615" t="s">
        <v>129</v>
      </c>
      <c r="O45615" t="s">
        <v>130</v>
      </c>
      <c r="P45615">
        <v>27539456253</v>
      </c>
      <c r="Q45615" t="s">
        <v>5413</v>
      </c>
      <c r="R45615" t="s">
        <v>134</v>
      </c>
    </row>
    <row r="45616" spans="1:18" x14ac:dyDescent="0.25">
      <c r="A45616">
        <v>12345981638</v>
      </c>
      <c r="C45616" t="s">
        <v>1019</v>
      </c>
      <c r="D45616">
        <v>53920</v>
      </c>
      <c r="E45616" t="s">
        <v>280</v>
      </c>
      <c r="F45616" t="s">
        <v>17167</v>
      </c>
      <c r="G45616" t="s">
        <v>7468</v>
      </c>
      <c r="H45616" t="s">
        <v>969</v>
      </c>
      <c r="I45616">
        <v>0</v>
      </c>
      <c r="J45616">
        <v>0</v>
      </c>
      <c r="K45616">
        <v>67004</v>
      </c>
      <c r="L45616" t="s">
        <v>23</v>
      </c>
      <c r="M45616">
        <v>37</v>
      </c>
      <c r="N45616" t="s">
        <v>129</v>
      </c>
      <c r="O45616" t="s">
        <v>130</v>
      </c>
      <c r="P45616">
        <v>27539456350</v>
      </c>
      <c r="Q45616" t="s">
        <v>3347</v>
      </c>
      <c r="R45616" t="s">
        <v>136</v>
      </c>
    </row>
    <row r="45617" spans="1:18" x14ac:dyDescent="0.25">
      <c r="A45617">
        <v>12345981638</v>
      </c>
      <c r="C45617" t="s">
        <v>1019</v>
      </c>
      <c r="D45617">
        <v>53920</v>
      </c>
      <c r="E45617" t="s">
        <v>280</v>
      </c>
      <c r="F45617" t="s">
        <v>17167</v>
      </c>
      <c r="G45617" t="s">
        <v>7468</v>
      </c>
      <c r="H45617" t="s">
        <v>969</v>
      </c>
      <c r="I45617">
        <v>0</v>
      </c>
      <c r="J45617">
        <v>0</v>
      </c>
      <c r="K45617">
        <v>67004</v>
      </c>
      <c r="L45617" t="s">
        <v>23</v>
      </c>
      <c r="M45617">
        <v>37</v>
      </c>
      <c r="N45617" t="s">
        <v>129</v>
      </c>
      <c r="O45617" t="s">
        <v>130</v>
      </c>
      <c r="P45617">
        <v>27539456269</v>
      </c>
      <c r="Q45617" t="s">
        <v>13241</v>
      </c>
      <c r="R45617" t="s">
        <v>138</v>
      </c>
    </row>
    <row r="45618" spans="1:18" x14ac:dyDescent="0.25">
      <c r="A45618">
        <v>12345981638</v>
      </c>
      <c r="C45618" t="s">
        <v>1019</v>
      </c>
      <c r="D45618">
        <v>53920</v>
      </c>
      <c r="E45618" t="s">
        <v>280</v>
      </c>
      <c r="F45618" t="s">
        <v>17167</v>
      </c>
      <c r="G45618" t="s">
        <v>7468</v>
      </c>
      <c r="H45618" t="s">
        <v>969</v>
      </c>
      <c r="I45618">
        <v>0</v>
      </c>
      <c r="J45618">
        <v>0</v>
      </c>
      <c r="K45618">
        <v>67004</v>
      </c>
      <c r="L45618" t="s">
        <v>23</v>
      </c>
      <c r="M45618">
        <v>37</v>
      </c>
      <c r="N45618" t="s">
        <v>129</v>
      </c>
      <c r="O45618" t="s">
        <v>130</v>
      </c>
      <c r="P45618">
        <v>27539456281</v>
      </c>
      <c r="Q45618" t="s">
        <v>3347</v>
      </c>
      <c r="R45618" t="s">
        <v>139</v>
      </c>
    </row>
    <row r="45619" spans="1:18" x14ac:dyDescent="0.25">
      <c r="A45619">
        <v>12345981638</v>
      </c>
      <c r="C45619" t="s">
        <v>1019</v>
      </c>
      <c r="D45619">
        <v>53920</v>
      </c>
      <c r="E45619" t="s">
        <v>280</v>
      </c>
      <c r="F45619" t="s">
        <v>17167</v>
      </c>
      <c r="G45619" t="s">
        <v>7468</v>
      </c>
      <c r="H45619" t="s">
        <v>969</v>
      </c>
      <c r="I45619">
        <v>0</v>
      </c>
      <c r="J45619">
        <v>0</v>
      </c>
      <c r="K45619">
        <v>67004</v>
      </c>
      <c r="L45619" t="s">
        <v>23</v>
      </c>
      <c r="M45619">
        <v>37</v>
      </c>
      <c r="N45619" t="s">
        <v>129</v>
      </c>
      <c r="O45619" t="s">
        <v>130</v>
      </c>
      <c r="P45619">
        <v>27539455467</v>
      </c>
      <c r="Q45619" t="s">
        <v>535</v>
      </c>
      <c r="R45619" t="s">
        <v>141</v>
      </c>
    </row>
    <row r="45620" spans="1:18" x14ac:dyDescent="0.25">
      <c r="A45620">
        <v>12345981638</v>
      </c>
      <c r="C45620" t="s">
        <v>1019</v>
      </c>
      <c r="D45620">
        <v>53920</v>
      </c>
      <c r="E45620" t="s">
        <v>280</v>
      </c>
      <c r="F45620" t="s">
        <v>17167</v>
      </c>
      <c r="G45620" t="s">
        <v>7468</v>
      </c>
      <c r="H45620" t="s">
        <v>969</v>
      </c>
      <c r="I45620">
        <v>0</v>
      </c>
      <c r="J45620">
        <v>0</v>
      </c>
      <c r="K45620">
        <v>67004</v>
      </c>
      <c r="L45620" t="s">
        <v>23</v>
      </c>
      <c r="M45620">
        <v>37</v>
      </c>
      <c r="N45620" t="s">
        <v>129</v>
      </c>
      <c r="O45620" t="s">
        <v>130</v>
      </c>
      <c r="P45620">
        <v>27539455817</v>
      </c>
      <c r="Q45620" t="s">
        <v>208</v>
      </c>
      <c r="R45620" t="s">
        <v>27</v>
      </c>
    </row>
    <row r="45621" spans="1:18" x14ac:dyDescent="0.25">
      <c r="A45621">
        <v>12345981638</v>
      </c>
      <c r="C45621" t="s">
        <v>1019</v>
      </c>
      <c r="D45621">
        <v>53920</v>
      </c>
      <c r="E45621" t="s">
        <v>280</v>
      </c>
      <c r="F45621" t="s">
        <v>17167</v>
      </c>
      <c r="G45621" t="s">
        <v>7468</v>
      </c>
      <c r="H45621" t="s">
        <v>969</v>
      </c>
      <c r="I45621">
        <v>0</v>
      </c>
      <c r="J45621">
        <v>0</v>
      </c>
      <c r="K45621">
        <v>67004</v>
      </c>
      <c r="L45621" t="s">
        <v>23</v>
      </c>
      <c r="M45621">
        <v>37</v>
      </c>
      <c r="N45621" t="s">
        <v>129</v>
      </c>
      <c r="O45621" t="s">
        <v>130</v>
      </c>
      <c r="P45621">
        <v>27539455742</v>
      </c>
      <c r="Q45621" t="s">
        <v>3148</v>
      </c>
      <c r="R45621" t="s">
        <v>29</v>
      </c>
    </row>
    <row r="45622" spans="1:18" x14ac:dyDescent="0.25">
      <c r="A45622">
        <v>12345981638</v>
      </c>
      <c r="C45622" t="s">
        <v>1019</v>
      </c>
      <c r="D45622">
        <v>53920</v>
      </c>
      <c r="E45622" t="s">
        <v>280</v>
      </c>
      <c r="F45622" t="s">
        <v>17167</v>
      </c>
      <c r="G45622" t="s">
        <v>7468</v>
      </c>
      <c r="H45622" t="s">
        <v>969</v>
      </c>
      <c r="I45622">
        <v>0</v>
      </c>
      <c r="J45622">
        <v>0</v>
      </c>
      <c r="K45622">
        <v>67004</v>
      </c>
      <c r="L45622" t="s">
        <v>23</v>
      </c>
      <c r="M45622">
        <v>37</v>
      </c>
      <c r="N45622" t="s">
        <v>129</v>
      </c>
      <c r="O45622" t="s">
        <v>130</v>
      </c>
      <c r="P45622">
        <v>27539455777</v>
      </c>
      <c r="Q45622" t="s">
        <v>28</v>
      </c>
      <c r="R45622" t="s">
        <v>143</v>
      </c>
    </row>
    <row r="45623" spans="1:18" x14ac:dyDescent="0.25">
      <c r="A45623">
        <v>12345981638</v>
      </c>
      <c r="C45623" t="s">
        <v>1019</v>
      </c>
      <c r="D45623">
        <v>53920</v>
      </c>
      <c r="E45623" t="s">
        <v>280</v>
      </c>
      <c r="F45623" t="s">
        <v>17167</v>
      </c>
      <c r="G45623" t="s">
        <v>7468</v>
      </c>
      <c r="H45623" t="s">
        <v>969</v>
      </c>
      <c r="I45623">
        <v>0</v>
      </c>
      <c r="J45623">
        <v>0</v>
      </c>
      <c r="K45623">
        <v>67004</v>
      </c>
      <c r="L45623" t="s">
        <v>23</v>
      </c>
      <c r="M45623">
        <v>37</v>
      </c>
      <c r="N45623" t="s">
        <v>129</v>
      </c>
      <c r="O45623" t="s">
        <v>130</v>
      </c>
      <c r="P45623">
        <v>27539456366</v>
      </c>
      <c r="Q45623" t="s">
        <v>7416</v>
      </c>
      <c r="R45623" t="s">
        <v>145</v>
      </c>
    </row>
    <row r="45624" spans="1:18" x14ac:dyDescent="0.25">
      <c r="A45624">
        <v>12346006564</v>
      </c>
      <c r="C45624" t="s">
        <v>1114</v>
      </c>
      <c r="D45624">
        <v>53920</v>
      </c>
      <c r="E45624" t="s">
        <v>280</v>
      </c>
      <c r="F45624" t="s">
        <v>17167</v>
      </c>
      <c r="G45624" t="s">
        <v>7468</v>
      </c>
      <c r="H45624" t="s">
        <v>969</v>
      </c>
      <c r="I45624">
        <v>0</v>
      </c>
      <c r="J45624">
        <v>0</v>
      </c>
      <c r="K45624">
        <v>67005</v>
      </c>
      <c r="L45624" t="s">
        <v>48</v>
      </c>
      <c r="M45624">
        <v>19</v>
      </c>
      <c r="N45624" t="s">
        <v>174</v>
      </c>
      <c r="O45624" t="s">
        <v>175</v>
      </c>
      <c r="P45624">
        <v>27539512933</v>
      </c>
      <c r="Q45624" t="s">
        <v>22088</v>
      </c>
      <c r="R45624" t="s">
        <v>52</v>
      </c>
    </row>
    <row r="45625" spans="1:18" x14ac:dyDescent="0.25">
      <c r="A45625">
        <v>12346006564</v>
      </c>
      <c r="C45625" t="s">
        <v>1114</v>
      </c>
      <c r="D45625">
        <v>53920</v>
      </c>
      <c r="E45625" t="s">
        <v>280</v>
      </c>
      <c r="F45625" t="s">
        <v>17167</v>
      </c>
      <c r="G45625" t="s">
        <v>7468</v>
      </c>
      <c r="H45625" t="s">
        <v>969</v>
      </c>
      <c r="I45625">
        <v>0</v>
      </c>
      <c r="J45625">
        <v>0</v>
      </c>
      <c r="K45625">
        <v>67005</v>
      </c>
      <c r="L45625" t="s">
        <v>48</v>
      </c>
      <c r="M45625">
        <v>19</v>
      </c>
      <c r="N45625" t="s">
        <v>174</v>
      </c>
      <c r="O45625" t="s">
        <v>175</v>
      </c>
      <c r="P45625">
        <v>27539512699</v>
      </c>
      <c r="Q45625" t="s">
        <v>10003</v>
      </c>
      <c r="R45625" t="s">
        <v>54</v>
      </c>
    </row>
    <row r="45626" spans="1:18" x14ac:dyDescent="0.25">
      <c r="A45626">
        <v>12346002413</v>
      </c>
      <c r="C45626" t="s">
        <v>1585</v>
      </c>
      <c r="D45626">
        <v>53922</v>
      </c>
      <c r="E45626" t="s">
        <v>28586</v>
      </c>
      <c r="F45626" t="s">
        <v>28587</v>
      </c>
      <c r="G45626" t="s">
        <v>1853</v>
      </c>
      <c r="H45626" t="s">
        <v>969</v>
      </c>
      <c r="I45626">
        <v>1</v>
      </c>
      <c r="J45626">
        <v>0</v>
      </c>
      <c r="K45626">
        <v>67008</v>
      </c>
      <c r="L45626" t="s">
        <v>23</v>
      </c>
      <c r="M45626">
        <v>14</v>
      </c>
      <c r="N45626" t="s">
        <v>24</v>
      </c>
      <c r="O45626" t="s">
        <v>25</v>
      </c>
      <c r="P45626">
        <v>27539503009</v>
      </c>
      <c r="Q45626" t="s">
        <v>144</v>
      </c>
      <c r="R45626" t="s">
        <v>27</v>
      </c>
    </row>
    <row r="45627" spans="1:18" x14ac:dyDescent="0.25">
      <c r="A45627">
        <v>12346002413</v>
      </c>
      <c r="C45627" t="s">
        <v>1585</v>
      </c>
      <c r="D45627">
        <v>53922</v>
      </c>
      <c r="E45627" t="s">
        <v>28586</v>
      </c>
      <c r="F45627" t="s">
        <v>28587</v>
      </c>
      <c r="G45627" t="s">
        <v>1853</v>
      </c>
      <c r="H45627" t="s">
        <v>969</v>
      </c>
      <c r="I45627">
        <v>1</v>
      </c>
      <c r="J45627">
        <v>0</v>
      </c>
      <c r="K45627">
        <v>67008</v>
      </c>
      <c r="L45627" t="s">
        <v>23</v>
      </c>
      <c r="M45627">
        <v>14</v>
      </c>
      <c r="N45627" t="s">
        <v>24</v>
      </c>
      <c r="O45627" t="s">
        <v>25</v>
      </c>
      <c r="P45627">
        <v>27539503129</v>
      </c>
      <c r="Q45627" t="s">
        <v>144</v>
      </c>
      <c r="R45627" t="s">
        <v>29</v>
      </c>
    </row>
    <row r="45628" spans="1:18" x14ac:dyDescent="0.25">
      <c r="A45628">
        <v>12345981460</v>
      </c>
      <c r="C45628" t="s">
        <v>67</v>
      </c>
      <c r="D45628">
        <v>53923</v>
      </c>
      <c r="E45628" t="s">
        <v>28588</v>
      </c>
      <c r="F45628" t="s">
        <v>28589</v>
      </c>
      <c r="G45628" t="s">
        <v>2839</v>
      </c>
      <c r="H45628" t="s">
        <v>969</v>
      </c>
      <c r="I45628">
        <v>1</v>
      </c>
      <c r="J45628">
        <v>0</v>
      </c>
      <c r="K45628">
        <v>67011</v>
      </c>
      <c r="L45628" t="s">
        <v>48</v>
      </c>
      <c r="M45628">
        <v>26</v>
      </c>
      <c r="N45628" t="s">
        <v>8231</v>
      </c>
      <c r="O45628" t="s">
        <v>130</v>
      </c>
      <c r="P45628">
        <v>27539455156</v>
      </c>
      <c r="Q45628" t="s">
        <v>28590</v>
      </c>
      <c r="R45628" t="s">
        <v>52</v>
      </c>
    </row>
    <row r="45629" spans="1:18" x14ac:dyDescent="0.25">
      <c r="A45629">
        <v>12345981460</v>
      </c>
      <c r="C45629" t="s">
        <v>67</v>
      </c>
      <c r="D45629">
        <v>53923</v>
      </c>
      <c r="E45629" t="s">
        <v>28588</v>
      </c>
      <c r="F45629" t="s">
        <v>28589</v>
      </c>
      <c r="G45629" t="s">
        <v>2839</v>
      </c>
      <c r="H45629" t="s">
        <v>969</v>
      </c>
      <c r="I45629">
        <v>1</v>
      </c>
      <c r="J45629">
        <v>0</v>
      </c>
      <c r="K45629">
        <v>67011</v>
      </c>
      <c r="L45629" t="s">
        <v>48</v>
      </c>
      <c r="M45629">
        <v>26</v>
      </c>
      <c r="N45629" t="s">
        <v>8231</v>
      </c>
      <c r="O45629" t="s">
        <v>130</v>
      </c>
      <c r="P45629">
        <v>27539454981</v>
      </c>
      <c r="Q45629" t="s">
        <v>9749</v>
      </c>
      <c r="R45629" t="s">
        <v>54</v>
      </c>
    </row>
    <row r="45630" spans="1:18" x14ac:dyDescent="0.25">
      <c r="A45630">
        <v>12346011418</v>
      </c>
      <c r="C45630" t="s">
        <v>195</v>
      </c>
      <c r="D45630">
        <v>53926</v>
      </c>
      <c r="E45630" t="s">
        <v>8708</v>
      </c>
      <c r="F45630" t="s">
        <v>28591</v>
      </c>
      <c r="G45630" t="s">
        <v>28592</v>
      </c>
      <c r="H45630" t="s">
        <v>1395</v>
      </c>
      <c r="I45630">
        <v>0</v>
      </c>
      <c r="J45630">
        <v>0</v>
      </c>
      <c r="K45630">
        <v>67012</v>
      </c>
      <c r="L45630" t="s">
        <v>23</v>
      </c>
      <c r="M45630">
        <v>14</v>
      </c>
      <c r="N45630" t="s">
        <v>24</v>
      </c>
      <c r="O45630" t="s">
        <v>25</v>
      </c>
      <c r="P45630">
        <v>27539523784</v>
      </c>
      <c r="Q45630" t="s">
        <v>62</v>
      </c>
      <c r="R45630" t="s">
        <v>27</v>
      </c>
    </row>
    <row r="45631" spans="1:18" x14ac:dyDescent="0.25">
      <c r="A45631">
        <v>12346011418</v>
      </c>
      <c r="C45631" t="s">
        <v>195</v>
      </c>
      <c r="D45631">
        <v>53926</v>
      </c>
      <c r="E45631" t="s">
        <v>8708</v>
      </c>
      <c r="F45631" t="s">
        <v>28591</v>
      </c>
      <c r="G45631" t="s">
        <v>28592</v>
      </c>
      <c r="H45631" t="s">
        <v>1395</v>
      </c>
      <c r="I45631">
        <v>0</v>
      </c>
      <c r="J45631">
        <v>0</v>
      </c>
      <c r="K45631">
        <v>67012</v>
      </c>
      <c r="L45631" t="s">
        <v>23</v>
      </c>
      <c r="M45631">
        <v>14</v>
      </c>
      <c r="N45631" t="s">
        <v>24</v>
      </c>
      <c r="O45631" t="s">
        <v>25</v>
      </c>
      <c r="P45631">
        <v>27539523970</v>
      </c>
      <c r="Q45631" t="s">
        <v>62</v>
      </c>
      <c r="R45631" t="s">
        <v>29</v>
      </c>
    </row>
    <row r="45632" spans="1:18" x14ac:dyDescent="0.25">
      <c r="A45632">
        <v>12346012253</v>
      </c>
      <c r="C45632" t="s">
        <v>365</v>
      </c>
      <c r="D45632">
        <v>53926</v>
      </c>
      <c r="E45632" t="s">
        <v>8708</v>
      </c>
      <c r="F45632" t="s">
        <v>28591</v>
      </c>
      <c r="G45632" t="s">
        <v>28592</v>
      </c>
      <c r="H45632" t="s">
        <v>1395</v>
      </c>
      <c r="I45632">
        <v>0</v>
      </c>
      <c r="J45632">
        <v>0</v>
      </c>
      <c r="K45632">
        <v>67013</v>
      </c>
      <c r="L45632" t="s">
        <v>59</v>
      </c>
      <c r="M45632">
        <v>17</v>
      </c>
      <c r="N45632" t="s">
        <v>60</v>
      </c>
      <c r="O45632" t="s">
        <v>61</v>
      </c>
      <c r="P45632">
        <v>27539526001</v>
      </c>
      <c r="Q45632" t="s">
        <v>527</v>
      </c>
      <c r="R45632" t="s">
        <v>52</v>
      </c>
    </row>
    <row r="45633" spans="1:18" x14ac:dyDescent="0.25">
      <c r="A45633">
        <v>12346012253</v>
      </c>
      <c r="C45633" t="s">
        <v>365</v>
      </c>
      <c r="D45633">
        <v>53926</v>
      </c>
      <c r="E45633" t="s">
        <v>8708</v>
      </c>
      <c r="F45633" t="s">
        <v>28591</v>
      </c>
      <c r="G45633" t="s">
        <v>28592</v>
      </c>
      <c r="H45633" t="s">
        <v>1395</v>
      </c>
      <c r="I45633">
        <v>0</v>
      </c>
      <c r="J45633">
        <v>0</v>
      </c>
      <c r="K45633">
        <v>67013</v>
      </c>
      <c r="L45633" t="s">
        <v>59</v>
      </c>
      <c r="M45633">
        <v>17</v>
      </c>
      <c r="N45633" t="s">
        <v>60</v>
      </c>
      <c r="O45633" t="s">
        <v>61</v>
      </c>
      <c r="P45633">
        <v>27539525830</v>
      </c>
      <c r="Q45633" t="s">
        <v>28593</v>
      </c>
      <c r="R45633" t="s">
        <v>64</v>
      </c>
    </row>
    <row r="45634" spans="1:18" x14ac:dyDescent="0.25">
      <c r="A45634">
        <v>12346012253</v>
      </c>
      <c r="C45634" t="s">
        <v>365</v>
      </c>
      <c r="D45634">
        <v>53926</v>
      </c>
      <c r="E45634" t="s">
        <v>8708</v>
      </c>
      <c r="F45634" t="s">
        <v>28591</v>
      </c>
      <c r="G45634" t="s">
        <v>28592</v>
      </c>
      <c r="H45634" t="s">
        <v>1395</v>
      </c>
      <c r="I45634">
        <v>0</v>
      </c>
      <c r="J45634">
        <v>0</v>
      </c>
      <c r="K45634">
        <v>67013</v>
      </c>
      <c r="L45634" t="s">
        <v>59</v>
      </c>
      <c r="M45634">
        <v>17</v>
      </c>
      <c r="N45634" t="s">
        <v>60</v>
      </c>
      <c r="O45634" t="s">
        <v>61</v>
      </c>
      <c r="P45634">
        <v>27539525688</v>
      </c>
      <c r="Q45634" t="s">
        <v>6736</v>
      </c>
      <c r="R45634" t="s">
        <v>54</v>
      </c>
    </row>
    <row r="45635" spans="1:18" x14ac:dyDescent="0.25">
      <c r="A45635">
        <v>12346012253</v>
      </c>
      <c r="C45635" t="s">
        <v>365</v>
      </c>
      <c r="D45635">
        <v>53926</v>
      </c>
      <c r="E45635" t="s">
        <v>8708</v>
      </c>
      <c r="F45635" t="s">
        <v>28591</v>
      </c>
      <c r="G45635" t="s">
        <v>28592</v>
      </c>
      <c r="H45635" t="s">
        <v>1395</v>
      </c>
      <c r="I45635">
        <v>0</v>
      </c>
      <c r="J45635">
        <v>0</v>
      </c>
      <c r="K45635">
        <v>67013</v>
      </c>
      <c r="L45635" t="s">
        <v>59</v>
      </c>
      <c r="M45635">
        <v>17</v>
      </c>
      <c r="N45635" t="s">
        <v>60</v>
      </c>
      <c r="O45635" t="s">
        <v>61</v>
      </c>
      <c r="Q45635">
        <v>100423.56</v>
      </c>
      <c r="R45635" t="s">
        <v>66</v>
      </c>
    </row>
    <row r="45636" spans="1:18" x14ac:dyDescent="0.25">
      <c r="A45636">
        <v>12346013058</v>
      </c>
      <c r="C45636" t="s">
        <v>315</v>
      </c>
      <c r="D45636">
        <v>53932</v>
      </c>
      <c r="E45636" t="s">
        <v>28594</v>
      </c>
      <c r="F45636" t="s">
        <v>28595</v>
      </c>
      <c r="G45636" t="s">
        <v>5617</v>
      </c>
      <c r="H45636" t="s">
        <v>969</v>
      </c>
      <c r="I45636">
        <v>1</v>
      </c>
      <c r="J45636">
        <v>0</v>
      </c>
      <c r="K45636">
        <v>67024</v>
      </c>
      <c r="L45636" t="s">
        <v>23</v>
      </c>
      <c r="M45636">
        <v>37</v>
      </c>
      <c r="N45636" t="s">
        <v>129</v>
      </c>
      <c r="O45636" t="s">
        <v>130</v>
      </c>
      <c r="P45636">
        <v>27539527939</v>
      </c>
      <c r="Q45636" t="s">
        <v>948</v>
      </c>
      <c r="R45636" t="s">
        <v>132</v>
      </c>
    </row>
    <row r="45637" spans="1:18" x14ac:dyDescent="0.25">
      <c r="A45637">
        <v>12346013058</v>
      </c>
      <c r="C45637" t="s">
        <v>315</v>
      </c>
      <c r="D45637">
        <v>53932</v>
      </c>
      <c r="E45637" t="s">
        <v>28594</v>
      </c>
      <c r="F45637" t="s">
        <v>28595</v>
      </c>
      <c r="G45637" t="s">
        <v>5617</v>
      </c>
      <c r="H45637" t="s">
        <v>969</v>
      </c>
      <c r="I45637">
        <v>1</v>
      </c>
      <c r="J45637">
        <v>0</v>
      </c>
      <c r="K45637">
        <v>67024</v>
      </c>
      <c r="L45637" t="s">
        <v>23</v>
      </c>
      <c r="M45637">
        <v>37</v>
      </c>
      <c r="N45637" t="s">
        <v>129</v>
      </c>
      <c r="O45637" t="s">
        <v>130</v>
      </c>
      <c r="P45637">
        <v>27539528233</v>
      </c>
      <c r="Q45637" t="s">
        <v>2546</v>
      </c>
      <c r="R45637" t="s">
        <v>134</v>
      </c>
    </row>
    <row r="45638" spans="1:18" x14ac:dyDescent="0.25">
      <c r="A45638">
        <v>12346013058</v>
      </c>
      <c r="C45638" t="s">
        <v>315</v>
      </c>
      <c r="D45638">
        <v>53932</v>
      </c>
      <c r="E45638" t="s">
        <v>28594</v>
      </c>
      <c r="F45638" t="s">
        <v>28595</v>
      </c>
      <c r="G45638" t="s">
        <v>5617</v>
      </c>
      <c r="H45638" t="s">
        <v>969</v>
      </c>
      <c r="I45638">
        <v>1</v>
      </c>
      <c r="J45638">
        <v>0</v>
      </c>
      <c r="K45638">
        <v>67024</v>
      </c>
      <c r="L45638" t="s">
        <v>23</v>
      </c>
      <c r="M45638">
        <v>37</v>
      </c>
      <c r="N45638" t="s">
        <v>129</v>
      </c>
      <c r="O45638" t="s">
        <v>130</v>
      </c>
      <c r="P45638">
        <v>27539528512</v>
      </c>
      <c r="Q45638" t="s">
        <v>231</v>
      </c>
      <c r="R45638" t="s">
        <v>136</v>
      </c>
    </row>
    <row r="45639" spans="1:18" x14ac:dyDescent="0.25">
      <c r="A45639">
        <v>12346013058</v>
      </c>
      <c r="C45639" t="s">
        <v>315</v>
      </c>
      <c r="D45639">
        <v>53932</v>
      </c>
      <c r="E45639" t="s">
        <v>28594</v>
      </c>
      <c r="F45639" t="s">
        <v>28595</v>
      </c>
      <c r="G45639" t="s">
        <v>5617</v>
      </c>
      <c r="H45639" t="s">
        <v>969</v>
      </c>
      <c r="I45639">
        <v>1</v>
      </c>
      <c r="J45639">
        <v>0</v>
      </c>
      <c r="K45639">
        <v>67024</v>
      </c>
      <c r="L45639" t="s">
        <v>23</v>
      </c>
      <c r="M45639">
        <v>37</v>
      </c>
      <c r="N45639" t="s">
        <v>129</v>
      </c>
      <c r="O45639" t="s">
        <v>130</v>
      </c>
      <c r="P45639">
        <v>27539528326</v>
      </c>
      <c r="Q45639" t="s">
        <v>920</v>
      </c>
      <c r="R45639" t="s">
        <v>138</v>
      </c>
    </row>
    <row r="45640" spans="1:18" x14ac:dyDescent="0.25">
      <c r="A45640">
        <v>12346013058</v>
      </c>
      <c r="C45640" t="s">
        <v>315</v>
      </c>
      <c r="D45640">
        <v>53932</v>
      </c>
      <c r="E45640" t="s">
        <v>28594</v>
      </c>
      <c r="F45640" t="s">
        <v>28595</v>
      </c>
      <c r="G45640" t="s">
        <v>5617</v>
      </c>
      <c r="H45640" t="s">
        <v>969</v>
      </c>
      <c r="I45640">
        <v>1</v>
      </c>
      <c r="J45640">
        <v>0</v>
      </c>
      <c r="K45640">
        <v>67024</v>
      </c>
      <c r="L45640" t="s">
        <v>23</v>
      </c>
      <c r="M45640">
        <v>37</v>
      </c>
      <c r="N45640" t="s">
        <v>129</v>
      </c>
      <c r="O45640" t="s">
        <v>130</v>
      </c>
      <c r="P45640">
        <v>27539528430</v>
      </c>
      <c r="Q45640" t="s">
        <v>992</v>
      </c>
      <c r="R45640" t="s">
        <v>139</v>
      </c>
    </row>
    <row r="45641" spans="1:18" x14ac:dyDescent="0.25">
      <c r="A45641">
        <v>12346013058</v>
      </c>
      <c r="C45641" t="s">
        <v>315</v>
      </c>
      <c r="D45641">
        <v>53932</v>
      </c>
      <c r="E45641" t="s">
        <v>28594</v>
      </c>
      <c r="F45641" t="s">
        <v>28595</v>
      </c>
      <c r="G45641" t="s">
        <v>5617</v>
      </c>
      <c r="H45641" t="s">
        <v>969</v>
      </c>
      <c r="I45641">
        <v>1</v>
      </c>
      <c r="J45641">
        <v>0</v>
      </c>
      <c r="K45641">
        <v>67024</v>
      </c>
      <c r="L45641" t="s">
        <v>23</v>
      </c>
      <c r="M45641">
        <v>37</v>
      </c>
      <c r="N45641" t="s">
        <v>129</v>
      </c>
      <c r="O45641" t="s">
        <v>130</v>
      </c>
      <c r="P45641">
        <v>27539527491</v>
      </c>
      <c r="Q45641" t="s">
        <v>398</v>
      </c>
      <c r="R45641" t="s">
        <v>141</v>
      </c>
    </row>
    <row r="45642" spans="1:18" x14ac:dyDescent="0.25">
      <c r="A45642">
        <v>12346013058</v>
      </c>
      <c r="C45642" t="s">
        <v>315</v>
      </c>
      <c r="D45642">
        <v>53932</v>
      </c>
      <c r="E45642" t="s">
        <v>28594</v>
      </c>
      <c r="F45642" t="s">
        <v>28595</v>
      </c>
      <c r="G45642" t="s">
        <v>5617</v>
      </c>
      <c r="H45642" t="s">
        <v>969</v>
      </c>
      <c r="I45642">
        <v>1</v>
      </c>
      <c r="J45642">
        <v>0</v>
      </c>
      <c r="K45642">
        <v>67024</v>
      </c>
      <c r="L45642" t="s">
        <v>23</v>
      </c>
      <c r="M45642">
        <v>37</v>
      </c>
      <c r="N45642" t="s">
        <v>129</v>
      </c>
      <c r="O45642" t="s">
        <v>130</v>
      </c>
      <c r="P45642">
        <v>27539527831</v>
      </c>
      <c r="Q45642" t="s">
        <v>596</v>
      </c>
      <c r="R45642" t="s">
        <v>27</v>
      </c>
    </row>
    <row r="45643" spans="1:18" x14ac:dyDescent="0.25">
      <c r="A45643">
        <v>12346013058</v>
      </c>
      <c r="C45643" t="s">
        <v>315</v>
      </c>
      <c r="D45643">
        <v>53932</v>
      </c>
      <c r="E45643" t="s">
        <v>28594</v>
      </c>
      <c r="F45643" t="s">
        <v>28595</v>
      </c>
      <c r="G45643" t="s">
        <v>5617</v>
      </c>
      <c r="H45643" t="s">
        <v>969</v>
      </c>
      <c r="I45643">
        <v>1</v>
      </c>
      <c r="J45643">
        <v>0</v>
      </c>
      <c r="K45643">
        <v>67024</v>
      </c>
      <c r="L45643" t="s">
        <v>23</v>
      </c>
      <c r="M45643">
        <v>37</v>
      </c>
      <c r="N45643" t="s">
        <v>129</v>
      </c>
      <c r="O45643" t="s">
        <v>130</v>
      </c>
      <c r="P45643">
        <v>27539527559</v>
      </c>
      <c r="Q45643" t="s">
        <v>216</v>
      </c>
      <c r="R45643" t="s">
        <v>29</v>
      </c>
    </row>
    <row r="45644" spans="1:18" x14ac:dyDescent="0.25">
      <c r="A45644">
        <v>12346013058</v>
      </c>
      <c r="C45644" t="s">
        <v>315</v>
      </c>
      <c r="D45644">
        <v>53932</v>
      </c>
      <c r="E45644" t="s">
        <v>28594</v>
      </c>
      <c r="F45644" t="s">
        <v>28595</v>
      </c>
      <c r="G45644" t="s">
        <v>5617</v>
      </c>
      <c r="H45644" t="s">
        <v>969</v>
      </c>
      <c r="I45644">
        <v>1</v>
      </c>
      <c r="J45644">
        <v>0</v>
      </c>
      <c r="K45644">
        <v>67024</v>
      </c>
      <c r="L45644" t="s">
        <v>23</v>
      </c>
      <c r="M45644">
        <v>37</v>
      </c>
      <c r="N45644" t="s">
        <v>129</v>
      </c>
      <c r="O45644" t="s">
        <v>130</v>
      </c>
      <c r="P45644">
        <v>27539527712</v>
      </c>
      <c r="Q45644" t="s">
        <v>5822</v>
      </c>
      <c r="R45644" t="s">
        <v>143</v>
      </c>
    </row>
    <row r="45645" spans="1:18" x14ac:dyDescent="0.25">
      <c r="A45645">
        <v>12346013058</v>
      </c>
      <c r="C45645" t="s">
        <v>315</v>
      </c>
      <c r="D45645">
        <v>53932</v>
      </c>
      <c r="E45645" t="s">
        <v>28594</v>
      </c>
      <c r="F45645" t="s">
        <v>28595</v>
      </c>
      <c r="G45645" t="s">
        <v>5617</v>
      </c>
      <c r="H45645" t="s">
        <v>969</v>
      </c>
      <c r="I45645">
        <v>1</v>
      </c>
      <c r="J45645">
        <v>0</v>
      </c>
      <c r="K45645">
        <v>67024</v>
      </c>
      <c r="L45645" t="s">
        <v>23</v>
      </c>
      <c r="M45645">
        <v>37</v>
      </c>
      <c r="N45645" t="s">
        <v>129</v>
      </c>
      <c r="O45645" t="s">
        <v>130</v>
      </c>
      <c r="P45645">
        <v>27539528547</v>
      </c>
      <c r="Q45645" t="s">
        <v>217</v>
      </c>
      <c r="R45645" t="s">
        <v>145</v>
      </c>
    </row>
    <row r="45646" spans="1:18" x14ac:dyDescent="0.25">
      <c r="A45646">
        <v>12346014317</v>
      </c>
      <c r="C45646" t="s">
        <v>77</v>
      </c>
      <c r="D45646">
        <v>53932</v>
      </c>
      <c r="E45646" t="s">
        <v>28594</v>
      </c>
      <c r="F45646" t="s">
        <v>28595</v>
      </c>
      <c r="G45646" t="s">
        <v>5617</v>
      </c>
      <c r="H45646" t="s">
        <v>969</v>
      </c>
      <c r="I45646">
        <v>1</v>
      </c>
      <c r="J45646">
        <v>0</v>
      </c>
      <c r="K45646">
        <v>67025</v>
      </c>
      <c r="L45646" t="s">
        <v>48</v>
      </c>
      <c r="M45646">
        <v>19</v>
      </c>
      <c r="N45646" t="s">
        <v>174</v>
      </c>
      <c r="O45646" t="s">
        <v>175</v>
      </c>
      <c r="P45646">
        <v>27539530429</v>
      </c>
      <c r="Q45646" t="s">
        <v>28596</v>
      </c>
      <c r="R45646" t="s">
        <v>52</v>
      </c>
    </row>
    <row r="45647" spans="1:18" x14ac:dyDescent="0.25">
      <c r="A45647">
        <v>12346014317</v>
      </c>
      <c r="C45647" t="s">
        <v>77</v>
      </c>
      <c r="D45647">
        <v>53932</v>
      </c>
      <c r="E45647" t="s">
        <v>28594</v>
      </c>
      <c r="F45647" t="s">
        <v>28595</v>
      </c>
      <c r="G45647" t="s">
        <v>5617</v>
      </c>
      <c r="H45647" t="s">
        <v>969</v>
      </c>
      <c r="I45647">
        <v>1</v>
      </c>
      <c r="J45647">
        <v>0</v>
      </c>
      <c r="K45647">
        <v>67025</v>
      </c>
      <c r="L45647" t="s">
        <v>48</v>
      </c>
      <c r="M45647">
        <v>19</v>
      </c>
      <c r="N45647" t="s">
        <v>174</v>
      </c>
      <c r="O45647" t="s">
        <v>175</v>
      </c>
      <c r="P45647">
        <v>27539530365</v>
      </c>
      <c r="Q45647" t="s">
        <v>15770</v>
      </c>
      <c r="R45647" t="s">
        <v>54</v>
      </c>
    </row>
    <row r="45648" spans="1:18" x14ac:dyDescent="0.25">
      <c r="A45648">
        <v>12346009993</v>
      </c>
      <c r="C45648" t="s">
        <v>637</v>
      </c>
      <c r="D45648">
        <v>53933</v>
      </c>
      <c r="E45648" t="s">
        <v>1974</v>
      </c>
      <c r="F45648" t="s">
        <v>14630</v>
      </c>
      <c r="G45648" t="s">
        <v>9986</v>
      </c>
      <c r="H45648" t="s">
        <v>22</v>
      </c>
      <c r="I45648">
        <v>0</v>
      </c>
      <c r="J45648">
        <v>1</v>
      </c>
      <c r="K45648">
        <v>67026</v>
      </c>
      <c r="L45648" t="s">
        <v>23</v>
      </c>
      <c r="M45648">
        <v>14</v>
      </c>
      <c r="N45648" t="s">
        <v>24</v>
      </c>
      <c r="O45648" t="s">
        <v>25</v>
      </c>
      <c r="P45648">
        <v>27539520560</v>
      </c>
      <c r="Q45648" t="s">
        <v>4718</v>
      </c>
      <c r="R45648" t="s">
        <v>27</v>
      </c>
    </row>
    <row r="45649" spans="1:18" x14ac:dyDescent="0.25">
      <c r="A45649">
        <v>12346009993</v>
      </c>
      <c r="C45649" t="s">
        <v>637</v>
      </c>
      <c r="D45649">
        <v>53933</v>
      </c>
      <c r="E45649" t="s">
        <v>1974</v>
      </c>
      <c r="F45649" t="s">
        <v>14630</v>
      </c>
      <c r="G45649" t="s">
        <v>9986</v>
      </c>
      <c r="H45649" t="s">
        <v>22</v>
      </c>
      <c r="I45649">
        <v>0</v>
      </c>
      <c r="J45649">
        <v>1</v>
      </c>
      <c r="K45649">
        <v>67026</v>
      </c>
      <c r="L45649" t="s">
        <v>23</v>
      </c>
      <c r="M45649">
        <v>14</v>
      </c>
      <c r="N45649" t="s">
        <v>24</v>
      </c>
      <c r="O45649" t="s">
        <v>25</v>
      </c>
      <c r="P45649">
        <v>27539520625</v>
      </c>
      <c r="Q45649" t="s">
        <v>1320</v>
      </c>
      <c r="R45649" t="s">
        <v>29</v>
      </c>
    </row>
    <row r="45650" spans="1:18" x14ac:dyDescent="0.25">
      <c r="A45650">
        <v>12346010262</v>
      </c>
      <c r="C45650" t="s">
        <v>516</v>
      </c>
      <c r="D45650">
        <v>53933</v>
      </c>
      <c r="E45650" t="s">
        <v>1974</v>
      </c>
      <c r="F45650" t="s">
        <v>14630</v>
      </c>
      <c r="G45650" t="s">
        <v>9986</v>
      </c>
      <c r="H45650" t="s">
        <v>22</v>
      </c>
      <c r="I45650">
        <v>0</v>
      </c>
      <c r="J45650">
        <v>1</v>
      </c>
      <c r="K45650">
        <v>67027</v>
      </c>
      <c r="L45650" t="s">
        <v>48</v>
      </c>
      <c r="M45650">
        <v>9</v>
      </c>
      <c r="N45650" t="s">
        <v>49</v>
      </c>
      <c r="O45650" t="s">
        <v>50</v>
      </c>
      <c r="P45650">
        <v>27539521314</v>
      </c>
      <c r="Q45650" t="s">
        <v>28597</v>
      </c>
      <c r="R45650" t="s">
        <v>52</v>
      </c>
    </row>
    <row r="45651" spans="1:18" x14ac:dyDescent="0.25">
      <c r="A45651">
        <v>12346010262</v>
      </c>
      <c r="C45651" t="s">
        <v>516</v>
      </c>
      <c r="D45651">
        <v>53933</v>
      </c>
      <c r="E45651" t="s">
        <v>1974</v>
      </c>
      <c r="F45651" t="s">
        <v>14630</v>
      </c>
      <c r="G45651" t="s">
        <v>9986</v>
      </c>
      <c r="H45651" t="s">
        <v>22</v>
      </c>
      <c r="I45651">
        <v>0</v>
      </c>
      <c r="J45651">
        <v>1</v>
      </c>
      <c r="K45651">
        <v>67027</v>
      </c>
      <c r="L45651" t="s">
        <v>48</v>
      </c>
      <c r="M45651">
        <v>9</v>
      </c>
      <c r="N45651" t="s">
        <v>49</v>
      </c>
      <c r="O45651" t="s">
        <v>50</v>
      </c>
      <c r="P45651">
        <v>27539521168</v>
      </c>
      <c r="Q45651" t="s">
        <v>6935</v>
      </c>
      <c r="R45651" t="s">
        <v>54</v>
      </c>
    </row>
    <row r="45652" spans="1:18" x14ac:dyDescent="0.25">
      <c r="A45652">
        <v>12345998123</v>
      </c>
      <c r="C45652" t="s">
        <v>414</v>
      </c>
      <c r="D45652">
        <v>53934</v>
      </c>
      <c r="E45652" t="s">
        <v>1974</v>
      </c>
      <c r="F45652" t="s">
        <v>14630</v>
      </c>
      <c r="G45652" t="s">
        <v>9986</v>
      </c>
      <c r="H45652" t="s">
        <v>22</v>
      </c>
      <c r="I45652">
        <v>0</v>
      </c>
      <c r="J45652">
        <v>0</v>
      </c>
      <c r="K45652">
        <v>67029</v>
      </c>
      <c r="L45652" t="s">
        <v>59</v>
      </c>
      <c r="M45652">
        <v>17</v>
      </c>
      <c r="N45652" t="s">
        <v>60</v>
      </c>
      <c r="O45652" t="s">
        <v>61</v>
      </c>
      <c r="P45652">
        <v>27539493603</v>
      </c>
      <c r="Q45652" t="s">
        <v>28598</v>
      </c>
      <c r="R45652" t="s">
        <v>52</v>
      </c>
    </row>
    <row r="45653" spans="1:18" x14ac:dyDescent="0.25">
      <c r="A45653">
        <v>12345998123</v>
      </c>
      <c r="C45653" t="s">
        <v>414</v>
      </c>
      <c r="D45653">
        <v>53934</v>
      </c>
      <c r="E45653" t="s">
        <v>1974</v>
      </c>
      <c r="F45653" t="s">
        <v>14630</v>
      </c>
      <c r="G45653" t="s">
        <v>9986</v>
      </c>
      <c r="H45653" t="s">
        <v>22</v>
      </c>
      <c r="I45653">
        <v>0</v>
      </c>
      <c r="J45653">
        <v>0</v>
      </c>
      <c r="K45653">
        <v>67029</v>
      </c>
      <c r="L45653" t="s">
        <v>59</v>
      </c>
      <c r="M45653">
        <v>17</v>
      </c>
      <c r="N45653" t="s">
        <v>60</v>
      </c>
      <c r="O45653" t="s">
        <v>61</v>
      </c>
      <c r="P45653">
        <v>27539493519</v>
      </c>
      <c r="Q45653" t="s">
        <v>28599</v>
      </c>
      <c r="R45653" t="s">
        <v>64</v>
      </c>
    </row>
    <row r="45654" spans="1:18" x14ac:dyDescent="0.25">
      <c r="A45654">
        <v>12345998123</v>
      </c>
      <c r="C45654" t="s">
        <v>414</v>
      </c>
      <c r="D45654">
        <v>53934</v>
      </c>
      <c r="E45654" t="s">
        <v>1974</v>
      </c>
      <c r="F45654" t="s">
        <v>14630</v>
      </c>
      <c r="G45654" t="s">
        <v>9986</v>
      </c>
      <c r="H45654" t="s">
        <v>22</v>
      </c>
      <c r="I45654">
        <v>0</v>
      </c>
      <c r="J45654">
        <v>0</v>
      </c>
      <c r="K45654">
        <v>67029</v>
      </c>
      <c r="L45654" t="s">
        <v>59</v>
      </c>
      <c r="M45654">
        <v>17</v>
      </c>
      <c r="N45654" t="s">
        <v>60</v>
      </c>
      <c r="O45654" t="s">
        <v>61</v>
      </c>
      <c r="P45654">
        <v>27539493258</v>
      </c>
      <c r="Q45654" t="s">
        <v>1534</v>
      </c>
      <c r="R45654" t="s">
        <v>54</v>
      </c>
    </row>
    <row r="45655" spans="1:18" x14ac:dyDescent="0.25">
      <c r="A45655">
        <v>12345998123</v>
      </c>
      <c r="C45655" t="s">
        <v>414</v>
      </c>
      <c r="D45655">
        <v>53934</v>
      </c>
      <c r="E45655" t="s">
        <v>1974</v>
      </c>
      <c r="F45655" t="s">
        <v>14630</v>
      </c>
      <c r="G45655" t="s">
        <v>9986</v>
      </c>
      <c r="H45655" t="s">
        <v>22</v>
      </c>
      <c r="I45655">
        <v>0</v>
      </c>
      <c r="J45655">
        <v>0</v>
      </c>
      <c r="K45655">
        <v>67029</v>
      </c>
      <c r="L45655" t="s">
        <v>59</v>
      </c>
      <c r="M45655">
        <v>17</v>
      </c>
      <c r="N45655" t="s">
        <v>60</v>
      </c>
      <c r="O45655" t="s">
        <v>61</v>
      </c>
      <c r="Q45655">
        <v>99692.26</v>
      </c>
      <c r="R45655" t="s">
        <v>66</v>
      </c>
    </row>
    <row r="45656" spans="1:18" x14ac:dyDescent="0.25">
      <c r="A45656">
        <v>12345999772</v>
      </c>
      <c r="C45656" t="s">
        <v>287</v>
      </c>
      <c r="D45656">
        <v>53936</v>
      </c>
      <c r="E45656" t="s">
        <v>28600</v>
      </c>
      <c r="F45656" t="s">
        <v>28601</v>
      </c>
      <c r="G45656" t="s">
        <v>11984</v>
      </c>
      <c r="H45656" t="s">
        <v>2176</v>
      </c>
      <c r="I45656">
        <v>1</v>
      </c>
      <c r="J45656">
        <v>0</v>
      </c>
      <c r="K45656">
        <v>67032</v>
      </c>
      <c r="L45656" t="s">
        <v>23</v>
      </c>
      <c r="M45656">
        <v>14</v>
      </c>
      <c r="N45656" t="s">
        <v>24</v>
      </c>
      <c r="O45656" t="s">
        <v>25</v>
      </c>
      <c r="P45656">
        <v>27539496845</v>
      </c>
      <c r="Q45656" t="s">
        <v>2637</v>
      </c>
      <c r="R45656" t="s">
        <v>27</v>
      </c>
    </row>
    <row r="45657" spans="1:18" x14ac:dyDescent="0.25">
      <c r="A45657">
        <v>12345999772</v>
      </c>
      <c r="C45657" t="s">
        <v>287</v>
      </c>
      <c r="D45657">
        <v>53936</v>
      </c>
      <c r="E45657" t="s">
        <v>28600</v>
      </c>
      <c r="F45657" t="s">
        <v>28601</v>
      </c>
      <c r="G45657" t="s">
        <v>11984</v>
      </c>
      <c r="H45657" t="s">
        <v>2176</v>
      </c>
      <c r="I45657">
        <v>1</v>
      </c>
      <c r="J45657">
        <v>0</v>
      </c>
      <c r="K45657">
        <v>67032</v>
      </c>
      <c r="L45657" t="s">
        <v>23</v>
      </c>
      <c r="M45657">
        <v>14</v>
      </c>
      <c r="N45657" t="s">
        <v>24</v>
      </c>
      <c r="O45657" t="s">
        <v>25</v>
      </c>
      <c r="P45657">
        <v>27539496940</v>
      </c>
      <c r="Q45657" t="s">
        <v>4142</v>
      </c>
      <c r="R45657" t="s">
        <v>29</v>
      </c>
    </row>
    <row r="45658" spans="1:18" x14ac:dyDescent="0.25">
      <c r="A45658">
        <v>12346013894</v>
      </c>
      <c r="C45658" t="s">
        <v>1967</v>
      </c>
      <c r="D45658">
        <v>53940</v>
      </c>
      <c r="E45658" t="s">
        <v>9747</v>
      </c>
      <c r="F45658" t="s">
        <v>5458</v>
      </c>
      <c r="G45658" t="s">
        <v>8014</v>
      </c>
      <c r="H45658" t="s">
        <v>969</v>
      </c>
      <c r="I45658">
        <v>0</v>
      </c>
      <c r="J45658">
        <v>0</v>
      </c>
      <c r="K45658">
        <v>67037</v>
      </c>
      <c r="L45658" t="s">
        <v>23</v>
      </c>
      <c r="M45658">
        <v>14</v>
      </c>
      <c r="N45658" t="s">
        <v>24</v>
      </c>
      <c r="O45658" t="s">
        <v>25</v>
      </c>
      <c r="P45658">
        <v>27539529449</v>
      </c>
      <c r="Q45658" t="s">
        <v>305</v>
      </c>
      <c r="R45658" t="s">
        <v>27</v>
      </c>
    </row>
    <row r="45659" spans="1:18" x14ac:dyDescent="0.25">
      <c r="A45659">
        <v>12346013894</v>
      </c>
      <c r="C45659" t="s">
        <v>1967</v>
      </c>
      <c r="D45659">
        <v>53940</v>
      </c>
      <c r="E45659" t="s">
        <v>9747</v>
      </c>
      <c r="F45659" t="s">
        <v>5458</v>
      </c>
      <c r="G45659" t="s">
        <v>8014</v>
      </c>
      <c r="H45659" t="s">
        <v>969</v>
      </c>
      <c r="I45659">
        <v>0</v>
      </c>
      <c r="J45659">
        <v>0</v>
      </c>
      <c r="K45659">
        <v>67037</v>
      </c>
      <c r="L45659" t="s">
        <v>23</v>
      </c>
      <c r="M45659">
        <v>14</v>
      </c>
      <c r="N45659" t="s">
        <v>24</v>
      </c>
      <c r="O45659" t="s">
        <v>25</v>
      </c>
      <c r="P45659">
        <v>27539529528</v>
      </c>
      <c r="Q45659" t="s">
        <v>1013</v>
      </c>
      <c r="R45659" t="s">
        <v>29</v>
      </c>
    </row>
    <row r="45660" spans="1:18" x14ac:dyDescent="0.25">
      <c r="A45660">
        <v>12346014256</v>
      </c>
      <c r="C45660" t="s">
        <v>599</v>
      </c>
      <c r="D45660">
        <v>53940</v>
      </c>
      <c r="E45660" t="s">
        <v>9747</v>
      </c>
      <c r="F45660" t="s">
        <v>5458</v>
      </c>
      <c r="G45660" t="s">
        <v>8014</v>
      </c>
      <c r="H45660" t="s">
        <v>969</v>
      </c>
      <c r="I45660">
        <v>0</v>
      </c>
      <c r="J45660">
        <v>0</v>
      </c>
      <c r="K45660">
        <v>67038</v>
      </c>
      <c r="L45660" t="s">
        <v>59</v>
      </c>
      <c r="M45660">
        <v>17</v>
      </c>
      <c r="N45660" t="s">
        <v>60</v>
      </c>
      <c r="O45660" t="s">
        <v>61</v>
      </c>
      <c r="P45660">
        <v>27539530551</v>
      </c>
      <c r="Q45660" t="s">
        <v>28602</v>
      </c>
      <c r="R45660" t="s">
        <v>52</v>
      </c>
    </row>
    <row r="45661" spans="1:18" x14ac:dyDescent="0.25">
      <c r="A45661">
        <v>12346014256</v>
      </c>
      <c r="C45661" t="s">
        <v>599</v>
      </c>
      <c r="D45661">
        <v>53940</v>
      </c>
      <c r="E45661" t="s">
        <v>9747</v>
      </c>
      <c r="F45661" t="s">
        <v>5458</v>
      </c>
      <c r="G45661" t="s">
        <v>8014</v>
      </c>
      <c r="H45661" t="s">
        <v>969</v>
      </c>
      <c r="I45661">
        <v>0</v>
      </c>
      <c r="J45661">
        <v>0</v>
      </c>
      <c r="K45661">
        <v>67038</v>
      </c>
      <c r="L45661" t="s">
        <v>59</v>
      </c>
      <c r="M45661">
        <v>17</v>
      </c>
      <c r="N45661" t="s">
        <v>60</v>
      </c>
      <c r="O45661" t="s">
        <v>61</v>
      </c>
      <c r="P45661">
        <v>27539530478</v>
      </c>
      <c r="Q45661" t="s">
        <v>28603</v>
      </c>
      <c r="R45661" t="s">
        <v>64</v>
      </c>
    </row>
    <row r="45662" spans="1:18" x14ac:dyDescent="0.25">
      <c r="A45662">
        <v>12346014256</v>
      </c>
      <c r="C45662" t="s">
        <v>599</v>
      </c>
      <c r="D45662">
        <v>53940</v>
      </c>
      <c r="E45662" t="s">
        <v>9747</v>
      </c>
      <c r="F45662" t="s">
        <v>5458</v>
      </c>
      <c r="G45662" t="s">
        <v>8014</v>
      </c>
      <c r="H45662" t="s">
        <v>969</v>
      </c>
      <c r="I45662">
        <v>0</v>
      </c>
      <c r="J45662">
        <v>0</v>
      </c>
      <c r="K45662">
        <v>67038</v>
      </c>
      <c r="L45662" t="s">
        <v>59</v>
      </c>
      <c r="M45662">
        <v>17</v>
      </c>
      <c r="N45662" t="s">
        <v>60</v>
      </c>
      <c r="O45662" t="s">
        <v>61</v>
      </c>
      <c r="P45662">
        <v>27539530282</v>
      </c>
      <c r="Q45662" t="s">
        <v>19662</v>
      </c>
      <c r="R45662" t="s">
        <v>54</v>
      </c>
    </row>
    <row r="45663" spans="1:18" x14ac:dyDescent="0.25">
      <c r="A45663">
        <v>12346014256</v>
      </c>
      <c r="C45663" t="s">
        <v>599</v>
      </c>
      <c r="D45663">
        <v>53940</v>
      </c>
      <c r="E45663" t="s">
        <v>9747</v>
      </c>
      <c r="F45663" t="s">
        <v>5458</v>
      </c>
      <c r="G45663" t="s">
        <v>8014</v>
      </c>
      <c r="H45663" t="s">
        <v>969</v>
      </c>
      <c r="I45663">
        <v>0</v>
      </c>
      <c r="J45663">
        <v>0</v>
      </c>
      <c r="K45663">
        <v>67038</v>
      </c>
      <c r="L45663" t="s">
        <v>59</v>
      </c>
      <c r="M45663">
        <v>17</v>
      </c>
      <c r="N45663" t="s">
        <v>60</v>
      </c>
      <c r="O45663" t="s">
        <v>61</v>
      </c>
      <c r="Q45663">
        <v>99592.960000000006</v>
      </c>
      <c r="R45663" t="s">
        <v>66</v>
      </c>
    </row>
    <row r="45664" spans="1:18" x14ac:dyDescent="0.25">
      <c r="A45664">
        <v>12345994349</v>
      </c>
      <c r="C45664" t="s">
        <v>2777</v>
      </c>
      <c r="D45664">
        <v>53953</v>
      </c>
      <c r="E45664" t="s">
        <v>28604</v>
      </c>
      <c r="F45664" t="s">
        <v>28605</v>
      </c>
      <c r="G45664" t="s">
        <v>17391</v>
      </c>
      <c r="H45664" t="s">
        <v>969</v>
      </c>
      <c r="I45664">
        <v>1</v>
      </c>
      <c r="J45664">
        <v>0</v>
      </c>
      <c r="K45664">
        <v>67045</v>
      </c>
      <c r="L45664" t="s">
        <v>23</v>
      </c>
      <c r="M45664">
        <v>37</v>
      </c>
      <c r="N45664" t="s">
        <v>129</v>
      </c>
      <c r="O45664" t="s">
        <v>130</v>
      </c>
      <c r="P45664">
        <v>27539485153</v>
      </c>
      <c r="Q45664" t="s">
        <v>5239</v>
      </c>
      <c r="R45664" t="s">
        <v>132</v>
      </c>
    </row>
    <row r="45665" spans="1:18" x14ac:dyDescent="0.25">
      <c r="A45665">
        <v>12345994349</v>
      </c>
      <c r="C45665" t="s">
        <v>2777</v>
      </c>
      <c r="D45665">
        <v>53953</v>
      </c>
      <c r="E45665" t="s">
        <v>28604</v>
      </c>
      <c r="F45665" t="s">
        <v>28605</v>
      </c>
      <c r="G45665" t="s">
        <v>17391</v>
      </c>
      <c r="H45665" t="s">
        <v>969</v>
      </c>
      <c r="I45665">
        <v>1</v>
      </c>
      <c r="J45665">
        <v>0</v>
      </c>
      <c r="K45665">
        <v>67045</v>
      </c>
      <c r="L45665" t="s">
        <v>23</v>
      </c>
      <c r="M45665">
        <v>37</v>
      </c>
      <c r="N45665" t="s">
        <v>129</v>
      </c>
      <c r="O45665" t="s">
        <v>130</v>
      </c>
      <c r="P45665">
        <v>27539485194</v>
      </c>
      <c r="Q45665" t="s">
        <v>116</v>
      </c>
      <c r="R45665" t="s">
        <v>134</v>
      </c>
    </row>
    <row r="45666" spans="1:18" x14ac:dyDescent="0.25">
      <c r="A45666">
        <v>12345994349</v>
      </c>
      <c r="C45666" t="s">
        <v>2777</v>
      </c>
      <c r="D45666">
        <v>53953</v>
      </c>
      <c r="E45666" t="s">
        <v>28604</v>
      </c>
      <c r="F45666" t="s">
        <v>28605</v>
      </c>
      <c r="G45666" t="s">
        <v>17391</v>
      </c>
      <c r="H45666" t="s">
        <v>969</v>
      </c>
      <c r="I45666">
        <v>1</v>
      </c>
      <c r="J45666">
        <v>0</v>
      </c>
      <c r="K45666">
        <v>67045</v>
      </c>
      <c r="L45666" t="s">
        <v>23</v>
      </c>
      <c r="M45666">
        <v>37</v>
      </c>
      <c r="N45666" t="s">
        <v>129</v>
      </c>
      <c r="O45666" t="s">
        <v>130</v>
      </c>
      <c r="P45666">
        <v>27539485366</v>
      </c>
      <c r="Q45666" t="s">
        <v>921</v>
      </c>
      <c r="R45666" t="s">
        <v>136</v>
      </c>
    </row>
    <row r="45667" spans="1:18" x14ac:dyDescent="0.25">
      <c r="A45667">
        <v>12345994349</v>
      </c>
      <c r="C45667" t="s">
        <v>2777</v>
      </c>
      <c r="D45667">
        <v>53953</v>
      </c>
      <c r="E45667" t="s">
        <v>28604</v>
      </c>
      <c r="F45667" t="s">
        <v>28605</v>
      </c>
      <c r="G45667" t="s">
        <v>17391</v>
      </c>
      <c r="H45667" t="s">
        <v>969</v>
      </c>
      <c r="I45667">
        <v>1</v>
      </c>
      <c r="J45667">
        <v>0</v>
      </c>
      <c r="K45667">
        <v>67045</v>
      </c>
      <c r="L45667" t="s">
        <v>23</v>
      </c>
      <c r="M45667">
        <v>37</v>
      </c>
      <c r="N45667" t="s">
        <v>129</v>
      </c>
      <c r="O45667" t="s">
        <v>130</v>
      </c>
      <c r="P45667">
        <v>27539485258</v>
      </c>
      <c r="Q45667" t="s">
        <v>1724</v>
      </c>
      <c r="R45667" t="s">
        <v>138</v>
      </c>
    </row>
    <row r="45668" spans="1:18" x14ac:dyDescent="0.25">
      <c r="A45668">
        <v>12345994349</v>
      </c>
      <c r="C45668" t="s">
        <v>2777</v>
      </c>
      <c r="D45668">
        <v>53953</v>
      </c>
      <c r="E45668" t="s">
        <v>28604</v>
      </c>
      <c r="F45668" t="s">
        <v>28605</v>
      </c>
      <c r="G45668" t="s">
        <v>17391</v>
      </c>
      <c r="H45668" t="s">
        <v>969</v>
      </c>
      <c r="I45668">
        <v>1</v>
      </c>
      <c r="J45668">
        <v>0</v>
      </c>
      <c r="K45668">
        <v>67045</v>
      </c>
      <c r="L45668" t="s">
        <v>23</v>
      </c>
      <c r="M45668">
        <v>37</v>
      </c>
      <c r="N45668" t="s">
        <v>129</v>
      </c>
      <c r="O45668" t="s">
        <v>130</v>
      </c>
      <c r="P45668">
        <v>27539485347</v>
      </c>
      <c r="Q45668" t="s">
        <v>3988</v>
      </c>
      <c r="R45668" t="s">
        <v>139</v>
      </c>
    </row>
    <row r="45669" spans="1:18" x14ac:dyDescent="0.25">
      <c r="A45669">
        <v>12345994349</v>
      </c>
      <c r="C45669" t="s">
        <v>2777</v>
      </c>
      <c r="D45669">
        <v>53953</v>
      </c>
      <c r="E45669" t="s">
        <v>28604</v>
      </c>
      <c r="F45669" t="s">
        <v>28605</v>
      </c>
      <c r="G45669" t="s">
        <v>17391</v>
      </c>
      <c r="H45669" t="s">
        <v>969</v>
      </c>
      <c r="I45669">
        <v>1</v>
      </c>
      <c r="J45669">
        <v>0</v>
      </c>
      <c r="K45669">
        <v>67045</v>
      </c>
      <c r="L45669" t="s">
        <v>23</v>
      </c>
      <c r="M45669">
        <v>37</v>
      </c>
      <c r="N45669" t="s">
        <v>129</v>
      </c>
      <c r="O45669" t="s">
        <v>130</v>
      </c>
      <c r="P45669">
        <v>27539484623</v>
      </c>
      <c r="Q45669" t="s">
        <v>1342</v>
      </c>
      <c r="R45669" t="s">
        <v>141</v>
      </c>
    </row>
    <row r="45670" spans="1:18" x14ac:dyDescent="0.25">
      <c r="A45670">
        <v>12345994349</v>
      </c>
      <c r="C45670" t="s">
        <v>2777</v>
      </c>
      <c r="D45670">
        <v>53953</v>
      </c>
      <c r="E45670" t="s">
        <v>28604</v>
      </c>
      <c r="F45670" t="s">
        <v>28605</v>
      </c>
      <c r="G45670" t="s">
        <v>17391</v>
      </c>
      <c r="H45670" t="s">
        <v>969</v>
      </c>
      <c r="I45670">
        <v>1</v>
      </c>
      <c r="J45670">
        <v>0</v>
      </c>
      <c r="K45670">
        <v>67045</v>
      </c>
      <c r="L45670" t="s">
        <v>23</v>
      </c>
      <c r="M45670">
        <v>37</v>
      </c>
      <c r="N45670" t="s">
        <v>129</v>
      </c>
      <c r="O45670" t="s">
        <v>130</v>
      </c>
      <c r="P45670">
        <v>27539485124</v>
      </c>
      <c r="Q45670" t="s">
        <v>2843</v>
      </c>
      <c r="R45670" t="s">
        <v>27</v>
      </c>
    </row>
    <row r="45671" spans="1:18" x14ac:dyDescent="0.25">
      <c r="A45671">
        <v>12345994349</v>
      </c>
      <c r="C45671" t="s">
        <v>2777</v>
      </c>
      <c r="D45671">
        <v>53953</v>
      </c>
      <c r="E45671" t="s">
        <v>28604</v>
      </c>
      <c r="F45671" t="s">
        <v>28605</v>
      </c>
      <c r="G45671" t="s">
        <v>17391</v>
      </c>
      <c r="H45671" t="s">
        <v>969</v>
      </c>
      <c r="I45671">
        <v>1</v>
      </c>
      <c r="J45671">
        <v>0</v>
      </c>
      <c r="K45671">
        <v>67045</v>
      </c>
      <c r="L45671" t="s">
        <v>23</v>
      </c>
      <c r="M45671">
        <v>37</v>
      </c>
      <c r="N45671" t="s">
        <v>129</v>
      </c>
      <c r="O45671" t="s">
        <v>130</v>
      </c>
      <c r="P45671">
        <v>27539484676</v>
      </c>
      <c r="Q45671" t="s">
        <v>3334</v>
      </c>
      <c r="R45671" t="s">
        <v>29</v>
      </c>
    </row>
    <row r="45672" spans="1:18" x14ac:dyDescent="0.25">
      <c r="A45672">
        <v>12345994349</v>
      </c>
      <c r="C45672" t="s">
        <v>2777</v>
      </c>
      <c r="D45672">
        <v>53953</v>
      </c>
      <c r="E45672" t="s">
        <v>28604</v>
      </c>
      <c r="F45672" t="s">
        <v>28605</v>
      </c>
      <c r="G45672" t="s">
        <v>17391</v>
      </c>
      <c r="H45672" t="s">
        <v>969</v>
      </c>
      <c r="I45672">
        <v>1</v>
      </c>
      <c r="J45672">
        <v>0</v>
      </c>
      <c r="K45672">
        <v>67045</v>
      </c>
      <c r="L45672" t="s">
        <v>23</v>
      </c>
      <c r="M45672">
        <v>37</v>
      </c>
      <c r="N45672" t="s">
        <v>129</v>
      </c>
      <c r="O45672" t="s">
        <v>130</v>
      </c>
      <c r="P45672">
        <v>27539484996</v>
      </c>
      <c r="Q45672" t="s">
        <v>881</v>
      </c>
      <c r="R45672" t="s">
        <v>143</v>
      </c>
    </row>
    <row r="45673" spans="1:18" x14ac:dyDescent="0.25">
      <c r="A45673">
        <v>12345994349</v>
      </c>
      <c r="C45673" t="s">
        <v>2777</v>
      </c>
      <c r="D45673">
        <v>53953</v>
      </c>
      <c r="E45673" t="s">
        <v>28604</v>
      </c>
      <c r="F45673" t="s">
        <v>28605</v>
      </c>
      <c r="G45673" t="s">
        <v>17391</v>
      </c>
      <c r="H45673" t="s">
        <v>969</v>
      </c>
      <c r="I45673">
        <v>1</v>
      </c>
      <c r="J45673">
        <v>0</v>
      </c>
      <c r="K45673">
        <v>67045</v>
      </c>
      <c r="L45673" t="s">
        <v>23</v>
      </c>
      <c r="M45673">
        <v>37</v>
      </c>
      <c r="N45673" t="s">
        <v>129</v>
      </c>
      <c r="O45673" t="s">
        <v>130</v>
      </c>
      <c r="P45673">
        <v>27539485503</v>
      </c>
      <c r="Q45673" t="s">
        <v>7740</v>
      </c>
      <c r="R45673" t="s">
        <v>145</v>
      </c>
    </row>
    <row r="45674" spans="1:18" x14ac:dyDescent="0.25">
      <c r="A45674">
        <v>12345996998</v>
      </c>
      <c r="C45674" t="s">
        <v>257</v>
      </c>
      <c r="D45674">
        <v>53953</v>
      </c>
      <c r="E45674" t="s">
        <v>28604</v>
      </c>
      <c r="F45674" t="s">
        <v>28605</v>
      </c>
      <c r="G45674" t="s">
        <v>17391</v>
      </c>
      <c r="H45674" t="s">
        <v>969</v>
      </c>
      <c r="I45674">
        <v>1</v>
      </c>
      <c r="J45674">
        <v>0</v>
      </c>
      <c r="K45674">
        <v>67046</v>
      </c>
      <c r="L45674" t="s">
        <v>48</v>
      </c>
      <c r="M45674">
        <v>26</v>
      </c>
      <c r="N45674" t="s">
        <v>8231</v>
      </c>
      <c r="O45674" t="s">
        <v>130</v>
      </c>
      <c r="P45674">
        <v>27539490830</v>
      </c>
      <c r="Q45674" t="s">
        <v>3171</v>
      </c>
      <c r="R45674" t="s">
        <v>52</v>
      </c>
    </row>
    <row r="45675" spans="1:18" x14ac:dyDescent="0.25">
      <c r="A45675">
        <v>12345996998</v>
      </c>
      <c r="C45675" t="s">
        <v>257</v>
      </c>
      <c r="D45675">
        <v>53953</v>
      </c>
      <c r="E45675" t="s">
        <v>28604</v>
      </c>
      <c r="F45675" t="s">
        <v>28605</v>
      </c>
      <c r="G45675" t="s">
        <v>17391</v>
      </c>
      <c r="H45675" t="s">
        <v>969</v>
      </c>
      <c r="I45675">
        <v>1</v>
      </c>
      <c r="J45675">
        <v>0</v>
      </c>
      <c r="K45675">
        <v>67046</v>
      </c>
      <c r="L45675" t="s">
        <v>48</v>
      </c>
      <c r="M45675">
        <v>26</v>
      </c>
      <c r="N45675" t="s">
        <v>8231</v>
      </c>
      <c r="O45675" t="s">
        <v>130</v>
      </c>
      <c r="P45675">
        <v>27539490466</v>
      </c>
      <c r="Q45675" t="s">
        <v>1826</v>
      </c>
      <c r="R45675" t="s">
        <v>54</v>
      </c>
    </row>
    <row r="45676" spans="1:18" x14ac:dyDescent="0.25">
      <c r="A45676">
        <v>12346013641</v>
      </c>
      <c r="C45676" t="s">
        <v>766</v>
      </c>
      <c r="D45676">
        <v>53954</v>
      </c>
      <c r="E45676" t="s">
        <v>28606</v>
      </c>
      <c r="F45676" t="s">
        <v>28607</v>
      </c>
      <c r="G45676" t="s">
        <v>5429</v>
      </c>
      <c r="H45676" t="s">
        <v>969</v>
      </c>
      <c r="I45676">
        <v>1</v>
      </c>
      <c r="J45676">
        <v>0</v>
      </c>
      <c r="K45676">
        <v>67047</v>
      </c>
      <c r="L45676" t="s">
        <v>23</v>
      </c>
      <c r="M45676">
        <v>37</v>
      </c>
      <c r="N45676" t="s">
        <v>129</v>
      </c>
      <c r="O45676" t="s">
        <v>130</v>
      </c>
      <c r="P45676">
        <v>27539529598</v>
      </c>
      <c r="Q45676" t="s">
        <v>2896</v>
      </c>
      <c r="R45676" t="s">
        <v>132</v>
      </c>
    </row>
    <row r="45677" spans="1:18" x14ac:dyDescent="0.25">
      <c r="A45677">
        <v>12346013641</v>
      </c>
      <c r="C45677" t="s">
        <v>766</v>
      </c>
      <c r="D45677">
        <v>53954</v>
      </c>
      <c r="E45677" t="s">
        <v>28606</v>
      </c>
      <c r="F45677" t="s">
        <v>28607</v>
      </c>
      <c r="G45677" t="s">
        <v>5429</v>
      </c>
      <c r="H45677" t="s">
        <v>969</v>
      </c>
      <c r="I45677">
        <v>1</v>
      </c>
      <c r="J45677">
        <v>0</v>
      </c>
      <c r="K45677">
        <v>67047</v>
      </c>
      <c r="L45677" t="s">
        <v>23</v>
      </c>
      <c r="M45677">
        <v>37</v>
      </c>
      <c r="N45677" t="s">
        <v>129</v>
      </c>
      <c r="O45677" t="s">
        <v>130</v>
      </c>
      <c r="P45677">
        <v>27539529626</v>
      </c>
      <c r="Q45677" t="s">
        <v>785</v>
      </c>
      <c r="R45677" t="s">
        <v>134</v>
      </c>
    </row>
    <row r="45678" spans="1:18" x14ac:dyDescent="0.25">
      <c r="A45678">
        <v>12346013641</v>
      </c>
      <c r="C45678" t="s">
        <v>766</v>
      </c>
      <c r="D45678">
        <v>53954</v>
      </c>
      <c r="E45678" t="s">
        <v>28606</v>
      </c>
      <c r="F45678" t="s">
        <v>28607</v>
      </c>
      <c r="G45678" t="s">
        <v>5429</v>
      </c>
      <c r="H45678" t="s">
        <v>969</v>
      </c>
      <c r="I45678">
        <v>1</v>
      </c>
      <c r="J45678">
        <v>0</v>
      </c>
      <c r="K45678">
        <v>67047</v>
      </c>
      <c r="L45678" t="s">
        <v>23</v>
      </c>
      <c r="M45678">
        <v>37</v>
      </c>
      <c r="N45678" t="s">
        <v>129</v>
      </c>
      <c r="O45678" t="s">
        <v>130</v>
      </c>
      <c r="P45678">
        <v>27539529899</v>
      </c>
      <c r="Q45678" t="s">
        <v>2625</v>
      </c>
      <c r="R45678" t="s">
        <v>136</v>
      </c>
    </row>
    <row r="45679" spans="1:18" x14ac:dyDescent="0.25">
      <c r="A45679">
        <v>12346013641</v>
      </c>
      <c r="C45679" t="s">
        <v>766</v>
      </c>
      <c r="D45679">
        <v>53954</v>
      </c>
      <c r="E45679" t="s">
        <v>28606</v>
      </c>
      <c r="F45679" t="s">
        <v>28607</v>
      </c>
      <c r="G45679" t="s">
        <v>5429</v>
      </c>
      <c r="H45679" t="s">
        <v>969</v>
      </c>
      <c r="I45679">
        <v>1</v>
      </c>
      <c r="J45679">
        <v>0</v>
      </c>
      <c r="K45679">
        <v>67047</v>
      </c>
      <c r="L45679" t="s">
        <v>23</v>
      </c>
      <c r="M45679">
        <v>37</v>
      </c>
      <c r="N45679" t="s">
        <v>129</v>
      </c>
      <c r="O45679" t="s">
        <v>130</v>
      </c>
      <c r="P45679">
        <v>27539529689</v>
      </c>
      <c r="Q45679" t="s">
        <v>791</v>
      </c>
      <c r="R45679" t="s">
        <v>138</v>
      </c>
    </row>
    <row r="45680" spans="1:18" x14ac:dyDescent="0.25">
      <c r="A45680">
        <v>12346013641</v>
      </c>
      <c r="C45680" t="s">
        <v>766</v>
      </c>
      <c r="D45680">
        <v>53954</v>
      </c>
      <c r="E45680" t="s">
        <v>28606</v>
      </c>
      <c r="F45680" t="s">
        <v>28607</v>
      </c>
      <c r="G45680" t="s">
        <v>5429</v>
      </c>
      <c r="H45680" t="s">
        <v>969</v>
      </c>
      <c r="I45680">
        <v>1</v>
      </c>
      <c r="J45680">
        <v>0</v>
      </c>
      <c r="K45680">
        <v>67047</v>
      </c>
      <c r="L45680" t="s">
        <v>23</v>
      </c>
      <c r="M45680">
        <v>37</v>
      </c>
      <c r="N45680" t="s">
        <v>129</v>
      </c>
      <c r="O45680" t="s">
        <v>130</v>
      </c>
      <c r="P45680">
        <v>27539529766</v>
      </c>
      <c r="Q45680" t="s">
        <v>2625</v>
      </c>
      <c r="R45680" t="s">
        <v>139</v>
      </c>
    </row>
    <row r="45681" spans="1:18" x14ac:dyDescent="0.25">
      <c r="A45681">
        <v>12346013641</v>
      </c>
      <c r="C45681" t="s">
        <v>766</v>
      </c>
      <c r="D45681">
        <v>53954</v>
      </c>
      <c r="E45681" t="s">
        <v>28606</v>
      </c>
      <c r="F45681" t="s">
        <v>28607</v>
      </c>
      <c r="G45681" t="s">
        <v>5429</v>
      </c>
      <c r="H45681" t="s">
        <v>969</v>
      </c>
      <c r="I45681">
        <v>1</v>
      </c>
      <c r="J45681">
        <v>0</v>
      </c>
      <c r="K45681">
        <v>67047</v>
      </c>
      <c r="L45681" t="s">
        <v>23</v>
      </c>
      <c r="M45681">
        <v>37</v>
      </c>
      <c r="N45681" t="s">
        <v>129</v>
      </c>
      <c r="O45681" t="s">
        <v>130</v>
      </c>
      <c r="P45681">
        <v>27539528981</v>
      </c>
      <c r="Q45681" t="s">
        <v>807</v>
      </c>
      <c r="R45681" t="s">
        <v>141</v>
      </c>
    </row>
    <row r="45682" spans="1:18" x14ac:dyDescent="0.25">
      <c r="A45682">
        <v>12346013641</v>
      </c>
      <c r="C45682" t="s">
        <v>766</v>
      </c>
      <c r="D45682">
        <v>53954</v>
      </c>
      <c r="E45682" t="s">
        <v>28606</v>
      </c>
      <c r="F45682" t="s">
        <v>28607</v>
      </c>
      <c r="G45682" t="s">
        <v>5429</v>
      </c>
      <c r="H45682" t="s">
        <v>969</v>
      </c>
      <c r="I45682">
        <v>1</v>
      </c>
      <c r="J45682">
        <v>0</v>
      </c>
      <c r="K45682">
        <v>67047</v>
      </c>
      <c r="L45682" t="s">
        <v>23</v>
      </c>
      <c r="M45682">
        <v>37</v>
      </c>
      <c r="N45682" t="s">
        <v>129</v>
      </c>
      <c r="O45682" t="s">
        <v>130</v>
      </c>
      <c r="P45682">
        <v>27539529496</v>
      </c>
      <c r="Q45682" t="s">
        <v>2843</v>
      </c>
      <c r="R45682" t="s">
        <v>27</v>
      </c>
    </row>
    <row r="45683" spans="1:18" x14ac:dyDescent="0.25">
      <c r="A45683">
        <v>12346013641</v>
      </c>
      <c r="C45683" t="s">
        <v>766</v>
      </c>
      <c r="D45683">
        <v>53954</v>
      </c>
      <c r="E45683" t="s">
        <v>28606</v>
      </c>
      <c r="F45683" t="s">
        <v>28607</v>
      </c>
      <c r="G45683" t="s">
        <v>5429</v>
      </c>
      <c r="H45683" t="s">
        <v>969</v>
      </c>
      <c r="I45683">
        <v>1</v>
      </c>
      <c r="J45683">
        <v>0</v>
      </c>
      <c r="K45683">
        <v>67047</v>
      </c>
      <c r="L45683" t="s">
        <v>23</v>
      </c>
      <c r="M45683">
        <v>37</v>
      </c>
      <c r="N45683" t="s">
        <v>129</v>
      </c>
      <c r="O45683" t="s">
        <v>130</v>
      </c>
      <c r="P45683">
        <v>27539529417</v>
      </c>
      <c r="Q45683" t="s">
        <v>2619</v>
      </c>
      <c r="R45683" t="s">
        <v>29</v>
      </c>
    </row>
    <row r="45684" spans="1:18" x14ac:dyDescent="0.25">
      <c r="A45684">
        <v>12346013641</v>
      </c>
      <c r="C45684" t="s">
        <v>766</v>
      </c>
      <c r="D45684">
        <v>53954</v>
      </c>
      <c r="E45684" t="s">
        <v>28606</v>
      </c>
      <c r="F45684" t="s">
        <v>28607</v>
      </c>
      <c r="G45684" t="s">
        <v>5429</v>
      </c>
      <c r="H45684" t="s">
        <v>969</v>
      </c>
      <c r="I45684">
        <v>1</v>
      </c>
      <c r="J45684">
        <v>0</v>
      </c>
      <c r="K45684">
        <v>67047</v>
      </c>
      <c r="L45684" t="s">
        <v>23</v>
      </c>
      <c r="M45684">
        <v>37</v>
      </c>
      <c r="N45684" t="s">
        <v>129</v>
      </c>
      <c r="O45684" t="s">
        <v>130</v>
      </c>
      <c r="P45684">
        <v>27539529437</v>
      </c>
      <c r="Q45684" t="s">
        <v>12065</v>
      </c>
      <c r="R45684" t="s">
        <v>143</v>
      </c>
    </row>
    <row r="45685" spans="1:18" x14ac:dyDescent="0.25">
      <c r="A45685">
        <v>12346013641</v>
      </c>
      <c r="C45685" t="s">
        <v>766</v>
      </c>
      <c r="D45685">
        <v>53954</v>
      </c>
      <c r="E45685" t="s">
        <v>28606</v>
      </c>
      <c r="F45685" t="s">
        <v>28607</v>
      </c>
      <c r="G45685" t="s">
        <v>5429</v>
      </c>
      <c r="H45685" t="s">
        <v>969</v>
      </c>
      <c r="I45685">
        <v>1</v>
      </c>
      <c r="J45685">
        <v>0</v>
      </c>
      <c r="K45685">
        <v>67047</v>
      </c>
      <c r="L45685" t="s">
        <v>23</v>
      </c>
      <c r="M45685">
        <v>37</v>
      </c>
      <c r="N45685" t="s">
        <v>129</v>
      </c>
      <c r="O45685" t="s">
        <v>130</v>
      </c>
      <c r="P45685">
        <v>27539529918</v>
      </c>
      <c r="Q45685" t="s">
        <v>463</v>
      </c>
      <c r="R45685" t="s">
        <v>145</v>
      </c>
    </row>
    <row r="45686" spans="1:18" x14ac:dyDescent="0.25">
      <c r="A45686">
        <v>12345993765</v>
      </c>
      <c r="C45686" t="s">
        <v>227</v>
      </c>
      <c r="D45686">
        <v>53954</v>
      </c>
      <c r="E45686" t="s">
        <v>28606</v>
      </c>
      <c r="F45686" t="s">
        <v>28607</v>
      </c>
      <c r="G45686" t="s">
        <v>5429</v>
      </c>
      <c r="H45686" t="s">
        <v>969</v>
      </c>
      <c r="I45686">
        <v>1</v>
      </c>
      <c r="J45686">
        <v>0</v>
      </c>
      <c r="K45686">
        <v>67048</v>
      </c>
      <c r="L45686" t="s">
        <v>48</v>
      </c>
      <c r="M45686">
        <v>26</v>
      </c>
      <c r="N45686" t="s">
        <v>8231</v>
      </c>
      <c r="O45686" t="s">
        <v>130</v>
      </c>
      <c r="P45686">
        <v>27539483381</v>
      </c>
      <c r="Q45686" t="s">
        <v>4076</v>
      </c>
      <c r="R45686" t="s">
        <v>52</v>
      </c>
    </row>
    <row r="45687" spans="1:18" x14ac:dyDescent="0.25">
      <c r="A45687">
        <v>12345993765</v>
      </c>
      <c r="C45687" t="s">
        <v>227</v>
      </c>
      <c r="D45687">
        <v>53954</v>
      </c>
      <c r="E45687" t="s">
        <v>28606</v>
      </c>
      <c r="F45687" t="s">
        <v>28607</v>
      </c>
      <c r="G45687" t="s">
        <v>5429</v>
      </c>
      <c r="H45687" t="s">
        <v>969</v>
      </c>
      <c r="I45687">
        <v>1</v>
      </c>
      <c r="J45687">
        <v>0</v>
      </c>
      <c r="K45687">
        <v>67048</v>
      </c>
      <c r="L45687" t="s">
        <v>48</v>
      </c>
      <c r="M45687">
        <v>26</v>
      </c>
      <c r="N45687" t="s">
        <v>8231</v>
      </c>
      <c r="O45687" t="s">
        <v>130</v>
      </c>
      <c r="P45687">
        <v>27539483278</v>
      </c>
      <c r="Q45687" t="s">
        <v>28608</v>
      </c>
      <c r="R45687" t="s">
        <v>54</v>
      </c>
    </row>
    <row r="45688" spans="1:18" x14ac:dyDescent="0.25">
      <c r="A45688">
        <v>12346013745</v>
      </c>
      <c r="C45688" t="s">
        <v>766</v>
      </c>
      <c r="D45688">
        <v>53955</v>
      </c>
      <c r="E45688" t="s">
        <v>9790</v>
      </c>
      <c r="F45688" t="s">
        <v>7607</v>
      </c>
      <c r="G45688" t="s">
        <v>2440</v>
      </c>
      <c r="H45688" t="s">
        <v>22</v>
      </c>
      <c r="I45688">
        <v>0</v>
      </c>
      <c r="J45688">
        <v>0</v>
      </c>
      <c r="K45688">
        <v>67049</v>
      </c>
      <c r="L45688" t="s">
        <v>23</v>
      </c>
      <c r="M45688">
        <v>14</v>
      </c>
      <c r="N45688" t="s">
        <v>24</v>
      </c>
      <c r="O45688" t="s">
        <v>25</v>
      </c>
      <c r="P45688">
        <v>27539529088</v>
      </c>
      <c r="Q45688" t="s">
        <v>792</v>
      </c>
      <c r="R45688" t="s">
        <v>27</v>
      </c>
    </row>
    <row r="45689" spans="1:18" x14ac:dyDescent="0.25">
      <c r="A45689">
        <v>12346013745</v>
      </c>
      <c r="C45689" t="s">
        <v>766</v>
      </c>
      <c r="D45689">
        <v>53955</v>
      </c>
      <c r="E45689" t="s">
        <v>9790</v>
      </c>
      <c r="F45689" t="s">
        <v>7607</v>
      </c>
      <c r="G45689" t="s">
        <v>2440</v>
      </c>
      <c r="H45689" t="s">
        <v>22</v>
      </c>
      <c r="I45689">
        <v>0</v>
      </c>
      <c r="J45689">
        <v>0</v>
      </c>
      <c r="K45689">
        <v>67049</v>
      </c>
      <c r="L45689" t="s">
        <v>23</v>
      </c>
      <c r="M45689">
        <v>14</v>
      </c>
      <c r="N45689" t="s">
        <v>24</v>
      </c>
      <c r="O45689" t="s">
        <v>25</v>
      </c>
      <c r="P45689">
        <v>27539529357</v>
      </c>
      <c r="Q45689" t="s">
        <v>829</v>
      </c>
      <c r="R45689" t="s">
        <v>29</v>
      </c>
    </row>
    <row r="45690" spans="1:18" x14ac:dyDescent="0.25">
      <c r="A45690">
        <v>12346014175</v>
      </c>
      <c r="C45690" t="s">
        <v>599</v>
      </c>
      <c r="D45690">
        <v>53955</v>
      </c>
      <c r="E45690" t="s">
        <v>9790</v>
      </c>
      <c r="F45690" t="s">
        <v>7607</v>
      </c>
      <c r="G45690" t="s">
        <v>2440</v>
      </c>
      <c r="H45690" t="s">
        <v>22</v>
      </c>
      <c r="I45690">
        <v>0</v>
      </c>
      <c r="J45690">
        <v>0</v>
      </c>
      <c r="K45690">
        <v>67050</v>
      </c>
      <c r="L45690" t="s">
        <v>48</v>
      </c>
      <c r="M45690">
        <v>9</v>
      </c>
      <c r="N45690" t="s">
        <v>49</v>
      </c>
      <c r="O45690" t="s">
        <v>50</v>
      </c>
      <c r="P45690">
        <v>27539530183</v>
      </c>
      <c r="Q45690" t="s">
        <v>28609</v>
      </c>
      <c r="R45690" t="s">
        <v>52</v>
      </c>
    </row>
    <row r="45691" spans="1:18" x14ac:dyDescent="0.25">
      <c r="A45691">
        <v>12346014175</v>
      </c>
      <c r="C45691" t="s">
        <v>599</v>
      </c>
      <c r="D45691">
        <v>53955</v>
      </c>
      <c r="E45691" t="s">
        <v>9790</v>
      </c>
      <c r="F45691" t="s">
        <v>7607</v>
      </c>
      <c r="G45691" t="s">
        <v>2440</v>
      </c>
      <c r="H45691" t="s">
        <v>22</v>
      </c>
      <c r="I45691">
        <v>0</v>
      </c>
      <c r="J45691">
        <v>0</v>
      </c>
      <c r="K45691">
        <v>67050</v>
      </c>
      <c r="L45691" t="s">
        <v>48</v>
      </c>
      <c r="M45691">
        <v>9</v>
      </c>
      <c r="N45691" t="s">
        <v>49</v>
      </c>
      <c r="O45691" t="s">
        <v>50</v>
      </c>
      <c r="P45691">
        <v>27539530047</v>
      </c>
      <c r="Q45691" t="s">
        <v>1672</v>
      </c>
      <c r="R45691" t="s">
        <v>54</v>
      </c>
    </row>
    <row r="45692" spans="1:18" x14ac:dyDescent="0.25">
      <c r="A45692">
        <v>12346003420</v>
      </c>
      <c r="C45692" t="s">
        <v>353</v>
      </c>
      <c r="D45692">
        <v>53957</v>
      </c>
      <c r="E45692" t="s">
        <v>28610</v>
      </c>
      <c r="F45692" t="s">
        <v>20105</v>
      </c>
      <c r="G45692" t="s">
        <v>14057</v>
      </c>
      <c r="H45692" t="s">
        <v>1395</v>
      </c>
      <c r="I45692">
        <v>0</v>
      </c>
      <c r="J45692">
        <v>0</v>
      </c>
      <c r="K45692">
        <v>67051</v>
      </c>
      <c r="L45692" t="s">
        <v>23</v>
      </c>
      <c r="M45692">
        <v>14</v>
      </c>
      <c r="N45692" t="s">
        <v>24</v>
      </c>
      <c r="O45692" t="s">
        <v>25</v>
      </c>
      <c r="P45692">
        <v>27539505287</v>
      </c>
      <c r="Q45692" t="s">
        <v>5972</v>
      </c>
      <c r="R45692" t="s">
        <v>27</v>
      </c>
    </row>
    <row r="45693" spans="1:18" x14ac:dyDescent="0.25">
      <c r="A45693">
        <v>12346003420</v>
      </c>
      <c r="C45693" t="s">
        <v>353</v>
      </c>
      <c r="D45693">
        <v>53957</v>
      </c>
      <c r="E45693" t="s">
        <v>28610</v>
      </c>
      <c r="F45693" t="s">
        <v>20105</v>
      </c>
      <c r="G45693" t="s">
        <v>14057</v>
      </c>
      <c r="H45693" t="s">
        <v>1395</v>
      </c>
      <c r="I45693">
        <v>0</v>
      </c>
      <c r="J45693">
        <v>0</v>
      </c>
      <c r="K45693">
        <v>67051</v>
      </c>
      <c r="L45693" t="s">
        <v>23</v>
      </c>
      <c r="M45693">
        <v>14</v>
      </c>
      <c r="N45693" t="s">
        <v>24</v>
      </c>
      <c r="O45693" t="s">
        <v>25</v>
      </c>
      <c r="P45693">
        <v>27539505457</v>
      </c>
      <c r="Q45693" t="s">
        <v>3070</v>
      </c>
      <c r="R45693" t="s">
        <v>29</v>
      </c>
    </row>
    <row r="45694" spans="1:18" x14ac:dyDescent="0.25">
      <c r="A45694">
        <v>12346003782</v>
      </c>
      <c r="C45694" t="s">
        <v>422</v>
      </c>
      <c r="D45694">
        <v>53957</v>
      </c>
      <c r="E45694" t="s">
        <v>28610</v>
      </c>
      <c r="F45694" t="s">
        <v>20105</v>
      </c>
      <c r="G45694" t="s">
        <v>14057</v>
      </c>
      <c r="H45694" t="s">
        <v>1395</v>
      </c>
      <c r="I45694">
        <v>0</v>
      </c>
      <c r="J45694">
        <v>0</v>
      </c>
      <c r="K45694">
        <v>67052</v>
      </c>
      <c r="L45694" t="s">
        <v>59</v>
      </c>
      <c r="M45694">
        <v>17</v>
      </c>
      <c r="N45694" t="s">
        <v>60</v>
      </c>
      <c r="O45694" t="s">
        <v>61</v>
      </c>
      <c r="P45694">
        <v>27539506230</v>
      </c>
      <c r="Q45694" t="s">
        <v>28611</v>
      </c>
      <c r="R45694" t="s">
        <v>52</v>
      </c>
    </row>
    <row r="45695" spans="1:18" x14ac:dyDescent="0.25">
      <c r="A45695">
        <v>12346003782</v>
      </c>
      <c r="C45695" t="s">
        <v>422</v>
      </c>
      <c r="D45695">
        <v>53957</v>
      </c>
      <c r="E45695" t="s">
        <v>28610</v>
      </c>
      <c r="F45695" t="s">
        <v>20105</v>
      </c>
      <c r="G45695" t="s">
        <v>14057</v>
      </c>
      <c r="H45695" t="s">
        <v>1395</v>
      </c>
      <c r="I45695">
        <v>0</v>
      </c>
      <c r="J45695">
        <v>0</v>
      </c>
      <c r="K45695">
        <v>67052</v>
      </c>
      <c r="L45695" t="s">
        <v>59</v>
      </c>
      <c r="M45695">
        <v>17</v>
      </c>
      <c r="N45695" t="s">
        <v>60</v>
      </c>
      <c r="O45695" t="s">
        <v>61</v>
      </c>
      <c r="P45695">
        <v>27539506203</v>
      </c>
      <c r="Q45695" t="s">
        <v>28612</v>
      </c>
      <c r="R45695" t="s">
        <v>64</v>
      </c>
    </row>
    <row r="45696" spans="1:18" x14ac:dyDescent="0.25">
      <c r="A45696">
        <v>12346003782</v>
      </c>
      <c r="C45696" t="s">
        <v>422</v>
      </c>
      <c r="D45696">
        <v>53957</v>
      </c>
      <c r="E45696" t="s">
        <v>28610</v>
      </c>
      <c r="F45696" t="s">
        <v>20105</v>
      </c>
      <c r="G45696" t="s">
        <v>14057</v>
      </c>
      <c r="H45696" t="s">
        <v>1395</v>
      </c>
      <c r="I45696">
        <v>0</v>
      </c>
      <c r="J45696">
        <v>0</v>
      </c>
      <c r="K45696">
        <v>67052</v>
      </c>
      <c r="L45696" t="s">
        <v>59</v>
      </c>
      <c r="M45696">
        <v>17</v>
      </c>
      <c r="N45696" t="s">
        <v>60</v>
      </c>
      <c r="O45696" t="s">
        <v>61</v>
      </c>
      <c r="P45696">
        <v>27539506160</v>
      </c>
      <c r="Q45696" t="s">
        <v>25938</v>
      </c>
      <c r="R45696" t="s">
        <v>54</v>
      </c>
    </row>
    <row r="45697" spans="1:18" x14ac:dyDescent="0.25">
      <c r="A45697">
        <v>12346003782</v>
      </c>
      <c r="C45697" t="s">
        <v>422</v>
      </c>
      <c r="D45697">
        <v>53957</v>
      </c>
      <c r="E45697" t="s">
        <v>28610</v>
      </c>
      <c r="F45697" t="s">
        <v>20105</v>
      </c>
      <c r="G45697" t="s">
        <v>14057</v>
      </c>
      <c r="H45697" t="s">
        <v>1395</v>
      </c>
      <c r="I45697">
        <v>0</v>
      </c>
      <c r="J45697">
        <v>0</v>
      </c>
      <c r="K45697">
        <v>67052</v>
      </c>
      <c r="L45697" t="s">
        <v>59</v>
      </c>
      <c r="M45697">
        <v>17</v>
      </c>
      <c r="N45697" t="s">
        <v>60</v>
      </c>
      <c r="O45697" t="s">
        <v>61</v>
      </c>
      <c r="Q45697">
        <v>100291.66</v>
      </c>
      <c r="R45697" t="s">
        <v>66</v>
      </c>
    </row>
    <row r="45698" spans="1:18" x14ac:dyDescent="0.25">
      <c r="A45698">
        <v>12346013378</v>
      </c>
      <c r="C45698" t="s">
        <v>274</v>
      </c>
      <c r="D45698">
        <v>53960</v>
      </c>
      <c r="E45698" t="s">
        <v>18446</v>
      </c>
      <c r="F45698" t="s">
        <v>1324</v>
      </c>
      <c r="G45698" t="s">
        <v>5478</v>
      </c>
      <c r="H45698" t="s">
        <v>969</v>
      </c>
      <c r="I45698">
        <v>0</v>
      </c>
      <c r="J45698">
        <v>0</v>
      </c>
      <c r="K45698">
        <v>67053</v>
      </c>
      <c r="L45698" t="s">
        <v>23</v>
      </c>
      <c r="M45698">
        <v>14</v>
      </c>
      <c r="N45698" t="s">
        <v>24</v>
      </c>
      <c r="O45698" t="s">
        <v>25</v>
      </c>
      <c r="P45698">
        <v>27539528223</v>
      </c>
      <c r="Q45698" t="s">
        <v>2871</v>
      </c>
      <c r="R45698" t="s">
        <v>27</v>
      </c>
    </row>
    <row r="45699" spans="1:18" x14ac:dyDescent="0.25">
      <c r="A45699">
        <v>12346013378</v>
      </c>
      <c r="C45699" t="s">
        <v>274</v>
      </c>
      <c r="D45699">
        <v>53960</v>
      </c>
      <c r="E45699" t="s">
        <v>18446</v>
      </c>
      <c r="F45699" t="s">
        <v>1324</v>
      </c>
      <c r="G45699" t="s">
        <v>5478</v>
      </c>
      <c r="H45699" t="s">
        <v>969</v>
      </c>
      <c r="I45699">
        <v>0</v>
      </c>
      <c r="J45699">
        <v>0</v>
      </c>
      <c r="K45699">
        <v>67053</v>
      </c>
      <c r="L45699" t="s">
        <v>23</v>
      </c>
      <c r="M45699">
        <v>14</v>
      </c>
      <c r="N45699" t="s">
        <v>24</v>
      </c>
      <c r="O45699" t="s">
        <v>25</v>
      </c>
      <c r="P45699">
        <v>27539528257</v>
      </c>
      <c r="Q45699" t="s">
        <v>1247</v>
      </c>
      <c r="R45699" t="s">
        <v>29</v>
      </c>
    </row>
    <row r="45700" spans="1:18" x14ac:dyDescent="0.25">
      <c r="A45700">
        <v>12346014745</v>
      </c>
      <c r="C45700" t="s">
        <v>209</v>
      </c>
      <c r="D45700">
        <v>53960</v>
      </c>
      <c r="E45700" t="s">
        <v>18446</v>
      </c>
      <c r="F45700" t="s">
        <v>1324</v>
      </c>
      <c r="G45700" t="s">
        <v>5478</v>
      </c>
      <c r="H45700" t="s">
        <v>969</v>
      </c>
      <c r="I45700">
        <v>0</v>
      </c>
      <c r="J45700">
        <v>0</v>
      </c>
      <c r="K45700">
        <v>67054</v>
      </c>
      <c r="L45700" t="s">
        <v>48</v>
      </c>
      <c r="M45700">
        <v>27</v>
      </c>
      <c r="N45700" t="s">
        <v>1455</v>
      </c>
      <c r="O45700" t="s">
        <v>130</v>
      </c>
      <c r="P45700">
        <v>27539531448</v>
      </c>
      <c r="Q45700" t="s">
        <v>28613</v>
      </c>
      <c r="R45700" t="s">
        <v>52</v>
      </c>
    </row>
    <row r="45701" spans="1:18" x14ac:dyDescent="0.25">
      <c r="A45701">
        <v>12346014745</v>
      </c>
      <c r="C45701" t="s">
        <v>209</v>
      </c>
      <c r="D45701">
        <v>53960</v>
      </c>
      <c r="E45701" t="s">
        <v>18446</v>
      </c>
      <c r="F45701" t="s">
        <v>1324</v>
      </c>
      <c r="G45701" t="s">
        <v>5478</v>
      </c>
      <c r="H45701" t="s">
        <v>969</v>
      </c>
      <c r="I45701">
        <v>0</v>
      </c>
      <c r="J45701">
        <v>0</v>
      </c>
      <c r="K45701">
        <v>67054</v>
      </c>
      <c r="L45701" t="s">
        <v>48</v>
      </c>
      <c r="M45701">
        <v>27</v>
      </c>
      <c r="N45701" t="s">
        <v>1455</v>
      </c>
      <c r="O45701" t="s">
        <v>130</v>
      </c>
      <c r="P45701">
        <v>27539531367</v>
      </c>
      <c r="Q45701" t="s">
        <v>18411</v>
      </c>
      <c r="R45701" t="s">
        <v>54</v>
      </c>
    </row>
    <row r="45702" spans="1:18" x14ac:dyDescent="0.25">
      <c r="A45702">
        <v>12346001284</v>
      </c>
      <c r="C45702" t="s">
        <v>146</v>
      </c>
      <c r="D45702">
        <v>58476</v>
      </c>
      <c r="E45702" t="s">
        <v>1912</v>
      </c>
      <c r="F45702" t="s">
        <v>1939</v>
      </c>
      <c r="G45702" t="s">
        <v>27817</v>
      </c>
      <c r="H45702" t="s">
        <v>22</v>
      </c>
      <c r="I45702">
        <v>0</v>
      </c>
      <c r="J45702">
        <v>1</v>
      </c>
      <c r="K45702">
        <v>67063</v>
      </c>
      <c r="L45702" t="s">
        <v>23</v>
      </c>
      <c r="M45702">
        <v>14</v>
      </c>
      <c r="N45702" t="s">
        <v>24</v>
      </c>
      <c r="O45702" t="s">
        <v>25</v>
      </c>
      <c r="P45702">
        <v>27539500429</v>
      </c>
      <c r="Q45702" t="s">
        <v>548</v>
      </c>
      <c r="R45702" t="s">
        <v>27</v>
      </c>
    </row>
    <row r="45703" spans="1:18" x14ac:dyDescent="0.25">
      <c r="A45703">
        <v>12346001284</v>
      </c>
      <c r="C45703" t="s">
        <v>146</v>
      </c>
      <c r="D45703">
        <v>58476</v>
      </c>
      <c r="E45703" t="s">
        <v>1912</v>
      </c>
      <c r="F45703" t="s">
        <v>1939</v>
      </c>
      <c r="G45703" t="s">
        <v>27817</v>
      </c>
      <c r="H45703" t="s">
        <v>22</v>
      </c>
      <c r="I45703">
        <v>0</v>
      </c>
      <c r="J45703">
        <v>1</v>
      </c>
      <c r="K45703">
        <v>67063</v>
      </c>
      <c r="L45703" t="s">
        <v>23</v>
      </c>
      <c r="M45703">
        <v>14</v>
      </c>
      <c r="N45703" t="s">
        <v>24</v>
      </c>
      <c r="O45703" t="s">
        <v>25</v>
      </c>
      <c r="P45703">
        <v>27539500568</v>
      </c>
      <c r="Q45703" t="s">
        <v>1094</v>
      </c>
      <c r="R45703" t="s">
        <v>29</v>
      </c>
    </row>
    <row r="45704" spans="1:18" x14ac:dyDescent="0.25">
      <c r="A45704">
        <v>12346001345</v>
      </c>
      <c r="C45704" t="s">
        <v>146</v>
      </c>
      <c r="D45704">
        <v>58476</v>
      </c>
      <c r="E45704" t="s">
        <v>1912</v>
      </c>
      <c r="F45704" t="s">
        <v>1939</v>
      </c>
      <c r="G45704" t="s">
        <v>27817</v>
      </c>
      <c r="H45704" t="s">
        <v>22</v>
      </c>
      <c r="I45704">
        <v>0</v>
      </c>
      <c r="J45704">
        <v>1</v>
      </c>
      <c r="K45704">
        <v>67064</v>
      </c>
      <c r="L45704" t="s">
        <v>48</v>
      </c>
      <c r="M45704">
        <v>26</v>
      </c>
      <c r="N45704" t="s">
        <v>8231</v>
      </c>
      <c r="O45704" t="s">
        <v>130</v>
      </c>
      <c r="P45704">
        <v>27539500617</v>
      </c>
      <c r="Q45704" t="s">
        <v>27786</v>
      </c>
      <c r="R45704" t="s">
        <v>52</v>
      </c>
    </row>
    <row r="45705" spans="1:18" x14ac:dyDescent="0.25">
      <c r="A45705">
        <v>12346001345</v>
      </c>
      <c r="C45705" t="s">
        <v>146</v>
      </c>
      <c r="D45705">
        <v>58476</v>
      </c>
      <c r="E45705" t="s">
        <v>1912</v>
      </c>
      <c r="F45705" t="s">
        <v>1939</v>
      </c>
      <c r="G45705" t="s">
        <v>27817</v>
      </c>
      <c r="H45705" t="s">
        <v>22</v>
      </c>
      <c r="I45705">
        <v>0</v>
      </c>
      <c r="J45705">
        <v>1</v>
      </c>
      <c r="K45705">
        <v>67064</v>
      </c>
      <c r="L45705" t="s">
        <v>48</v>
      </c>
      <c r="M45705">
        <v>26</v>
      </c>
      <c r="N45705" t="s">
        <v>8231</v>
      </c>
      <c r="O45705" t="s">
        <v>130</v>
      </c>
      <c r="P45705">
        <v>27539500477</v>
      </c>
      <c r="Q45705" t="s">
        <v>28614</v>
      </c>
      <c r="R45705" t="s">
        <v>54</v>
      </c>
    </row>
    <row r="45706" spans="1:18" x14ac:dyDescent="0.25">
      <c r="A45706">
        <v>12346003833</v>
      </c>
      <c r="C45706" t="s">
        <v>359</v>
      </c>
      <c r="D45706">
        <v>53978</v>
      </c>
      <c r="E45706" t="s">
        <v>10788</v>
      </c>
      <c r="F45706" t="s">
        <v>20223</v>
      </c>
      <c r="G45706" t="s">
        <v>3259</v>
      </c>
      <c r="H45706" t="s">
        <v>590</v>
      </c>
      <c r="I45706">
        <v>0</v>
      </c>
      <c r="J45706">
        <v>0</v>
      </c>
      <c r="K45706">
        <v>67065</v>
      </c>
      <c r="L45706" t="s">
        <v>23</v>
      </c>
      <c r="M45706">
        <v>14</v>
      </c>
      <c r="N45706" t="s">
        <v>24</v>
      </c>
      <c r="O45706" t="s">
        <v>25</v>
      </c>
      <c r="P45706">
        <v>27539506419</v>
      </c>
      <c r="Q45706" t="s">
        <v>200</v>
      </c>
      <c r="R45706" t="s">
        <v>27</v>
      </c>
    </row>
    <row r="45707" spans="1:18" x14ac:dyDescent="0.25">
      <c r="A45707">
        <v>12346003833</v>
      </c>
      <c r="C45707" t="s">
        <v>359</v>
      </c>
      <c r="D45707">
        <v>53978</v>
      </c>
      <c r="E45707" t="s">
        <v>10788</v>
      </c>
      <c r="F45707" t="s">
        <v>20223</v>
      </c>
      <c r="G45707" t="s">
        <v>3259</v>
      </c>
      <c r="H45707" t="s">
        <v>590</v>
      </c>
      <c r="I45707">
        <v>0</v>
      </c>
      <c r="J45707">
        <v>0</v>
      </c>
      <c r="K45707">
        <v>67065</v>
      </c>
      <c r="L45707" t="s">
        <v>23</v>
      </c>
      <c r="M45707">
        <v>14</v>
      </c>
      <c r="N45707" t="s">
        <v>24</v>
      </c>
      <c r="O45707" t="s">
        <v>25</v>
      </c>
      <c r="P45707">
        <v>27539506502</v>
      </c>
      <c r="Q45707" t="s">
        <v>535</v>
      </c>
      <c r="R45707" t="s">
        <v>29</v>
      </c>
    </row>
    <row r="45708" spans="1:18" x14ac:dyDescent="0.25">
      <c r="A45708">
        <v>12345996929</v>
      </c>
      <c r="C45708" t="s">
        <v>257</v>
      </c>
      <c r="D45708">
        <v>53990</v>
      </c>
      <c r="E45708" t="s">
        <v>28615</v>
      </c>
      <c r="F45708" t="s">
        <v>24864</v>
      </c>
      <c r="G45708" t="s">
        <v>28616</v>
      </c>
      <c r="H45708" t="s">
        <v>283</v>
      </c>
      <c r="I45708">
        <v>0</v>
      </c>
      <c r="J45708">
        <v>0</v>
      </c>
      <c r="K45708">
        <v>67074</v>
      </c>
      <c r="L45708" t="s">
        <v>23</v>
      </c>
      <c r="M45708">
        <v>14</v>
      </c>
      <c r="N45708" t="s">
        <v>24</v>
      </c>
      <c r="O45708" t="s">
        <v>25</v>
      </c>
      <c r="P45708">
        <v>27539490500</v>
      </c>
      <c r="Q45708" t="s">
        <v>1724</v>
      </c>
      <c r="R45708" t="s">
        <v>27</v>
      </c>
    </row>
    <row r="45709" spans="1:18" x14ac:dyDescent="0.25">
      <c r="A45709">
        <v>12345996929</v>
      </c>
      <c r="C45709" t="s">
        <v>257</v>
      </c>
      <c r="D45709">
        <v>53990</v>
      </c>
      <c r="E45709" t="s">
        <v>28615</v>
      </c>
      <c r="F45709" t="s">
        <v>24864</v>
      </c>
      <c r="G45709" t="s">
        <v>28616</v>
      </c>
      <c r="H45709" t="s">
        <v>283</v>
      </c>
      <c r="I45709">
        <v>0</v>
      </c>
      <c r="J45709">
        <v>0</v>
      </c>
      <c r="K45709">
        <v>67074</v>
      </c>
      <c r="L45709" t="s">
        <v>23</v>
      </c>
      <c r="M45709">
        <v>14</v>
      </c>
      <c r="N45709" t="s">
        <v>24</v>
      </c>
      <c r="O45709" t="s">
        <v>25</v>
      </c>
      <c r="P45709">
        <v>27539490625</v>
      </c>
      <c r="Q45709" t="s">
        <v>981</v>
      </c>
      <c r="R45709" t="s">
        <v>29</v>
      </c>
    </row>
    <row r="45710" spans="1:18" x14ac:dyDescent="0.25">
      <c r="A45710">
        <v>12345996451</v>
      </c>
      <c r="C45710" t="s">
        <v>597</v>
      </c>
      <c r="D45710">
        <v>53990</v>
      </c>
      <c r="E45710" t="s">
        <v>28615</v>
      </c>
      <c r="F45710" t="s">
        <v>24864</v>
      </c>
      <c r="G45710" t="s">
        <v>28616</v>
      </c>
      <c r="H45710" t="s">
        <v>283</v>
      </c>
      <c r="I45710">
        <v>0</v>
      </c>
      <c r="J45710">
        <v>0</v>
      </c>
      <c r="K45710">
        <v>67075</v>
      </c>
      <c r="L45710" t="s">
        <v>7570</v>
      </c>
      <c r="M45710">
        <v>13</v>
      </c>
      <c r="N45710" t="s">
        <v>7571</v>
      </c>
      <c r="O45710" t="s">
        <v>7572</v>
      </c>
      <c r="P45710">
        <v>27539489214</v>
      </c>
      <c r="Q45710" t="s">
        <v>20203</v>
      </c>
      <c r="R45710" t="s">
        <v>54</v>
      </c>
    </row>
    <row r="45711" spans="1:18" x14ac:dyDescent="0.25">
      <c r="A45711">
        <v>12346002779</v>
      </c>
      <c r="C45711" t="s">
        <v>536</v>
      </c>
      <c r="D45711">
        <v>53991</v>
      </c>
      <c r="E45711" t="s">
        <v>28617</v>
      </c>
      <c r="F45711" t="s">
        <v>28618</v>
      </c>
      <c r="G45711" t="s">
        <v>20365</v>
      </c>
      <c r="H45711" t="s">
        <v>1395</v>
      </c>
      <c r="I45711">
        <v>0</v>
      </c>
      <c r="J45711">
        <v>0</v>
      </c>
      <c r="K45711">
        <v>67076</v>
      </c>
      <c r="L45711" t="s">
        <v>23</v>
      </c>
      <c r="M45711">
        <v>14</v>
      </c>
      <c r="N45711" t="s">
        <v>24</v>
      </c>
      <c r="O45711" t="s">
        <v>25</v>
      </c>
      <c r="P45711">
        <v>27539503945</v>
      </c>
      <c r="Q45711" t="s">
        <v>62</v>
      </c>
      <c r="R45711" t="s">
        <v>27</v>
      </c>
    </row>
    <row r="45712" spans="1:18" x14ac:dyDescent="0.25">
      <c r="A45712">
        <v>12346002779</v>
      </c>
      <c r="C45712" t="s">
        <v>536</v>
      </c>
      <c r="D45712">
        <v>53991</v>
      </c>
      <c r="E45712" t="s">
        <v>28617</v>
      </c>
      <c r="F45712" t="s">
        <v>28618</v>
      </c>
      <c r="G45712" t="s">
        <v>20365</v>
      </c>
      <c r="H45712" t="s">
        <v>1395</v>
      </c>
      <c r="I45712">
        <v>0</v>
      </c>
      <c r="J45712">
        <v>0</v>
      </c>
      <c r="K45712">
        <v>67076</v>
      </c>
      <c r="L45712" t="s">
        <v>23</v>
      </c>
      <c r="M45712">
        <v>14</v>
      </c>
      <c r="N45712" t="s">
        <v>24</v>
      </c>
      <c r="O45712" t="s">
        <v>25</v>
      </c>
      <c r="P45712">
        <v>27539504123</v>
      </c>
      <c r="Q45712" t="s">
        <v>62</v>
      </c>
      <c r="R45712" t="s">
        <v>29</v>
      </c>
    </row>
    <row r="45713" spans="1:18" x14ac:dyDescent="0.25">
      <c r="A45713">
        <v>12346003233</v>
      </c>
      <c r="C45713" t="s">
        <v>416</v>
      </c>
      <c r="D45713">
        <v>53991</v>
      </c>
      <c r="E45713" t="s">
        <v>28617</v>
      </c>
      <c r="F45713" t="s">
        <v>28618</v>
      </c>
      <c r="G45713" t="s">
        <v>20365</v>
      </c>
      <c r="H45713" t="s">
        <v>1395</v>
      </c>
      <c r="I45713">
        <v>0</v>
      </c>
      <c r="J45713">
        <v>0</v>
      </c>
      <c r="K45713">
        <v>67077</v>
      </c>
      <c r="L45713" t="s">
        <v>48</v>
      </c>
      <c r="M45713">
        <v>9</v>
      </c>
      <c r="N45713" t="s">
        <v>49</v>
      </c>
      <c r="O45713" t="s">
        <v>50</v>
      </c>
      <c r="P45713">
        <v>27539505045</v>
      </c>
      <c r="Q45713" t="s">
        <v>11307</v>
      </c>
      <c r="R45713" t="s">
        <v>52</v>
      </c>
    </row>
    <row r="45714" spans="1:18" x14ac:dyDescent="0.25">
      <c r="A45714">
        <v>12346003233</v>
      </c>
      <c r="C45714" t="s">
        <v>416</v>
      </c>
      <c r="D45714">
        <v>53991</v>
      </c>
      <c r="E45714" t="s">
        <v>28617</v>
      </c>
      <c r="F45714" t="s">
        <v>28618</v>
      </c>
      <c r="G45714" t="s">
        <v>20365</v>
      </c>
      <c r="H45714" t="s">
        <v>1395</v>
      </c>
      <c r="I45714">
        <v>0</v>
      </c>
      <c r="J45714">
        <v>0</v>
      </c>
      <c r="K45714">
        <v>67077</v>
      </c>
      <c r="L45714" t="s">
        <v>48</v>
      </c>
      <c r="M45714">
        <v>9</v>
      </c>
      <c r="N45714" t="s">
        <v>49</v>
      </c>
      <c r="O45714" t="s">
        <v>50</v>
      </c>
      <c r="P45714">
        <v>27539504916</v>
      </c>
      <c r="Q45714" t="s">
        <v>2595</v>
      </c>
      <c r="R45714" t="s">
        <v>54</v>
      </c>
    </row>
    <row r="45715" spans="1:18" x14ac:dyDescent="0.25">
      <c r="A45715">
        <v>12345995135</v>
      </c>
      <c r="C45715" t="s">
        <v>572</v>
      </c>
      <c r="D45715">
        <v>54000</v>
      </c>
      <c r="E45715" t="s">
        <v>28619</v>
      </c>
      <c r="F45715" t="s">
        <v>28620</v>
      </c>
      <c r="G45715" t="s">
        <v>707</v>
      </c>
      <c r="H45715" t="s">
        <v>969</v>
      </c>
      <c r="I45715">
        <v>1</v>
      </c>
      <c r="J45715">
        <v>0</v>
      </c>
      <c r="K45715">
        <v>67080</v>
      </c>
      <c r="L45715" t="s">
        <v>23</v>
      </c>
      <c r="M45715">
        <v>37</v>
      </c>
      <c r="N45715" t="s">
        <v>129</v>
      </c>
      <c r="O45715" t="s">
        <v>130</v>
      </c>
      <c r="P45715">
        <v>27539486483</v>
      </c>
      <c r="Q45715" t="s">
        <v>512</v>
      </c>
      <c r="R45715" t="s">
        <v>132</v>
      </c>
    </row>
    <row r="45716" spans="1:18" x14ac:dyDescent="0.25">
      <c r="A45716">
        <v>12345995135</v>
      </c>
      <c r="C45716" t="s">
        <v>572</v>
      </c>
      <c r="D45716">
        <v>54000</v>
      </c>
      <c r="E45716" t="s">
        <v>28619</v>
      </c>
      <c r="F45716" t="s">
        <v>28620</v>
      </c>
      <c r="G45716" t="s">
        <v>707</v>
      </c>
      <c r="H45716" t="s">
        <v>969</v>
      </c>
      <c r="I45716">
        <v>1</v>
      </c>
      <c r="J45716">
        <v>0</v>
      </c>
      <c r="K45716">
        <v>67080</v>
      </c>
      <c r="L45716" t="s">
        <v>23</v>
      </c>
      <c r="M45716">
        <v>37</v>
      </c>
      <c r="N45716" t="s">
        <v>129</v>
      </c>
      <c r="O45716" t="s">
        <v>130</v>
      </c>
      <c r="P45716">
        <v>27539486493</v>
      </c>
      <c r="Q45716" t="s">
        <v>1254</v>
      </c>
      <c r="R45716" t="s">
        <v>134</v>
      </c>
    </row>
    <row r="45717" spans="1:18" x14ac:dyDescent="0.25">
      <c r="A45717">
        <v>12345995135</v>
      </c>
      <c r="C45717" t="s">
        <v>572</v>
      </c>
      <c r="D45717">
        <v>54000</v>
      </c>
      <c r="E45717" t="s">
        <v>28619</v>
      </c>
      <c r="F45717" t="s">
        <v>28620</v>
      </c>
      <c r="G45717" t="s">
        <v>707</v>
      </c>
      <c r="H45717" t="s">
        <v>969</v>
      </c>
      <c r="I45717">
        <v>1</v>
      </c>
      <c r="J45717">
        <v>0</v>
      </c>
      <c r="K45717">
        <v>67080</v>
      </c>
      <c r="L45717" t="s">
        <v>23</v>
      </c>
      <c r="M45717">
        <v>37</v>
      </c>
      <c r="N45717" t="s">
        <v>129</v>
      </c>
      <c r="O45717" t="s">
        <v>130</v>
      </c>
      <c r="P45717">
        <v>27539486678</v>
      </c>
      <c r="Q45717" t="s">
        <v>2796</v>
      </c>
      <c r="R45717" t="s">
        <v>136</v>
      </c>
    </row>
    <row r="45718" spans="1:18" x14ac:dyDescent="0.25">
      <c r="A45718">
        <v>12345995135</v>
      </c>
      <c r="C45718" t="s">
        <v>572</v>
      </c>
      <c r="D45718">
        <v>54000</v>
      </c>
      <c r="E45718" t="s">
        <v>28619</v>
      </c>
      <c r="F45718" t="s">
        <v>28620</v>
      </c>
      <c r="G45718" t="s">
        <v>707</v>
      </c>
      <c r="H45718" t="s">
        <v>969</v>
      </c>
      <c r="I45718">
        <v>1</v>
      </c>
      <c r="J45718">
        <v>0</v>
      </c>
      <c r="K45718">
        <v>67080</v>
      </c>
      <c r="L45718" t="s">
        <v>23</v>
      </c>
      <c r="M45718">
        <v>37</v>
      </c>
      <c r="N45718" t="s">
        <v>129</v>
      </c>
      <c r="O45718" t="s">
        <v>130</v>
      </c>
      <c r="P45718">
        <v>27539486533</v>
      </c>
      <c r="Q45718" t="s">
        <v>5972</v>
      </c>
      <c r="R45718" t="s">
        <v>138</v>
      </c>
    </row>
    <row r="45719" spans="1:18" x14ac:dyDescent="0.25">
      <c r="A45719">
        <v>12345995135</v>
      </c>
      <c r="C45719" t="s">
        <v>572</v>
      </c>
      <c r="D45719">
        <v>54000</v>
      </c>
      <c r="E45719" t="s">
        <v>28619</v>
      </c>
      <c r="F45719" t="s">
        <v>28620</v>
      </c>
      <c r="G45719" t="s">
        <v>707</v>
      </c>
      <c r="H45719" t="s">
        <v>969</v>
      </c>
      <c r="I45719">
        <v>1</v>
      </c>
      <c r="J45719">
        <v>0</v>
      </c>
      <c r="K45719">
        <v>67080</v>
      </c>
      <c r="L45719" t="s">
        <v>23</v>
      </c>
      <c r="M45719">
        <v>37</v>
      </c>
      <c r="N45719" t="s">
        <v>129</v>
      </c>
      <c r="O45719" t="s">
        <v>130</v>
      </c>
      <c r="P45719">
        <v>27539486577</v>
      </c>
      <c r="Q45719" t="s">
        <v>5972</v>
      </c>
      <c r="R45719" t="s">
        <v>139</v>
      </c>
    </row>
    <row r="45720" spans="1:18" x14ac:dyDescent="0.25">
      <c r="A45720">
        <v>12345995135</v>
      </c>
      <c r="C45720" t="s">
        <v>572</v>
      </c>
      <c r="D45720">
        <v>54000</v>
      </c>
      <c r="E45720" t="s">
        <v>28619</v>
      </c>
      <c r="F45720" t="s">
        <v>28620</v>
      </c>
      <c r="G45720" t="s">
        <v>707</v>
      </c>
      <c r="H45720" t="s">
        <v>969</v>
      </c>
      <c r="I45720">
        <v>1</v>
      </c>
      <c r="J45720">
        <v>0</v>
      </c>
      <c r="K45720">
        <v>67080</v>
      </c>
      <c r="L45720" t="s">
        <v>23</v>
      </c>
      <c r="M45720">
        <v>37</v>
      </c>
      <c r="N45720" t="s">
        <v>129</v>
      </c>
      <c r="O45720" t="s">
        <v>130</v>
      </c>
      <c r="P45720">
        <v>27539486292</v>
      </c>
      <c r="Q45720" t="s">
        <v>4166</v>
      </c>
      <c r="R45720" t="s">
        <v>141</v>
      </c>
    </row>
    <row r="45721" spans="1:18" x14ac:dyDescent="0.25">
      <c r="A45721">
        <v>12345995135</v>
      </c>
      <c r="C45721" t="s">
        <v>572</v>
      </c>
      <c r="D45721">
        <v>54000</v>
      </c>
      <c r="E45721" t="s">
        <v>28619</v>
      </c>
      <c r="F45721" t="s">
        <v>28620</v>
      </c>
      <c r="G45721" t="s">
        <v>707</v>
      </c>
      <c r="H45721" t="s">
        <v>969</v>
      </c>
      <c r="I45721">
        <v>1</v>
      </c>
      <c r="J45721">
        <v>0</v>
      </c>
      <c r="K45721">
        <v>67080</v>
      </c>
      <c r="L45721" t="s">
        <v>23</v>
      </c>
      <c r="M45721">
        <v>37</v>
      </c>
      <c r="N45721" t="s">
        <v>129</v>
      </c>
      <c r="O45721" t="s">
        <v>130</v>
      </c>
      <c r="P45721">
        <v>27539486477</v>
      </c>
      <c r="Q45721" t="s">
        <v>144</v>
      </c>
      <c r="R45721" t="s">
        <v>27</v>
      </c>
    </row>
    <row r="45722" spans="1:18" x14ac:dyDescent="0.25">
      <c r="A45722">
        <v>12345995135</v>
      </c>
      <c r="C45722" t="s">
        <v>572</v>
      </c>
      <c r="D45722">
        <v>54000</v>
      </c>
      <c r="E45722" t="s">
        <v>28619</v>
      </c>
      <c r="F45722" t="s">
        <v>28620</v>
      </c>
      <c r="G45722" t="s">
        <v>707</v>
      </c>
      <c r="H45722" t="s">
        <v>969</v>
      </c>
      <c r="I45722">
        <v>1</v>
      </c>
      <c r="J45722">
        <v>0</v>
      </c>
      <c r="K45722">
        <v>67080</v>
      </c>
      <c r="L45722" t="s">
        <v>23</v>
      </c>
      <c r="M45722">
        <v>37</v>
      </c>
      <c r="N45722" t="s">
        <v>129</v>
      </c>
      <c r="O45722" t="s">
        <v>130</v>
      </c>
      <c r="P45722">
        <v>27539486431</v>
      </c>
      <c r="Q45722" t="s">
        <v>6868</v>
      </c>
      <c r="R45722" t="s">
        <v>29</v>
      </c>
    </row>
    <row r="45723" spans="1:18" x14ac:dyDescent="0.25">
      <c r="A45723">
        <v>12345995135</v>
      </c>
      <c r="C45723" t="s">
        <v>572</v>
      </c>
      <c r="D45723">
        <v>54000</v>
      </c>
      <c r="E45723" t="s">
        <v>28619</v>
      </c>
      <c r="F45723" t="s">
        <v>28620</v>
      </c>
      <c r="G45723" t="s">
        <v>707</v>
      </c>
      <c r="H45723" t="s">
        <v>969</v>
      </c>
      <c r="I45723">
        <v>1</v>
      </c>
      <c r="J45723">
        <v>0</v>
      </c>
      <c r="K45723">
        <v>67080</v>
      </c>
      <c r="L45723" t="s">
        <v>23</v>
      </c>
      <c r="M45723">
        <v>37</v>
      </c>
      <c r="N45723" t="s">
        <v>129</v>
      </c>
      <c r="O45723" t="s">
        <v>130</v>
      </c>
      <c r="P45723">
        <v>27539486466</v>
      </c>
      <c r="Q45723" t="s">
        <v>1375</v>
      </c>
      <c r="R45723" t="s">
        <v>143</v>
      </c>
    </row>
    <row r="45724" spans="1:18" x14ac:dyDescent="0.25">
      <c r="A45724">
        <v>12345995135</v>
      </c>
      <c r="C45724" t="s">
        <v>572</v>
      </c>
      <c r="D45724">
        <v>54000</v>
      </c>
      <c r="E45724" t="s">
        <v>28619</v>
      </c>
      <c r="F45724" t="s">
        <v>28620</v>
      </c>
      <c r="G45724" t="s">
        <v>707</v>
      </c>
      <c r="H45724" t="s">
        <v>969</v>
      </c>
      <c r="I45724">
        <v>1</v>
      </c>
      <c r="J45724">
        <v>0</v>
      </c>
      <c r="K45724">
        <v>67080</v>
      </c>
      <c r="L45724" t="s">
        <v>23</v>
      </c>
      <c r="M45724">
        <v>37</v>
      </c>
      <c r="N45724" t="s">
        <v>129</v>
      </c>
      <c r="O45724" t="s">
        <v>130</v>
      </c>
      <c r="P45724">
        <v>27539486805</v>
      </c>
      <c r="Q45724" t="s">
        <v>144</v>
      </c>
      <c r="R45724" t="s">
        <v>145</v>
      </c>
    </row>
    <row r="45725" spans="1:18" x14ac:dyDescent="0.25">
      <c r="A45725">
        <v>12345981905</v>
      </c>
      <c r="C45725" t="s">
        <v>5313</v>
      </c>
      <c r="D45725">
        <v>54007</v>
      </c>
      <c r="E45725" t="s">
        <v>28621</v>
      </c>
      <c r="F45725" t="s">
        <v>7452</v>
      </c>
      <c r="G45725" t="s">
        <v>5736</v>
      </c>
      <c r="H45725" t="s">
        <v>7027</v>
      </c>
      <c r="I45725">
        <v>0</v>
      </c>
      <c r="J45725">
        <v>0</v>
      </c>
      <c r="K45725">
        <v>67090</v>
      </c>
      <c r="L45725" t="s">
        <v>23</v>
      </c>
      <c r="M45725">
        <v>14</v>
      </c>
      <c r="N45725" t="s">
        <v>24</v>
      </c>
      <c r="O45725" t="s">
        <v>25</v>
      </c>
      <c r="P45725">
        <v>27539455965</v>
      </c>
      <c r="Q45725" t="s">
        <v>2276</v>
      </c>
      <c r="R45725" t="s">
        <v>27</v>
      </c>
    </row>
    <row r="45726" spans="1:18" x14ac:dyDescent="0.25">
      <c r="A45726">
        <v>12345981905</v>
      </c>
      <c r="C45726" t="s">
        <v>5313</v>
      </c>
      <c r="D45726">
        <v>54007</v>
      </c>
      <c r="E45726" t="s">
        <v>28621</v>
      </c>
      <c r="F45726" t="s">
        <v>7452</v>
      </c>
      <c r="G45726" t="s">
        <v>5736</v>
      </c>
      <c r="H45726" t="s">
        <v>7027</v>
      </c>
      <c r="I45726">
        <v>0</v>
      </c>
      <c r="J45726">
        <v>0</v>
      </c>
      <c r="K45726">
        <v>67090</v>
      </c>
      <c r="L45726" t="s">
        <v>23</v>
      </c>
      <c r="M45726">
        <v>14</v>
      </c>
      <c r="N45726" t="s">
        <v>24</v>
      </c>
      <c r="O45726" t="s">
        <v>25</v>
      </c>
      <c r="P45726">
        <v>27539456406</v>
      </c>
      <c r="Q45726" t="s">
        <v>6192</v>
      </c>
      <c r="R45726" t="s">
        <v>29</v>
      </c>
    </row>
    <row r="45727" spans="1:18" x14ac:dyDescent="0.25">
      <c r="A45727">
        <v>12346015160</v>
      </c>
      <c r="C45727" t="s">
        <v>728</v>
      </c>
      <c r="D45727">
        <v>54011</v>
      </c>
      <c r="E45727" t="s">
        <v>1731</v>
      </c>
      <c r="F45727" t="s">
        <v>895</v>
      </c>
      <c r="G45727" t="s">
        <v>6140</v>
      </c>
      <c r="H45727" t="s">
        <v>22</v>
      </c>
      <c r="I45727">
        <v>0</v>
      </c>
      <c r="J45727">
        <v>0</v>
      </c>
      <c r="K45727">
        <v>67092</v>
      </c>
      <c r="L45727" t="s">
        <v>23</v>
      </c>
      <c r="M45727">
        <v>14</v>
      </c>
      <c r="N45727" t="s">
        <v>24</v>
      </c>
      <c r="O45727" t="s">
        <v>25</v>
      </c>
      <c r="P45727">
        <v>27539532368</v>
      </c>
      <c r="Q45727" t="s">
        <v>3773</v>
      </c>
      <c r="R45727" t="s">
        <v>27</v>
      </c>
    </row>
    <row r="45728" spans="1:18" x14ac:dyDescent="0.25">
      <c r="A45728">
        <v>12346015160</v>
      </c>
      <c r="C45728" t="s">
        <v>728</v>
      </c>
      <c r="D45728">
        <v>54011</v>
      </c>
      <c r="E45728" t="s">
        <v>1731</v>
      </c>
      <c r="F45728" t="s">
        <v>895</v>
      </c>
      <c r="G45728" t="s">
        <v>6140</v>
      </c>
      <c r="H45728" t="s">
        <v>22</v>
      </c>
      <c r="I45728">
        <v>0</v>
      </c>
      <c r="J45728">
        <v>0</v>
      </c>
      <c r="K45728">
        <v>67092</v>
      </c>
      <c r="L45728" t="s">
        <v>23</v>
      </c>
      <c r="M45728">
        <v>14</v>
      </c>
      <c r="N45728" t="s">
        <v>24</v>
      </c>
      <c r="O45728" t="s">
        <v>25</v>
      </c>
      <c r="P45728">
        <v>27539532441</v>
      </c>
      <c r="Q45728" t="s">
        <v>43</v>
      </c>
      <c r="R45728" t="s">
        <v>29</v>
      </c>
    </row>
    <row r="45729" spans="1:18" x14ac:dyDescent="0.25">
      <c r="A45729">
        <v>12345995608</v>
      </c>
      <c r="C45729" t="s">
        <v>713</v>
      </c>
      <c r="D45729">
        <v>54011</v>
      </c>
      <c r="E45729" t="s">
        <v>1731</v>
      </c>
      <c r="F45729" t="s">
        <v>895</v>
      </c>
      <c r="G45729" t="s">
        <v>6140</v>
      </c>
      <c r="H45729" t="s">
        <v>22</v>
      </c>
      <c r="I45729">
        <v>0</v>
      </c>
      <c r="J45729">
        <v>0</v>
      </c>
      <c r="K45729">
        <v>67093</v>
      </c>
      <c r="L45729" t="s">
        <v>48</v>
      </c>
      <c r="M45729">
        <v>27</v>
      </c>
      <c r="N45729" t="s">
        <v>1455</v>
      </c>
      <c r="O45729" t="s">
        <v>130</v>
      </c>
      <c r="P45729">
        <v>27539487740</v>
      </c>
      <c r="Q45729" t="s">
        <v>18885</v>
      </c>
      <c r="R45729" t="s">
        <v>52</v>
      </c>
    </row>
    <row r="45730" spans="1:18" x14ac:dyDescent="0.25">
      <c r="A45730">
        <v>12345995608</v>
      </c>
      <c r="C45730" t="s">
        <v>713</v>
      </c>
      <c r="D45730">
        <v>54011</v>
      </c>
      <c r="E45730" t="s">
        <v>1731</v>
      </c>
      <c r="F45730" t="s">
        <v>895</v>
      </c>
      <c r="G45730" t="s">
        <v>6140</v>
      </c>
      <c r="H45730" t="s">
        <v>22</v>
      </c>
      <c r="I45730">
        <v>0</v>
      </c>
      <c r="J45730">
        <v>0</v>
      </c>
      <c r="K45730">
        <v>67093</v>
      </c>
      <c r="L45730" t="s">
        <v>48</v>
      </c>
      <c r="M45730">
        <v>27</v>
      </c>
      <c r="N45730" t="s">
        <v>1455</v>
      </c>
      <c r="O45730" t="s">
        <v>130</v>
      </c>
      <c r="P45730">
        <v>27539487464</v>
      </c>
      <c r="Q45730" t="s">
        <v>4148</v>
      </c>
      <c r="R45730" t="s">
        <v>54</v>
      </c>
    </row>
    <row r="45731" spans="1:18" x14ac:dyDescent="0.25">
      <c r="A45731">
        <v>12345980135</v>
      </c>
      <c r="C45731" t="s">
        <v>657</v>
      </c>
      <c r="D45731">
        <v>55105</v>
      </c>
      <c r="E45731" t="s">
        <v>28622</v>
      </c>
      <c r="F45731" t="s">
        <v>28623</v>
      </c>
      <c r="G45731" t="s">
        <v>10964</v>
      </c>
      <c r="H45731" t="s">
        <v>969</v>
      </c>
      <c r="I45731">
        <v>1</v>
      </c>
      <c r="J45731">
        <v>0</v>
      </c>
      <c r="K45731">
        <v>67096</v>
      </c>
      <c r="L45731" t="s">
        <v>23</v>
      </c>
      <c r="M45731">
        <v>14</v>
      </c>
      <c r="N45731" t="s">
        <v>24</v>
      </c>
      <c r="O45731" t="s">
        <v>25</v>
      </c>
      <c r="P45731">
        <v>27539452052</v>
      </c>
      <c r="Q45731" t="s">
        <v>1977</v>
      </c>
      <c r="R45731" t="s">
        <v>27</v>
      </c>
    </row>
    <row r="45732" spans="1:18" x14ac:dyDescent="0.25">
      <c r="A45732">
        <v>12345980135</v>
      </c>
      <c r="C45732" t="s">
        <v>657</v>
      </c>
      <c r="D45732">
        <v>55105</v>
      </c>
      <c r="E45732" t="s">
        <v>28622</v>
      </c>
      <c r="F45732" t="s">
        <v>28623</v>
      </c>
      <c r="G45732" t="s">
        <v>10964</v>
      </c>
      <c r="H45732" t="s">
        <v>969</v>
      </c>
      <c r="I45732">
        <v>1</v>
      </c>
      <c r="J45732">
        <v>0</v>
      </c>
      <c r="K45732">
        <v>67096</v>
      </c>
      <c r="L45732" t="s">
        <v>23</v>
      </c>
      <c r="M45732">
        <v>14</v>
      </c>
      <c r="N45732" t="s">
        <v>24</v>
      </c>
      <c r="O45732" t="s">
        <v>25</v>
      </c>
      <c r="P45732">
        <v>27539452134</v>
      </c>
      <c r="Q45732" t="s">
        <v>200</v>
      </c>
      <c r="R45732" t="s">
        <v>29</v>
      </c>
    </row>
    <row r="45733" spans="1:18" x14ac:dyDescent="0.25">
      <c r="A45733">
        <v>12346000501</v>
      </c>
      <c r="C45733" t="s">
        <v>1512</v>
      </c>
      <c r="D45733">
        <v>55105</v>
      </c>
      <c r="E45733" t="s">
        <v>28622</v>
      </c>
      <c r="F45733" t="s">
        <v>28623</v>
      </c>
      <c r="G45733" t="s">
        <v>10964</v>
      </c>
      <c r="H45733" t="s">
        <v>969</v>
      </c>
      <c r="I45733">
        <v>1</v>
      </c>
      <c r="J45733">
        <v>0</v>
      </c>
      <c r="K45733">
        <v>67097</v>
      </c>
      <c r="L45733" t="s">
        <v>48</v>
      </c>
      <c r="M45733">
        <v>27</v>
      </c>
      <c r="N45733" t="s">
        <v>1455</v>
      </c>
      <c r="O45733" t="s">
        <v>130</v>
      </c>
      <c r="P45733">
        <v>27539498675</v>
      </c>
      <c r="Q45733" t="s">
        <v>28624</v>
      </c>
      <c r="R45733" t="s">
        <v>52</v>
      </c>
    </row>
    <row r="45734" spans="1:18" x14ac:dyDescent="0.25">
      <c r="A45734">
        <v>12346000501</v>
      </c>
      <c r="C45734" t="s">
        <v>1512</v>
      </c>
      <c r="D45734">
        <v>55105</v>
      </c>
      <c r="E45734" t="s">
        <v>28622</v>
      </c>
      <c r="F45734" t="s">
        <v>28623</v>
      </c>
      <c r="G45734" t="s">
        <v>10964</v>
      </c>
      <c r="H45734" t="s">
        <v>969</v>
      </c>
      <c r="I45734">
        <v>1</v>
      </c>
      <c r="J45734">
        <v>0</v>
      </c>
      <c r="K45734">
        <v>67097</v>
      </c>
      <c r="L45734" t="s">
        <v>48</v>
      </c>
      <c r="M45734">
        <v>27</v>
      </c>
      <c r="N45734" t="s">
        <v>1455</v>
      </c>
      <c r="O45734" t="s">
        <v>130</v>
      </c>
      <c r="P45734">
        <v>27539498597</v>
      </c>
      <c r="Q45734" t="s">
        <v>1376</v>
      </c>
      <c r="R45734" t="s">
        <v>54</v>
      </c>
    </row>
    <row r="45735" spans="1:18" x14ac:dyDescent="0.25">
      <c r="A45735">
        <v>12346000240</v>
      </c>
      <c r="C45735" t="s">
        <v>292</v>
      </c>
      <c r="D45735">
        <v>54019</v>
      </c>
      <c r="E45735" t="s">
        <v>28625</v>
      </c>
      <c r="F45735" t="s">
        <v>28626</v>
      </c>
      <c r="G45735" t="s">
        <v>20831</v>
      </c>
      <c r="H45735" t="s">
        <v>4749</v>
      </c>
      <c r="I45735">
        <v>0</v>
      </c>
      <c r="J45735">
        <v>1</v>
      </c>
      <c r="K45735">
        <v>67100</v>
      </c>
      <c r="L45735" t="s">
        <v>23</v>
      </c>
      <c r="M45735">
        <v>14</v>
      </c>
      <c r="N45735" t="s">
        <v>24</v>
      </c>
      <c r="O45735" t="s">
        <v>25</v>
      </c>
      <c r="P45735">
        <v>27539498058</v>
      </c>
      <c r="Q45735" t="s">
        <v>5705</v>
      </c>
      <c r="R45735" t="s">
        <v>27</v>
      </c>
    </row>
    <row r="45736" spans="1:18" x14ac:dyDescent="0.25">
      <c r="A45736">
        <v>12346000240</v>
      </c>
      <c r="C45736" t="s">
        <v>292</v>
      </c>
      <c r="D45736">
        <v>54019</v>
      </c>
      <c r="E45736" t="s">
        <v>28625</v>
      </c>
      <c r="F45736" t="s">
        <v>28626</v>
      </c>
      <c r="G45736" t="s">
        <v>20831</v>
      </c>
      <c r="H45736" t="s">
        <v>4749</v>
      </c>
      <c r="I45736">
        <v>0</v>
      </c>
      <c r="J45736">
        <v>1</v>
      </c>
      <c r="K45736">
        <v>67100</v>
      </c>
      <c r="L45736" t="s">
        <v>23</v>
      </c>
      <c r="M45736">
        <v>14</v>
      </c>
      <c r="N45736" t="s">
        <v>24</v>
      </c>
      <c r="O45736" t="s">
        <v>25</v>
      </c>
      <c r="P45736">
        <v>27539498356</v>
      </c>
      <c r="Q45736" t="s">
        <v>420</v>
      </c>
      <c r="R45736" t="s">
        <v>29</v>
      </c>
    </row>
    <row r="45737" spans="1:18" x14ac:dyDescent="0.25">
      <c r="A45737">
        <v>12346000755</v>
      </c>
      <c r="C45737" t="s">
        <v>626</v>
      </c>
      <c r="D45737">
        <v>54019</v>
      </c>
      <c r="E45737" t="s">
        <v>28625</v>
      </c>
      <c r="F45737" t="s">
        <v>28626</v>
      </c>
      <c r="G45737" t="s">
        <v>20831</v>
      </c>
      <c r="H45737" t="s">
        <v>4749</v>
      </c>
      <c r="I45737">
        <v>0</v>
      </c>
      <c r="J45737">
        <v>1</v>
      </c>
      <c r="K45737">
        <v>67101</v>
      </c>
      <c r="L45737" t="s">
        <v>48</v>
      </c>
      <c r="M45737">
        <v>9</v>
      </c>
      <c r="N45737" t="s">
        <v>49</v>
      </c>
      <c r="O45737" t="s">
        <v>50</v>
      </c>
      <c r="P45737">
        <v>27539499187</v>
      </c>
      <c r="Q45737" t="s">
        <v>15809</v>
      </c>
      <c r="R45737" t="s">
        <v>52</v>
      </c>
    </row>
    <row r="45738" spans="1:18" x14ac:dyDescent="0.25">
      <c r="A45738">
        <v>12346000755</v>
      </c>
      <c r="C45738" t="s">
        <v>626</v>
      </c>
      <c r="D45738">
        <v>54019</v>
      </c>
      <c r="E45738" t="s">
        <v>28625</v>
      </c>
      <c r="F45738" t="s">
        <v>28626</v>
      </c>
      <c r="G45738" t="s">
        <v>20831</v>
      </c>
      <c r="H45738" t="s">
        <v>4749</v>
      </c>
      <c r="I45738">
        <v>0</v>
      </c>
      <c r="J45738">
        <v>1</v>
      </c>
      <c r="K45738">
        <v>67101</v>
      </c>
      <c r="L45738" t="s">
        <v>48</v>
      </c>
      <c r="M45738">
        <v>9</v>
      </c>
      <c r="N45738" t="s">
        <v>49</v>
      </c>
      <c r="O45738" t="s">
        <v>50</v>
      </c>
      <c r="P45738">
        <v>27539499117</v>
      </c>
      <c r="Q45738" t="s">
        <v>8360</v>
      </c>
      <c r="R45738" t="s">
        <v>54</v>
      </c>
    </row>
    <row r="45739" spans="1:18" x14ac:dyDescent="0.25">
      <c r="A45739">
        <v>12346007467</v>
      </c>
      <c r="C45739" t="s">
        <v>314</v>
      </c>
      <c r="D45739">
        <v>54020</v>
      </c>
      <c r="E45739" t="s">
        <v>28627</v>
      </c>
      <c r="F45739" t="s">
        <v>28628</v>
      </c>
      <c r="G45739" t="s">
        <v>5617</v>
      </c>
      <c r="H45739" t="s">
        <v>969</v>
      </c>
      <c r="I45739">
        <v>1</v>
      </c>
      <c r="J45739">
        <v>0</v>
      </c>
      <c r="K45739">
        <v>67102</v>
      </c>
      <c r="L45739" t="s">
        <v>23</v>
      </c>
      <c r="M45739">
        <v>37</v>
      </c>
      <c r="N45739" t="s">
        <v>129</v>
      </c>
      <c r="O45739" t="s">
        <v>130</v>
      </c>
      <c r="P45739">
        <v>27539515381</v>
      </c>
      <c r="Q45739" t="s">
        <v>4503</v>
      </c>
      <c r="R45739" t="s">
        <v>132</v>
      </c>
    </row>
    <row r="45740" spans="1:18" x14ac:dyDescent="0.25">
      <c r="A45740">
        <v>12346007467</v>
      </c>
      <c r="C45740" t="s">
        <v>314</v>
      </c>
      <c r="D45740">
        <v>54020</v>
      </c>
      <c r="E45740" t="s">
        <v>28627</v>
      </c>
      <c r="F45740" t="s">
        <v>28628</v>
      </c>
      <c r="G45740" t="s">
        <v>5617</v>
      </c>
      <c r="H45740" t="s">
        <v>969</v>
      </c>
      <c r="I45740">
        <v>1</v>
      </c>
      <c r="J45740">
        <v>0</v>
      </c>
      <c r="K45740">
        <v>67102</v>
      </c>
      <c r="L45740" t="s">
        <v>23</v>
      </c>
      <c r="M45740">
        <v>37</v>
      </c>
      <c r="N45740" t="s">
        <v>129</v>
      </c>
      <c r="O45740" t="s">
        <v>130</v>
      </c>
      <c r="P45740">
        <v>27539515387</v>
      </c>
      <c r="Q45740" t="s">
        <v>2709</v>
      </c>
      <c r="R45740" t="s">
        <v>134</v>
      </c>
    </row>
    <row r="45741" spans="1:18" x14ac:dyDescent="0.25">
      <c r="A45741">
        <v>12346007467</v>
      </c>
      <c r="C45741" t="s">
        <v>314</v>
      </c>
      <c r="D45741">
        <v>54020</v>
      </c>
      <c r="E45741" t="s">
        <v>28627</v>
      </c>
      <c r="F45741" t="s">
        <v>28628</v>
      </c>
      <c r="G45741" t="s">
        <v>5617</v>
      </c>
      <c r="H45741" t="s">
        <v>969</v>
      </c>
      <c r="I45741">
        <v>1</v>
      </c>
      <c r="J45741">
        <v>0</v>
      </c>
      <c r="K45741">
        <v>67102</v>
      </c>
      <c r="L45741" t="s">
        <v>23</v>
      </c>
      <c r="M45741">
        <v>37</v>
      </c>
      <c r="N45741" t="s">
        <v>129</v>
      </c>
      <c r="O45741" t="s">
        <v>130</v>
      </c>
      <c r="P45741">
        <v>27539515660</v>
      </c>
      <c r="Q45741" t="s">
        <v>1171</v>
      </c>
      <c r="R45741" t="s">
        <v>136</v>
      </c>
    </row>
    <row r="45742" spans="1:18" x14ac:dyDescent="0.25">
      <c r="A45742">
        <v>12346007467</v>
      </c>
      <c r="C45742" t="s">
        <v>314</v>
      </c>
      <c r="D45742">
        <v>54020</v>
      </c>
      <c r="E45742" t="s">
        <v>28627</v>
      </c>
      <c r="F45742" t="s">
        <v>28628</v>
      </c>
      <c r="G45742" t="s">
        <v>5617</v>
      </c>
      <c r="H45742" t="s">
        <v>969</v>
      </c>
      <c r="I45742">
        <v>1</v>
      </c>
      <c r="J45742">
        <v>0</v>
      </c>
      <c r="K45742">
        <v>67102</v>
      </c>
      <c r="L45742" t="s">
        <v>23</v>
      </c>
      <c r="M45742">
        <v>37</v>
      </c>
      <c r="N45742" t="s">
        <v>129</v>
      </c>
      <c r="O45742" t="s">
        <v>130</v>
      </c>
      <c r="P45742">
        <v>27539515429</v>
      </c>
      <c r="Q45742" t="s">
        <v>5417</v>
      </c>
      <c r="R45742" t="s">
        <v>138</v>
      </c>
    </row>
    <row r="45743" spans="1:18" x14ac:dyDescent="0.25">
      <c r="A45743">
        <v>12346007467</v>
      </c>
      <c r="C45743" t="s">
        <v>314</v>
      </c>
      <c r="D45743">
        <v>54020</v>
      </c>
      <c r="E45743" t="s">
        <v>28627</v>
      </c>
      <c r="F45743" t="s">
        <v>28628</v>
      </c>
      <c r="G45743" t="s">
        <v>5617</v>
      </c>
      <c r="H45743" t="s">
        <v>969</v>
      </c>
      <c r="I45743">
        <v>1</v>
      </c>
      <c r="J45743">
        <v>0</v>
      </c>
      <c r="K45743">
        <v>67102</v>
      </c>
      <c r="L45743" t="s">
        <v>23</v>
      </c>
      <c r="M45743">
        <v>37</v>
      </c>
      <c r="N45743" t="s">
        <v>129</v>
      </c>
      <c r="O45743" t="s">
        <v>130</v>
      </c>
      <c r="P45743">
        <v>27539515493</v>
      </c>
      <c r="Q45743" t="s">
        <v>1171</v>
      </c>
      <c r="R45743" t="s">
        <v>139</v>
      </c>
    </row>
    <row r="45744" spans="1:18" x14ac:dyDescent="0.25">
      <c r="A45744">
        <v>12346007467</v>
      </c>
      <c r="C45744" t="s">
        <v>314</v>
      </c>
      <c r="D45744">
        <v>54020</v>
      </c>
      <c r="E45744" t="s">
        <v>28627</v>
      </c>
      <c r="F45744" t="s">
        <v>28628</v>
      </c>
      <c r="G45744" t="s">
        <v>5617</v>
      </c>
      <c r="H45744" t="s">
        <v>969</v>
      </c>
      <c r="I45744">
        <v>1</v>
      </c>
      <c r="J45744">
        <v>0</v>
      </c>
      <c r="K45744">
        <v>67102</v>
      </c>
      <c r="L45744" t="s">
        <v>23</v>
      </c>
      <c r="M45744">
        <v>37</v>
      </c>
      <c r="N45744" t="s">
        <v>129</v>
      </c>
      <c r="O45744" t="s">
        <v>130</v>
      </c>
      <c r="P45744">
        <v>27539514738</v>
      </c>
      <c r="Q45744" t="s">
        <v>562</v>
      </c>
      <c r="R45744" t="s">
        <v>141</v>
      </c>
    </row>
    <row r="45745" spans="1:18" x14ac:dyDescent="0.25">
      <c r="A45745">
        <v>12346007467</v>
      </c>
      <c r="C45745" t="s">
        <v>314</v>
      </c>
      <c r="D45745">
        <v>54020</v>
      </c>
      <c r="E45745" t="s">
        <v>28627</v>
      </c>
      <c r="F45745" t="s">
        <v>28628</v>
      </c>
      <c r="G45745" t="s">
        <v>5617</v>
      </c>
      <c r="H45745" t="s">
        <v>969</v>
      </c>
      <c r="I45745">
        <v>1</v>
      </c>
      <c r="J45745">
        <v>0</v>
      </c>
      <c r="K45745">
        <v>67102</v>
      </c>
      <c r="L45745" t="s">
        <v>23</v>
      </c>
      <c r="M45745">
        <v>37</v>
      </c>
      <c r="N45745" t="s">
        <v>129</v>
      </c>
      <c r="O45745" t="s">
        <v>130</v>
      </c>
      <c r="P45745">
        <v>27539515119</v>
      </c>
      <c r="Q45745" t="s">
        <v>534</v>
      </c>
      <c r="R45745" t="s">
        <v>27</v>
      </c>
    </row>
    <row r="45746" spans="1:18" x14ac:dyDescent="0.25">
      <c r="A45746">
        <v>12346007467</v>
      </c>
      <c r="C45746" t="s">
        <v>314</v>
      </c>
      <c r="D45746">
        <v>54020</v>
      </c>
      <c r="E45746" t="s">
        <v>28627</v>
      </c>
      <c r="F45746" t="s">
        <v>28628</v>
      </c>
      <c r="G45746" t="s">
        <v>5617</v>
      </c>
      <c r="H45746" t="s">
        <v>969</v>
      </c>
      <c r="I45746">
        <v>1</v>
      </c>
      <c r="J45746">
        <v>0</v>
      </c>
      <c r="K45746">
        <v>67102</v>
      </c>
      <c r="L45746" t="s">
        <v>23</v>
      </c>
      <c r="M45746">
        <v>37</v>
      </c>
      <c r="N45746" t="s">
        <v>129</v>
      </c>
      <c r="O45746" t="s">
        <v>130</v>
      </c>
      <c r="P45746">
        <v>27539514963</v>
      </c>
      <c r="Q45746" t="s">
        <v>717</v>
      </c>
      <c r="R45746" t="s">
        <v>29</v>
      </c>
    </row>
    <row r="45747" spans="1:18" x14ac:dyDescent="0.25">
      <c r="A45747">
        <v>12346007467</v>
      </c>
      <c r="C45747" t="s">
        <v>314</v>
      </c>
      <c r="D45747">
        <v>54020</v>
      </c>
      <c r="E45747" t="s">
        <v>28627</v>
      </c>
      <c r="F45747" t="s">
        <v>28628</v>
      </c>
      <c r="G45747" t="s">
        <v>5617</v>
      </c>
      <c r="H45747" t="s">
        <v>969</v>
      </c>
      <c r="I45747">
        <v>1</v>
      </c>
      <c r="J45747">
        <v>0</v>
      </c>
      <c r="K45747">
        <v>67102</v>
      </c>
      <c r="L45747" t="s">
        <v>23</v>
      </c>
      <c r="M45747">
        <v>37</v>
      </c>
      <c r="N45747" t="s">
        <v>129</v>
      </c>
      <c r="O45747" t="s">
        <v>130</v>
      </c>
      <c r="P45747">
        <v>27539515043</v>
      </c>
      <c r="Q45747" t="s">
        <v>2773</v>
      </c>
      <c r="R45747" t="s">
        <v>143</v>
      </c>
    </row>
    <row r="45748" spans="1:18" x14ac:dyDescent="0.25">
      <c r="A45748">
        <v>12346007467</v>
      </c>
      <c r="C45748" t="s">
        <v>314</v>
      </c>
      <c r="D45748">
        <v>54020</v>
      </c>
      <c r="E45748" t="s">
        <v>28627</v>
      </c>
      <c r="F45748" t="s">
        <v>28628</v>
      </c>
      <c r="G45748" t="s">
        <v>5617</v>
      </c>
      <c r="H45748" t="s">
        <v>969</v>
      </c>
      <c r="I45748">
        <v>1</v>
      </c>
      <c r="J45748">
        <v>0</v>
      </c>
      <c r="K45748">
        <v>67102</v>
      </c>
      <c r="L45748" t="s">
        <v>23</v>
      </c>
      <c r="M45748">
        <v>37</v>
      </c>
      <c r="N45748" t="s">
        <v>129</v>
      </c>
      <c r="O45748" t="s">
        <v>130</v>
      </c>
      <c r="P45748">
        <v>27539515764</v>
      </c>
      <c r="Q45748" t="s">
        <v>217</v>
      </c>
      <c r="R45748" t="s">
        <v>145</v>
      </c>
    </row>
    <row r="45749" spans="1:18" x14ac:dyDescent="0.25">
      <c r="A45749">
        <v>12346007240</v>
      </c>
      <c r="C45749" t="s">
        <v>30</v>
      </c>
      <c r="D45749">
        <v>54020</v>
      </c>
      <c r="E45749" t="s">
        <v>28627</v>
      </c>
      <c r="F45749" t="s">
        <v>28628</v>
      </c>
      <c r="G45749" t="s">
        <v>5617</v>
      </c>
      <c r="H45749" t="s">
        <v>969</v>
      </c>
      <c r="I45749">
        <v>1</v>
      </c>
      <c r="J45749">
        <v>0</v>
      </c>
      <c r="K45749">
        <v>67103</v>
      </c>
      <c r="L45749" t="s">
        <v>48</v>
      </c>
      <c r="M45749">
        <v>19</v>
      </c>
      <c r="N45749" t="s">
        <v>174</v>
      </c>
      <c r="O45749" t="s">
        <v>175</v>
      </c>
      <c r="P45749">
        <v>27539514263</v>
      </c>
      <c r="Q45749" t="s">
        <v>5385</v>
      </c>
      <c r="R45749" t="s">
        <v>52</v>
      </c>
    </row>
    <row r="45750" spans="1:18" x14ac:dyDescent="0.25">
      <c r="A45750">
        <v>12346007240</v>
      </c>
      <c r="C45750" t="s">
        <v>30</v>
      </c>
      <c r="D45750">
        <v>54020</v>
      </c>
      <c r="E45750" t="s">
        <v>28627</v>
      </c>
      <c r="F45750" t="s">
        <v>28628</v>
      </c>
      <c r="G45750" t="s">
        <v>5617</v>
      </c>
      <c r="H45750" t="s">
        <v>969</v>
      </c>
      <c r="I45750">
        <v>1</v>
      </c>
      <c r="J45750">
        <v>0</v>
      </c>
      <c r="K45750">
        <v>67103</v>
      </c>
      <c r="L45750" t="s">
        <v>48</v>
      </c>
      <c r="M45750">
        <v>19</v>
      </c>
      <c r="N45750" t="s">
        <v>174</v>
      </c>
      <c r="O45750" t="s">
        <v>175</v>
      </c>
      <c r="P45750">
        <v>27539514217</v>
      </c>
      <c r="Q45750" t="s">
        <v>15656</v>
      </c>
      <c r="R45750" t="s">
        <v>54</v>
      </c>
    </row>
    <row r="45751" spans="1:18" x14ac:dyDescent="0.25">
      <c r="A45751">
        <v>12346007362</v>
      </c>
      <c r="C45751" t="s">
        <v>30</v>
      </c>
      <c r="D45751">
        <v>54022</v>
      </c>
      <c r="E45751" t="s">
        <v>8919</v>
      </c>
      <c r="F45751" t="s">
        <v>28629</v>
      </c>
      <c r="G45751" t="s">
        <v>3004</v>
      </c>
      <c r="H45751" t="s">
        <v>1395</v>
      </c>
      <c r="I45751">
        <v>0</v>
      </c>
      <c r="J45751">
        <v>0</v>
      </c>
      <c r="K45751">
        <v>67104</v>
      </c>
      <c r="L45751" t="s">
        <v>23</v>
      </c>
      <c r="M45751">
        <v>14</v>
      </c>
      <c r="N45751" t="s">
        <v>24</v>
      </c>
      <c r="O45751" t="s">
        <v>25</v>
      </c>
      <c r="P45751">
        <v>27539514511</v>
      </c>
      <c r="Q45751" t="s">
        <v>556</v>
      </c>
      <c r="R45751" t="s">
        <v>27</v>
      </c>
    </row>
    <row r="45752" spans="1:18" x14ac:dyDescent="0.25">
      <c r="A45752">
        <v>12346007362</v>
      </c>
      <c r="C45752" t="s">
        <v>30</v>
      </c>
      <c r="D45752">
        <v>54022</v>
      </c>
      <c r="E45752" t="s">
        <v>8919</v>
      </c>
      <c r="F45752" t="s">
        <v>28629</v>
      </c>
      <c r="G45752" t="s">
        <v>3004</v>
      </c>
      <c r="H45752" t="s">
        <v>1395</v>
      </c>
      <c r="I45752">
        <v>0</v>
      </c>
      <c r="J45752">
        <v>0</v>
      </c>
      <c r="K45752">
        <v>67104</v>
      </c>
      <c r="L45752" t="s">
        <v>23</v>
      </c>
      <c r="M45752">
        <v>14</v>
      </c>
      <c r="N45752" t="s">
        <v>24</v>
      </c>
      <c r="O45752" t="s">
        <v>25</v>
      </c>
      <c r="P45752">
        <v>27539514580</v>
      </c>
      <c r="Q45752" t="s">
        <v>557</v>
      </c>
      <c r="R45752" t="s">
        <v>29</v>
      </c>
    </row>
    <row r="45753" spans="1:18" x14ac:dyDescent="0.25">
      <c r="A45753">
        <v>12346008972</v>
      </c>
      <c r="C45753" t="s">
        <v>1050</v>
      </c>
      <c r="D45753">
        <v>54028</v>
      </c>
      <c r="E45753" t="s">
        <v>28630</v>
      </c>
      <c r="F45753" t="s">
        <v>28631</v>
      </c>
      <c r="G45753" t="s">
        <v>7929</v>
      </c>
      <c r="H45753" t="s">
        <v>969</v>
      </c>
      <c r="I45753">
        <v>1</v>
      </c>
      <c r="J45753">
        <v>0</v>
      </c>
      <c r="K45753">
        <v>67110</v>
      </c>
      <c r="L45753" t="s">
        <v>23</v>
      </c>
      <c r="M45753">
        <v>14</v>
      </c>
      <c r="N45753" t="s">
        <v>24</v>
      </c>
      <c r="O45753" t="s">
        <v>25</v>
      </c>
      <c r="P45753">
        <v>27539518262</v>
      </c>
      <c r="Q45753" t="s">
        <v>439</v>
      </c>
      <c r="R45753" t="s">
        <v>27</v>
      </c>
    </row>
    <row r="45754" spans="1:18" x14ac:dyDescent="0.25">
      <c r="A45754">
        <v>12346008972</v>
      </c>
      <c r="C45754" t="s">
        <v>1050</v>
      </c>
      <c r="D45754">
        <v>54028</v>
      </c>
      <c r="E45754" t="s">
        <v>28630</v>
      </c>
      <c r="F45754" t="s">
        <v>28631</v>
      </c>
      <c r="G45754" t="s">
        <v>7929</v>
      </c>
      <c r="H45754" t="s">
        <v>969</v>
      </c>
      <c r="I45754">
        <v>1</v>
      </c>
      <c r="J45754">
        <v>0</v>
      </c>
      <c r="K45754">
        <v>67110</v>
      </c>
      <c r="L45754" t="s">
        <v>23</v>
      </c>
      <c r="M45754">
        <v>14</v>
      </c>
      <c r="N45754" t="s">
        <v>24</v>
      </c>
      <c r="O45754" t="s">
        <v>25</v>
      </c>
      <c r="P45754">
        <v>27539518492</v>
      </c>
      <c r="Q45754" t="s">
        <v>2340</v>
      </c>
      <c r="R45754" t="s">
        <v>29</v>
      </c>
    </row>
    <row r="45755" spans="1:18" x14ac:dyDescent="0.25">
      <c r="A45755">
        <v>12346009248</v>
      </c>
      <c r="C45755" t="s">
        <v>1061</v>
      </c>
      <c r="D45755">
        <v>54028</v>
      </c>
      <c r="E45755" t="s">
        <v>28630</v>
      </c>
      <c r="F45755" t="s">
        <v>28631</v>
      </c>
      <c r="G45755" t="s">
        <v>7929</v>
      </c>
      <c r="H45755" t="s">
        <v>969</v>
      </c>
      <c r="I45755">
        <v>1</v>
      </c>
      <c r="J45755">
        <v>0</v>
      </c>
      <c r="K45755">
        <v>67111</v>
      </c>
      <c r="L45755" t="s">
        <v>48</v>
      </c>
      <c r="M45755">
        <v>9</v>
      </c>
      <c r="N45755" t="s">
        <v>49</v>
      </c>
      <c r="O45755" t="s">
        <v>50</v>
      </c>
      <c r="P45755">
        <v>27539519030</v>
      </c>
      <c r="Q45755" t="s">
        <v>51</v>
      </c>
      <c r="R45755" t="s">
        <v>52</v>
      </c>
    </row>
    <row r="45756" spans="1:18" x14ac:dyDescent="0.25">
      <c r="A45756">
        <v>12346009248</v>
      </c>
      <c r="C45756" t="s">
        <v>1061</v>
      </c>
      <c r="D45756">
        <v>54028</v>
      </c>
      <c r="E45756" t="s">
        <v>28630</v>
      </c>
      <c r="F45756" t="s">
        <v>28631</v>
      </c>
      <c r="G45756" t="s">
        <v>7929</v>
      </c>
      <c r="H45756" t="s">
        <v>969</v>
      </c>
      <c r="I45756">
        <v>1</v>
      </c>
      <c r="J45756">
        <v>0</v>
      </c>
      <c r="K45756">
        <v>67111</v>
      </c>
      <c r="L45756" t="s">
        <v>48</v>
      </c>
      <c r="M45756">
        <v>9</v>
      </c>
      <c r="N45756" t="s">
        <v>49</v>
      </c>
      <c r="O45756" t="s">
        <v>50</v>
      </c>
      <c r="P45756">
        <v>27539518812</v>
      </c>
      <c r="Q45756" t="s">
        <v>3566</v>
      </c>
      <c r="R45756" t="s">
        <v>54</v>
      </c>
    </row>
    <row r="45757" spans="1:18" x14ac:dyDescent="0.25">
      <c r="A45757">
        <v>12346006223</v>
      </c>
      <c r="C45757" t="s">
        <v>522</v>
      </c>
      <c r="D45757">
        <v>54051</v>
      </c>
      <c r="E45757" t="s">
        <v>21496</v>
      </c>
      <c r="F45757" t="s">
        <v>8743</v>
      </c>
      <c r="G45757" t="s">
        <v>2394</v>
      </c>
      <c r="H45757" t="s">
        <v>7027</v>
      </c>
      <c r="I45757">
        <v>0</v>
      </c>
      <c r="J45757">
        <v>0</v>
      </c>
      <c r="K45757">
        <v>67131</v>
      </c>
      <c r="L45757" t="s">
        <v>48</v>
      </c>
      <c r="M45757">
        <v>19</v>
      </c>
      <c r="N45757" t="s">
        <v>174</v>
      </c>
      <c r="O45757" t="s">
        <v>175</v>
      </c>
      <c r="P45757">
        <v>27539512112</v>
      </c>
      <c r="Q45757" t="s">
        <v>22990</v>
      </c>
      <c r="R45757" t="s">
        <v>52</v>
      </c>
    </row>
    <row r="45758" spans="1:18" x14ac:dyDescent="0.25">
      <c r="A45758">
        <v>12346006223</v>
      </c>
      <c r="C45758" t="s">
        <v>522</v>
      </c>
      <c r="D45758">
        <v>54051</v>
      </c>
      <c r="E45758" t="s">
        <v>21496</v>
      </c>
      <c r="F45758" t="s">
        <v>8743</v>
      </c>
      <c r="G45758" t="s">
        <v>2394</v>
      </c>
      <c r="H45758" t="s">
        <v>7027</v>
      </c>
      <c r="I45758">
        <v>0</v>
      </c>
      <c r="J45758">
        <v>0</v>
      </c>
      <c r="K45758">
        <v>67131</v>
      </c>
      <c r="L45758" t="s">
        <v>48</v>
      </c>
      <c r="M45758">
        <v>19</v>
      </c>
      <c r="N45758" t="s">
        <v>174</v>
      </c>
      <c r="O45758" t="s">
        <v>175</v>
      </c>
      <c r="P45758">
        <v>27539511781</v>
      </c>
      <c r="Q45758" t="s">
        <v>10433</v>
      </c>
      <c r="R45758" t="s">
        <v>54</v>
      </c>
    </row>
    <row r="45759" spans="1:18" x14ac:dyDescent="0.25">
      <c r="A45759">
        <v>12346013522</v>
      </c>
      <c r="C45759" t="s">
        <v>274</v>
      </c>
      <c r="D45759">
        <v>54052</v>
      </c>
      <c r="E45759" t="s">
        <v>28632</v>
      </c>
      <c r="F45759" t="s">
        <v>4532</v>
      </c>
      <c r="G45759" t="s">
        <v>5611</v>
      </c>
      <c r="H45759" t="s">
        <v>7027</v>
      </c>
      <c r="I45759">
        <v>0</v>
      </c>
      <c r="J45759">
        <v>0</v>
      </c>
      <c r="K45759">
        <v>67132</v>
      </c>
      <c r="L45759" t="s">
        <v>23</v>
      </c>
      <c r="M45759">
        <v>14</v>
      </c>
      <c r="N45759" t="s">
        <v>24</v>
      </c>
      <c r="O45759" t="s">
        <v>25</v>
      </c>
      <c r="P45759">
        <v>27539528542</v>
      </c>
      <c r="Q45759" t="s">
        <v>1002</v>
      </c>
      <c r="R45759" t="s">
        <v>27</v>
      </c>
    </row>
    <row r="45760" spans="1:18" x14ac:dyDescent="0.25">
      <c r="A45760">
        <v>12346013522</v>
      </c>
      <c r="C45760" t="s">
        <v>274</v>
      </c>
      <c r="D45760">
        <v>54052</v>
      </c>
      <c r="E45760" t="s">
        <v>28632</v>
      </c>
      <c r="F45760" t="s">
        <v>4532</v>
      </c>
      <c r="G45760" t="s">
        <v>5611</v>
      </c>
      <c r="H45760" t="s">
        <v>7027</v>
      </c>
      <c r="I45760">
        <v>0</v>
      </c>
      <c r="J45760">
        <v>0</v>
      </c>
      <c r="K45760">
        <v>67132</v>
      </c>
      <c r="L45760" t="s">
        <v>23</v>
      </c>
      <c r="M45760">
        <v>14</v>
      </c>
      <c r="N45760" t="s">
        <v>24</v>
      </c>
      <c r="O45760" t="s">
        <v>25</v>
      </c>
      <c r="P45760">
        <v>27539528880</v>
      </c>
      <c r="Q45760" t="s">
        <v>2229</v>
      </c>
      <c r="R45760" t="s">
        <v>29</v>
      </c>
    </row>
    <row r="45761" spans="1:18" x14ac:dyDescent="0.25">
      <c r="A45761">
        <v>12346014089</v>
      </c>
      <c r="C45761" t="s">
        <v>492</v>
      </c>
      <c r="D45761">
        <v>54052</v>
      </c>
      <c r="E45761" t="s">
        <v>28632</v>
      </c>
      <c r="F45761" t="s">
        <v>4532</v>
      </c>
      <c r="G45761" t="s">
        <v>5611</v>
      </c>
      <c r="H45761" t="s">
        <v>7027</v>
      </c>
      <c r="I45761">
        <v>0</v>
      </c>
      <c r="J45761">
        <v>0</v>
      </c>
      <c r="K45761">
        <v>67133</v>
      </c>
      <c r="L45761" t="s">
        <v>48</v>
      </c>
      <c r="M45761">
        <v>19</v>
      </c>
      <c r="N45761" t="s">
        <v>174</v>
      </c>
      <c r="O45761" t="s">
        <v>175</v>
      </c>
      <c r="P45761">
        <v>27539530010</v>
      </c>
      <c r="Q45761" t="s">
        <v>28633</v>
      </c>
      <c r="R45761" t="s">
        <v>52</v>
      </c>
    </row>
    <row r="45762" spans="1:18" x14ac:dyDescent="0.25">
      <c r="A45762">
        <v>12346014089</v>
      </c>
      <c r="C45762" t="s">
        <v>492</v>
      </c>
      <c r="D45762">
        <v>54052</v>
      </c>
      <c r="E45762" t="s">
        <v>28632</v>
      </c>
      <c r="F45762" t="s">
        <v>4532</v>
      </c>
      <c r="G45762" t="s">
        <v>5611</v>
      </c>
      <c r="H45762" t="s">
        <v>7027</v>
      </c>
      <c r="I45762">
        <v>0</v>
      </c>
      <c r="J45762">
        <v>0</v>
      </c>
      <c r="K45762">
        <v>67133</v>
      </c>
      <c r="L45762" t="s">
        <v>48</v>
      </c>
      <c r="M45762">
        <v>19</v>
      </c>
      <c r="N45762" t="s">
        <v>174</v>
      </c>
      <c r="O45762" t="s">
        <v>175</v>
      </c>
      <c r="P45762">
        <v>27539529853</v>
      </c>
      <c r="Q45762" t="s">
        <v>5567</v>
      </c>
      <c r="R45762" t="s">
        <v>54</v>
      </c>
    </row>
    <row r="45763" spans="1:18" x14ac:dyDescent="0.25">
      <c r="A45763">
        <v>12346009272</v>
      </c>
      <c r="C45763" t="s">
        <v>1061</v>
      </c>
      <c r="D45763">
        <v>54055</v>
      </c>
      <c r="E45763" t="s">
        <v>28634</v>
      </c>
      <c r="F45763" t="s">
        <v>28635</v>
      </c>
      <c r="G45763" t="s">
        <v>15252</v>
      </c>
      <c r="H45763" t="s">
        <v>969</v>
      </c>
      <c r="I45763">
        <v>1</v>
      </c>
      <c r="J45763">
        <v>0</v>
      </c>
      <c r="K45763">
        <v>67134</v>
      </c>
      <c r="L45763" t="s">
        <v>23</v>
      </c>
      <c r="M45763">
        <v>14</v>
      </c>
      <c r="N45763" t="s">
        <v>24</v>
      </c>
      <c r="O45763" t="s">
        <v>25</v>
      </c>
      <c r="P45763">
        <v>27539518919</v>
      </c>
      <c r="Q45763" t="s">
        <v>2962</v>
      </c>
      <c r="R45763" t="s">
        <v>27</v>
      </c>
    </row>
    <row r="45764" spans="1:18" x14ac:dyDescent="0.25">
      <c r="A45764">
        <v>12346009272</v>
      </c>
      <c r="C45764" t="s">
        <v>1061</v>
      </c>
      <c r="D45764">
        <v>54055</v>
      </c>
      <c r="E45764" t="s">
        <v>28634</v>
      </c>
      <c r="F45764" t="s">
        <v>28635</v>
      </c>
      <c r="G45764" t="s">
        <v>15252</v>
      </c>
      <c r="H45764" t="s">
        <v>969</v>
      </c>
      <c r="I45764">
        <v>1</v>
      </c>
      <c r="J45764">
        <v>0</v>
      </c>
      <c r="K45764">
        <v>67134</v>
      </c>
      <c r="L45764" t="s">
        <v>23</v>
      </c>
      <c r="M45764">
        <v>14</v>
      </c>
      <c r="N45764" t="s">
        <v>24</v>
      </c>
      <c r="O45764" t="s">
        <v>25</v>
      </c>
      <c r="P45764">
        <v>27539518961</v>
      </c>
      <c r="Q45764" t="s">
        <v>2725</v>
      </c>
      <c r="R45764" t="s">
        <v>29</v>
      </c>
    </row>
    <row r="45765" spans="1:18" x14ac:dyDescent="0.25">
      <c r="A45765">
        <v>12346009443</v>
      </c>
      <c r="C45765" t="s">
        <v>1014</v>
      </c>
      <c r="D45765">
        <v>54055</v>
      </c>
      <c r="E45765" t="s">
        <v>28634</v>
      </c>
      <c r="F45765" t="s">
        <v>28635</v>
      </c>
      <c r="G45765" t="s">
        <v>15252</v>
      </c>
      <c r="H45765" t="s">
        <v>969</v>
      </c>
      <c r="I45765">
        <v>1</v>
      </c>
      <c r="J45765">
        <v>0</v>
      </c>
      <c r="K45765">
        <v>67135</v>
      </c>
      <c r="L45765" t="s">
        <v>59</v>
      </c>
      <c r="M45765">
        <v>17</v>
      </c>
      <c r="N45765" t="s">
        <v>60</v>
      </c>
      <c r="O45765" t="s">
        <v>61</v>
      </c>
      <c r="P45765">
        <v>27539519733</v>
      </c>
      <c r="Q45765" t="s">
        <v>405</v>
      </c>
      <c r="R45765" t="s">
        <v>52</v>
      </c>
    </row>
    <row r="45766" spans="1:18" x14ac:dyDescent="0.25">
      <c r="A45766">
        <v>12346009443</v>
      </c>
      <c r="C45766" t="s">
        <v>1014</v>
      </c>
      <c r="D45766">
        <v>54055</v>
      </c>
      <c r="E45766" t="s">
        <v>28634</v>
      </c>
      <c r="F45766" t="s">
        <v>28635</v>
      </c>
      <c r="G45766" t="s">
        <v>15252</v>
      </c>
      <c r="H45766" t="s">
        <v>969</v>
      </c>
      <c r="I45766">
        <v>1</v>
      </c>
      <c r="J45766">
        <v>0</v>
      </c>
      <c r="K45766">
        <v>67135</v>
      </c>
      <c r="L45766" t="s">
        <v>59</v>
      </c>
      <c r="M45766">
        <v>17</v>
      </c>
      <c r="N45766" t="s">
        <v>60</v>
      </c>
      <c r="O45766" t="s">
        <v>61</v>
      </c>
      <c r="P45766">
        <v>27539519533</v>
      </c>
      <c r="Q45766" t="s">
        <v>28636</v>
      </c>
      <c r="R45766" t="s">
        <v>64</v>
      </c>
    </row>
    <row r="45767" spans="1:18" x14ac:dyDescent="0.25">
      <c r="A45767">
        <v>12346009443</v>
      </c>
      <c r="C45767" t="s">
        <v>1014</v>
      </c>
      <c r="D45767">
        <v>54055</v>
      </c>
      <c r="E45767" t="s">
        <v>28634</v>
      </c>
      <c r="F45767" t="s">
        <v>28635</v>
      </c>
      <c r="G45767" t="s">
        <v>15252</v>
      </c>
      <c r="H45767" t="s">
        <v>969</v>
      </c>
      <c r="I45767">
        <v>1</v>
      </c>
      <c r="J45767">
        <v>0</v>
      </c>
      <c r="K45767">
        <v>67135</v>
      </c>
      <c r="L45767" t="s">
        <v>59</v>
      </c>
      <c r="M45767">
        <v>17</v>
      </c>
      <c r="N45767" t="s">
        <v>60</v>
      </c>
      <c r="O45767" t="s">
        <v>61</v>
      </c>
      <c r="P45767">
        <v>27539519323</v>
      </c>
      <c r="Q45767" t="s">
        <v>14779</v>
      </c>
      <c r="R45767" t="s">
        <v>54</v>
      </c>
    </row>
    <row r="45768" spans="1:18" x14ac:dyDescent="0.25">
      <c r="A45768">
        <v>12346009443</v>
      </c>
      <c r="C45768" t="s">
        <v>1014</v>
      </c>
      <c r="D45768">
        <v>54055</v>
      </c>
      <c r="E45768" t="s">
        <v>28634</v>
      </c>
      <c r="F45768" t="s">
        <v>28635</v>
      </c>
      <c r="G45768" t="s">
        <v>15252</v>
      </c>
      <c r="H45768" t="s">
        <v>969</v>
      </c>
      <c r="I45768">
        <v>1</v>
      </c>
      <c r="J45768">
        <v>0</v>
      </c>
      <c r="K45768">
        <v>67135</v>
      </c>
      <c r="L45768" t="s">
        <v>59</v>
      </c>
      <c r="M45768">
        <v>17</v>
      </c>
      <c r="N45768" t="s">
        <v>60</v>
      </c>
      <c r="O45768" t="s">
        <v>61</v>
      </c>
      <c r="Q45768">
        <v>100795.98</v>
      </c>
      <c r="R45768" t="s">
        <v>66</v>
      </c>
    </row>
    <row r="45769" spans="1:18" x14ac:dyDescent="0.25">
      <c r="A45769">
        <v>12345982411</v>
      </c>
      <c r="C45769" t="s">
        <v>1023</v>
      </c>
      <c r="D45769">
        <v>54056</v>
      </c>
      <c r="E45769" t="s">
        <v>28637</v>
      </c>
      <c r="F45769" t="s">
        <v>28638</v>
      </c>
      <c r="G45769" t="s">
        <v>5052</v>
      </c>
      <c r="H45769" t="s">
        <v>969</v>
      </c>
      <c r="I45769">
        <v>1</v>
      </c>
      <c r="J45769">
        <v>0</v>
      </c>
      <c r="K45769">
        <v>67136</v>
      </c>
      <c r="L45769" t="s">
        <v>23</v>
      </c>
      <c r="M45769">
        <v>14</v>
      </c>
      <c r="N45769" t="s">
        <v>24</v>
      </c>
      <c r="O45769" t="s">
        <v>25</v>
      </c>
      <c r="P45769">
        <v>27539457117</v>
      </c>
      <c r="Q45769" t="s">
        <v>421</v>
      </c>
      <c r="R45769" t="s">
        <v>27</v>
      </c>
    </row>
    <row r="45770" spans="1:18" x14ac:dyDescent="0.25">
      <c r="A45770">
        <v>12345982411</v>
      </c>
      <c r="C45770" t="s">
        <v>1023</v>
      </c>
      <c r="D45770">
        <v>54056</v>
      </c>
      <c r="E45770" t="s">
        <v>28637</v>
      </c>
      <c r="F45770" t="s">
        <v>28638</v>
      </c>
      <c r="G45770" t="s">
        <v>5052</v>
      </c>
      <c r="H45770" t="s">
        <v>969</v>
      </c>
      <c r="I45770">
        <v>1</v>
      </c>
      <c r="J45770">
        <v>0</v>
      </c>
      <c r="K45770">
        <v>67136</v>
      </c>
      <c r="L45770" t="s">
        <v>23</v>
      </c>
      <c r="M45770">
        <v>14</v>
      </c>
      <c r="N45770" t="s">
        <v>24</v>
      </c>
      <c r="O45770" t="s">
        <v>25</v>
      </c>
      <c r="P45770">
        <v>27539457395</v>
      </c>
      <c r="Q45770" t="s">
        <v>421</v>
      </c>
      <c r="R45770" t="s">
        <v>29</v>
      </c>
    </row>
    <row r="45771" spans="1:18" x14ac:dyDescent="0.25">
      <c r="A45771">
        <v>12345982775</v>
      </c>
      <c r="C45771" t="s">
        <v>3849</v>
      </c>
      <c r="D45771">
        <v>54056</v>
      </c>
      <c r="E45771" t="s">
        <v>28637</v>
      </c>
      <c r="F45771" t="s">
        <v>28638</v>
      </c>
      <c r="G45771" t="s">
        <v>5052</v>
      </c>
      <c r="H45771" t="s">
        <v>969</v>
      </c>
      <c r="I45771">
        <v>1</v>
      </c>
      <c r="J45771">
        <v>0</v>
      </c>
      <c r="K45771">
        <v>67137</v>
      </c>
      <c r="L45771" t="s">
        <v>48</v>
      </c>
      <c r="M45771">
        <v>9</v>
      </c>
      <c r="N45771" t="s">
        <v>49</v>
      </c>
      <c r="O45771" t="s">
        <v>50</v>
      </c>
      <c r="P45771">
        <v>27539458098</v>
      </c>
      <c r="Q45771" t="s">
        <v>4417</v>
      </c>
      <c r="R45771" t="s">
        <v>52</v>
      </c>
    </row>
    <row r="45772" spans="1:18" x14ac:dyDescent="0.25">
      <c r="A45772">
        <v>12345982775</v>
      </c>
      <c r="C45772" t="s">
        <v>3849</v>
      </c>
      <c r="D45772">
        <v>54056</v>
      </c>
      <c r="E45772" t="s">
        <v>28637</v>
      </c>
      <c r="F45772" t="s">
        <v>28638</v>
      </c>
      <c r="G45772" t="s">
        <v>5052</v>
      </c>
      <c r="H45772" t="s">
        <v>969</v>
      </c>
      <c r="I45772">
        <v>1</v>
      </c>
      <c r="J45772">
        <v>0</v>
      </c>
      <c r="K45772">
        <v>67137</v>
      </c>
      <c r="L45772" t="s">
        <v>48</v>
      </c>
      <c r="M45772">
        <v>9</v>
      </c>
      <c r="N45772" t="s">
        <v>49</v>
      </c>
      <c r="O45772" t="s">
        <v>50</v>
      </c>
      <c r="P45772">
        <v>27539458054</v>
      </c>
      <c r="Q45772" t="s">
        <v>279</v>
      </c>
      <c r="R45772" t="s">
        <v>54</v>
      </c>
    </row>
    <row r="45773" spans="1:18" x14ac:dyDescent="0.25">
      <c r="A45773">
        <v>12346010389</v>
      </c>
      <c r="C45773" t="s">
        <v>465</v>
      </c>
      <c r="D45773">
        <v>54057</v>
      </c>
      <c r="E45773" t="s">
        <v>28639</v>
      </c>
      <c r="F45773" t="s">
        <v>28640</v>
      </c>
      <c r="G45773" t="s">
        <v>3604</v>
      </c>
      <c r="H45773" t="s">
        <v>969</v>
      </c>
      <c r="I45773">
        <v>1</v>
      </c>
      <c r="J45773">
        <v>0</v>
      </c>
      <c r="K45773">
        <v>67138</v>
      </c>
      <c r="L45773" t="s">
        <v>23</v>
      </c>
      <c r="M45773">
        <v>14</v>
      </c>
      <c r="N45773" t="s">
        <v>24</v>
      </c>
      <c r="O45773" t="s">
        <v>25</v>
      </c>
      <c r="P45773">
        <v>27539521465</v>
      </c>
      <c r="Q45773" t="s">
        <v>3250</v>
      </c>
      <c r="R45773" t="s">
        <v>27</v>
      </c>
    </row>
    <row r="45774" spans="1:18" x14ac:dyDescent="0.25">
      <c r="A45774">
        <v>12346010389</v>
      </c>
      <c r="C45774" t="s">
        <v>465</v>
      </c>
      <c r="D45774">
        <v>54057</v>
      </c>
      <c r="E45774" t="s">
        <v>28639</v>
      </c>
      <c r="F45774" t="s">
        <v>28640</v>
      </c>
      <c r="G45774" t="s">
        <v>3604</v>
      </c>
      <c r="H45774" t="s">
        <v>969</v>
      </c>
      <c r="I45774">
        <v>1</v>
      </c>
      <c r="J45774">
        <v>0</v>
      </c>
      <c r="K45774">
        <v>67138</v>
      </c>
      <c r="L45774" t="s">
        <v>23</v>
      </c>
      <c r="M45774">
        <v>14</v>
      </c>
      <c r="N45774" t="s">
        <v>24</v>
      </c>
      <c r="O45774" t="s">
        <v>25</v>
      </c>
      <c r="P45774">
        <v>27539521479</v>
      </c>
      <c r="Q45774" t="s">
        <v>420</v>
      </c>
      <c r="R45774" t="s">
        <v>29</v>
      </c>
    </row>
    <row r="45775" spans="1:18" x14ac:dyDescent="0.25">
      <c r="A45775">
        <v>12346010744</v>
      </c>
      <c r="C45775" t="s">
        <v>4071</v>
      </c>
      <c r="D45775">
        <v>54057</v>
      </c>
      <c r="E45775" t="s">
        <v>28639</v>
      </c>
      <c r="F45775" t="s">
        <v>28640</v>
      </c>
      <c r="G45775" t="s">
        <v>3604</v>
      </c>
      <c r="H45775" t="s">
        <v>969</v>
      </c>
      <c r="I45775">
        <v>1</v>
      </c>
      <c r="J45775">
        <v>0</v>
      </c>
      <c r="K45775">
        <v>67139</v>
      </c>
      <c r="L45775" t="s">
        <v>48</v>
      </c>
      <c r="M45775">
        <v>9</v>
      </c>
      <c r="N45775" t="s">
        <v>49</v>
      </c>
      <c r="O45775" t="s">
        <v>50</v>
      </c>
      <c r="P45775">
        <v>27539522286</v>
      </c>
      <c r="Q45775" t="s">
        <v>4467</v>
      </c>
      <c r="R45775" t="s">
        <v>52</v>
      </c>
    </row>
    <row r="45776" spans="1:18" x14ac:dyDescent="0.25">
      <c r="A45776">
        <v>12346010744</v>
      </c>
      <c r="C45776" t="s">
        <v>4071</v>
      </c>
      <c r="D45776">
        <v>54057</v>
      </c>
      <c r="E45776" t="s">
        <v>28639</v>
      </c>
      <c r="F45776" t="s">
        <v>28640</v>
      </c>
      <c r="G45776" t="s">
        <v>3604</v>
      </c>
      <c r="H45776" t="s">
        <v>969</v>
      </c>
      <c r="I45776">
        <v>1</v>
      </c>
      <c r="J45776">
        <v>0</v>
      </c>
      <c r="K45776">
        <v>67139</v>
      </c>
      <c r="L45776" t="s">
        <v>48</v>
      </c>
      <c r="M45776">
        <v>9</v>
      </c>
      <c r="N45776" t="s">
        <v>49</v>
      </c>
      <c r="O45776" t="s">
        <v>50</v>
      </c>
      <c r="P45776">
        <v>27539522187</v>
      </c>
      <c r="Q45776" t="s">
        <v>1805</v>
      </c>
      <c r="R45776" t="s">
        <v>54</v>
      </c>
    </row>
    <row r="45777" spans="1:18" x14ac:dyDescent="0.25">
      <c r="A45777">
        <v>12345980826</v>
      </c>
      <c r="C45777" t="s">
        <v>1988</v>
      </c>
      <c r="D45777">
        <v>54058</v>
      </c>
      <c r="E45777" t="s">
        <v>16373</v>
      </c>
      <c r="F45777" t="s">
        <v>28641</v>
      </c>
      <c r="G45777" t="s">
        <v>2651</v>
      </c>
      <c r="H45777" t="s">
        <v>969</v>
      </c>
      <c r="I45777">
        <v>0</v>
      </c>
      <c r="J45777">
        <v>0</v>
      </c>
      <c r="K45777">
        <v>67140</v>
      </c>
      <c r="L45777" t="s">
        <v>23</v>
      </c>
      <c r="M45777">
        <v>14</v>
      </c>
      <c r="N45777" t="s">
        <v>24</v>
      </c>
      <c r="O45777" t="s">
        <v>25</v>
      </c>
      <c r="P45777">
        <v>27539453592</v>
      </c>
      <c r="Q45777" t="s">
        <v>420</v>
      </c>
      <c r="R45777" t="s">
        <v>27</v>
      </c>
    </row>
    <row r="45778" spans="1:18" x14ac:dyDescent="0.25">
      <c r="A45778">
        <v>12345980826</v>
      </c>
      <c r="C45778" t="s">
        <v>1988</v>
      </c>
      <c r="D45778">
        <v>54058</v>
      </c>
      <c r="E45778" t="s">
        <v>16373</v>
      </c>
      <c r="F45778" t="s">
        <v>28641</v>
      </c>
      <c r="G45778" t="s">
        <v>2651</v>
      </c>
      <c r="H45778" t="s">
        <v>969</v>
      </c>
      <c r="I45778">
        <v>0</v>
      </c>
      <c r="J45778">
        <v>0</v>
      </c>
      <c r="K45778">
        <v>67140</v>
      </c>
      <c r="L45778" t="s">
        <v>23</v>
      </c>
      <c r="M45778">
        <v>14</v>
      </c>
      <c r="N45778" t="s">
        <v>24</v>
      </c>
      <c r="O45778" t="s">
        <v>25</v>
      </c>
      <c r="P45778">
        <v>27539453661</v>
      </c>
      <c r="Q45778" t="s">
        <v>420</v>
      </c>
      <c r="R45778" t="s">
        <v>29</v>
      </c>
    </row>
    <row r="45779" spans="1:18" x14ac:dyDescent="0.25">
      <c r="A45779">
        <v>12346002789</v>
      </c>
      <c r="C45779" t="s">
        <v>536</v>
      </c>
      <c r="D45779">
        <v>54058</v>
      </c>
      <c r="E45779" t="s">
        <v>16373</v>
      </c>
      <c r="F45779" t="s">
        <v>28641</v>
      </c>
      <c r="G45779" t="s">
        <v>2651</v>
      </c>
      <c r="H45779" t="s">
        <v>969</v>
      </c>
      <c r="I45779">
        <v>0</v>
      </c>
      <c r="J45779">
        <v>0</v>
      </c>
      <c r="K45779">
        <v>67141</v>
      </c>
      <c r="L45779" t="s">
        <v>48</v>
      </c>
      <c r="M45779">
        <v>9</v>
      </c>
      <c r="N45779" t="s">
        <v>49</v>
      </c>
      <c r="O45779" t="s">
        <v>50</v>
      </c>
      <c r="P45779">
        <v>27539504163</v>
      </c>
      <c r="Q45779" t="s">
        <v>13472</v>
      </c>
      <c r="R45779" t="s">
        <v>52</v>
      </c>
    </row>
    <row r="45780" spans="1:18" x14ac:dyDescent="0.25">
      <c r="A45780">
        <v>12346002789</v>
      </c>
      <c r="C45780" t="s">
        <v>536</v>
      </c>
      <c r="D45780">
        <v>54058</v>
      </c>
      <c r="E45780" t="s">
        <v>16373</v>
      </c>
      <c r="F45780" t="s">
        <v>28641</v>
      </c>
      <c r="G45780" t="s">
        <v>2651</v>
      </c>
      <c r="H45780" t="s">
        <v>969</v>
      </c>
      <c r="I45780">
        <v>0</v>
      </c>
      <c r="J45780">
        <v>0</v>
      </c>
      <c r="K45780">
        <v>67141</v>
      </c>
      <c r="L45780" t="s">
        <v>48</v>
      </c>
      <c r="M45780">
        <v>9</v>
      </c>
      <c r="N45780" t="s">
        <v>49</v>
      </c>
      <c r="O45780" t="s">
        <v>50</v>
      </c>
      <c r="P45780">
        <v>27539503980</v>
      </c>
      <c r="Q45780" t="s">
        <v>603</v>
      </c>
      <c r="R45780" t="s">
        <v>54</v>
      </c>
    </row>
    <row r="45781" spans="1:18" x14ac:dyDescent="0.25">
      <c r="A45781">
        <v>12345995103</v>
      </c>
      <c r="C45781" t="s">
        <v>572</v>
      </c>
      <c r="D45781">
        <v>54661</v>
      </c>
      <c r="E45781" t="s">
        <v>28642</v>
      </c>
      <c r="F45781" t="s">
        <v>28643</v>
      </c>
      <c r="G45781" t="s">
        <v>8113</v>
      </c>
      <c r="H45781" t="s">
        <v>969</v>
      </c>
      <c r="I45781">
        <v>1</v>
      </c>
      <c r="J45781">
        <v>0</v>
      </c>
      <c r="K45781">
        <v>67143</v>
      </c>
      <c r="L45781" t="s">
        <v>48</v>
      </c>
      <c r="M45781">
        <v>9</v>
      </c>
      <c r="N45781" t="s">
        <v>49</v>
      </c>
      <c r="O45781" t="s">
        <v>50</v>
      </c>
      <c r="P45781">
        <v>27539486595</v>
      </c>
      <c r="Q45781" t="s">
        <v>1280</v>
      </c>
      <c r="R45781" t="s">
        <v>52</v>
      </c>
    </row>
    <row r="45782" spans="1:18" x14ac:dyDescent="0.25">
      <c r="A45782">
        <v>12345995103</v>
      </c>
      <c r="C45782" t="s">
        <v>572</v>
      </c>
      <c r="D45782">
        <v>54661</v>
      </c>
      <c r="E45782" t="s">
        <v>28642</v>
      </c>
      <c r="F45782" t="s">
        <v>28643</v>
      </c>
      <c r="G45782" t="s">
        <v>8113</v>
      </c>
      <c r="H45782" t="s">
        <v>969</v>
      </c>
      <c r="I45782">
        <v>1</v>
      </c>
      <c r="J45782">
        <v>0</v>
      </c>
      <c r="K45782">
        <v>67143</v>
      </c>
      <c r="L45782" t="s">
        <v>48</v>
      </c>
      <c r="M45782">
        <v>9</v>
      </c>
      <c r="N45782" t="s">
        <v>49</v>
      </c>
      <c r="O45782" t="s">
        <v>50</v>
      </c>
      <c r="P45782">
        <v>27539486239</v>
      </c>
      <c r="Q45782" t="s">
        <v>1090</v>
      </c>
      <c r="R45782" t="s">
        <v>54</v>
      </c>
    </row>
    <row r="45783" spans="1:18" x14ac:dyDescent="0.25">
      <c r="A45783">
        <v>12346001796</v>
      </c>
      <c r="C45783" t="s">
        <v>513</v>
      </c>
      <c r="D45783">
        <v>54061</v>
      </c>
      <c r="E45783" t="s">
        <v>2695</v>
      </c>
      <c r="F45783" t="s">
        <v>4995</v>
      </c>
      <c r="G45783" t="s">
        <v>5052</v>
      </c>
      <c r="H45783" t="s">
        <v>969</v>
      </c>
      <c r="I45783">
        <v>0</v>
      </c>
      <c r="J45783">
        <v>0</v>
      </c>
      <c r="K45783">
        <v>67146</v>
      </c>
      <c r="L45783" t="s">
        <v>23</v>
      </c>
      <c r="M45783">
        <v>14</v>
      </c>
      <c r="N45783" t="s">
        <v>24</v>
      </c>
      <c r="O45783" t="s">
        <v>25</v>
      </c>
      <c r="P45783">
        <v>27539501673</v>
      </c>
      <c r="Q45783" t="s">
        <v>3005</v>
      </c>
      <c r="R45783" t="s">
        <v>27</v>
      </c>
    </row>
    <row r="45784" spans="1:18" x14ac:dyDescent="0.25">
      <c r="A45784">
        <v>12346001796</v>
      </c>
      <c r="C45784" t="s">
        <v>513</v>
      </c>
      <c r="D45784">
        <v>54061</v>
      </c>
      <c r="E45784" t="s">
        <v>2695</v>
      </c>
      <c r="F45784" t="s">
        <v>4995</v>
      </c>
      <c r="G45784" t="s">
        <v>5052</v>
      </c>
      <c r="H45784" t="s">
        <v>969</v>
      </c>
      <c r="I45784">
        <v>0</v>
      </c>
      <c r="J45784">
        <v>0</v>
      </c>
      <c r="K45784">
        <v>67146</v>
      </c>
      <c r="L45784" t="s">
        <v>23</v>
      </c>
      <c r="M45784">
        <v>14</v>
      </c>
      <c r="N45784" t="s">
        <v>24</v>
      </c>
      <c r="O45784" t="s">
        <v>25</v>
      </c>
      <c r="P45784">
        <v>27539501822</v>
      </c>
      <c r="Q45784" t="s">
        <v>3962</v>
      </c>
      <c r="R45784" t="s">
        <v>29</v>
      </c>
    </row>
    <row r="45785" spans="1:18" x14ac:dyDescent="0.25">
      <c r="A45785">
        <v>12346002394</v>
      </c>
      <c r="C45785" t="s">
        <v>1585</v>
      </c>
      <c r="D45785">
        <v>54061</v>
      </c>
      <c r="E45785" t="s">
        <v>2695</v>
      </c>
      <c r="F45785" t="s">
        <v>4995</v>
      </c>
      <c r="G45785" t="s">
        <v>5052</v>
      </c>
      <c r="H45785" t="s">
        <v>969</v>
      </c>
      <c r="I45785">
        <v>0</v>
      </c>
      <c r="J45785">
        <v>0</v>
      </c>
      <c r="K45785">
        <v>67147</v>
      </c>
      <c r="L45785" t="s">
        <v>48</v>
      </c>
      <c r="M45785">
        <v>9</v>
      </c>
      <c r="N45785" t="s">
        <v>49</v>
      </c>
      <c r="O45785" t="s">
        <v>50</v>
      </c>
      <c r="P45785">
        <v>27539502998</v>
      </c>
      <c r="Q45785" t="s">
        <v>22541</v>
      </c>
      <c r="R45785" t="s">
        <v>52</v>
      </c>
    </row>
    <row r="45786" spans="1:18" x14ac:dyDescent="0.25">
      <c r="A45786">
        <v>12346002394</v>
      </c>
      <c r="C45786" t="s">
        <v>1585</v>
      </c>
      <c r="D45786">
        <v>54061</v>
      </c>
      <c r="E45786" t="s">
        <v>2695</v>
      </c>
      <c r="F45786" t="s">
        <v>4995</v>
      </c>
      <c r="G45786" t="s">
        <v>5052</v>
      </c>
      <c r="H45786" t="s">
        <v>969</v>
      </c>
      <c r="I45786">
        <v>0</v>
      </c>
      <c r="J45786">
        <v>0</v>
      </c>
      <c r="K45786">
        <v>67147</v>
      </c>
      <c r="L45786" t="s">
        <v>48</v>
      </c>
      <c r="M45786">
        <v>9</v>
      </c>
      <c r="N45786" t="s">
        <v>49</v>
      </c>
      <c r="O45786" t="s">
        <v>50</v>
      </c>
      <c r="P45786">
        <v>27539502922</v>
      </c>
      <c r="Q45786" t="s">
        <v>8496</v>
      </c>
      <c r="R45786" t="s">
        <v>54</v>
      </c>
    </row>
    <row r="45787" spans="1:18" x14ac:dyDescent="0.25">
      <c r="A45787">
        <v>12346011094</v>
      </c>
      <c r="C45787" t="s">
        <v>163</v>
      </c>
      <c r="D45787">
        <v>55405</v>
      </c>
      <c r="E45787" t="s">
        <v>28644</v>
      </c>
      <c r="F45787" t="s">
        <v>28645</v>
      </c>
      <c r="G45787" t="s">
        <v>6146</v>
      </c>
      <c r="H45787" t="s">
        <v>3595</v>
      </c>
      <c r="I45787">
        <v>1</v>
      </c>
      <c r="J45787">
        <v>0</v>
      </c>
      <c r="K45787">
        <v>67154</v>
      </c>
      <c r="L45787" t="s">
        <v>23</v>
      </c>
      <c r="M45787">
        <v>14</v>
      </c>
      <c r="N45787" t="s">
        <v>24</v>
      </c>
      <c r="O45787" t="s">
        <v>25</v>
      </c>
      <c r="P45787">
        <v>27539523001</v>
      </c>
      <c r="Q45787" t="s">
        <v>4380</v>
      </c>
      <c r="R45787" t="s">
        <v>27</v>
      </c>
    </row>
    <row r="45788" spans="1:18" x14ac:dyDescent="0.25">
      <c r="A45788">
        <v>12346011094</v>
      </c>
      <c r="C45788" t="s">
        <v>163</v>
      </c>
      <c r="D45788">
        <v>55405</v>
      </c>
      <c r="E45788" t="s">
        <v>28644</v>
      </c>
      <c r="F45788" t="s">
        <v>28645</v>
      </c>
      <c r="G45788" t="s">
        <v>6146</v>
      </c>
      <c r="H45788" t="s">
        <v>3595</v>
      </c>
      <c r="I45788">
        <v>1</v>
      </c>
      <c r="J45788">
        <v>0</v>
      </c>
      <c r="K45788">
        <v>67154</v>
      </c>
      <c r="L45788" t="s">
        <v>23</v>
      </c>
      <c r="M45788">
        <v>14</v>
      </c>
      <c r="N45788" t="s">
        <v>24</v>
      </c>
      <c r="O45788" t="s">
        <v>25</v>
      </c>
      <c r="P45788">
        <v>27539523308</v>
      </c>
      <c r="Q45788" t="s">
        <v>439</v>
      </c>
      <c r="R45788" t="s">
        <v>29</v>
      </c>
    </row>
    <row r="45789" spans="1:18" x14ac:dyDescent="0.25">
      <c r="A45789">
        <v>12346012056</v>
      </c>
      <c r="C45789" t="s">
        <v>83</v>
      </c>
      <c r="D45789">
        <v>55405</v>
      </c>
      <c r="E45789" t="s">
        <v>28644</v>
      </c>
      <c r="F45789" t="s">
        <v>28645</v>
      </c>
      <c r="G45789" t="s">
        <v>6146</v>
      </c>
      <c r="H45789" t="s">
        <v>3595</v>
      </c>
      <c r="I45789">
        <v>1</v>
      </c>
      <c r="J45789">
        <v>0</v>
      </c>
      <c r="K45789">
        <v>67155</v>
      </c>
      <c r="L45789" t="s">
        <v>59</v>
      </c>
      <c r="M45789">
        <v>17</v>
      </c>
      <c r="N45789" t="s">
        <v>60</v>
      </c>
      <c r="O45789" t="s">
        <v>61</v>
      </c>
      <c r="P45789">
        <v>27539525888</v>
      </c>
      <c r="Q45789" t="s">
        <v>20777</v>
      </c>
      <c r="R45789" t="s">
        <v>52</v>
      </c>
    </row>
    <row r="45790" spans="1:18" x14ac:dyDescent="0.25">
      <c r="A45790">
        <v>12346012056</v>
      </c>
      <c r="C45790" t="s">
        <v>83</v>
      </c>
      <c r="D45790">
        <v>55405</v>
      </c>
      <c r="E45790" t="s">
        <v>28644</v>
      </c>
      <c r="F45790" t="s">
        <v>28645</v>
      </c>
      <c r="G45790" t="s">
        <v>6146</v>
      </c>
      <c r="H45790" t="s">
        <v>3595</v>
      </c>
      <c r="I45790">
        <v>1</v>
      </c>
      <c r="J45790">
        <v>0</v>
      </c>
      <c r="K45790">
        <v>67155</v>
      </c>
      <c r="L45790" t="s">
        <v>59</v>
      </c>
      <c r="M45790">
        <v>17</v>
      </c>
      <c r="N45790" t="s">
        <v>60</v>
      </c>
      <c r="O45790" t="s">
        <v>61</v>
      </c>
      <c r="P45790">
        <v>27539525807</v>
      </c>
      <c r="Q45790" t="s">
        <v>28646</v>
      </c>
      <c r="R45790" t="s">
        <v>64</v>
      </c>
    </row>
    <row r="45791" spans="1:18" x14ac:dyDescent="0.25">
      <c r="A45791">
        <v>12346012056</v>
      </c>
      <c r="C45791" t="s">
        <v>83</v>
      </c>
      <c r="D45791">
        <v>55405</v>
      </c>
      <c r="E45791" t="s">
        <v>28644</v>
      </c>
      <c r="F45791" t="s">
        <v>28645</v>
      </c>
      <c r="G45791" t="s">
        <v>6146</v>
      </c>
      <c r="H45791" t="s">
        <v>3595</v>
      </c>
      <c r="I45791">
        <v>1</v>
      </c>
      <c r="J45791">
        <v>0</v>
      </c>
      <c r="K45791">
        <v>67155</v>
      </c>
      <c r="L45791" t="s">
        <v>59</v>
      </c>
      <c r="M45791">
        <v>17</v>
      </c>
      <c r="N45791" t="s">
        <v>60</v>
      </c>
      <c r="O45791" t="s">
        <v>61</v>
      </c>
      <c r="P45791">
        <v>27539525263</v>
      </c>
      <c r="Q45791" t="s">
        <v>16148</v>
      </c>
      <c r="R45791" t="s">
        <v>54</v>
      </c>
    </row>
    <row r="45792" spans="1:18" x14ac:dyDescent="0.25">
      <c r="A45792">
        <v>12346012056</v>
      </c>
      <c r="C45792" t="s">
        <v>83</v>
      </c>
      <c r="D45792">
        <v>55405</v>
      </c>
      <c r="E45792" t="s">
        <v>28644</v>
      </c>
      <c r="F45792" t="s">
        <v>28645</v>
      </c>
      <c r="G45792" t="s">
        <v>6146</v>
      </c>
      <c r="H45792" t="s">
        <v>3595</v>
      </c>
      <c r="I45792">
        <v>1</v>
      </c>
      <c r="J45792">
        <v>0</v>
      </c>
      <c r="K45792">
        <v>67155</v>
      </c>
      <c r="L45792" t="s">
        <v>59</v>
      </c>
      <c r="M45792">
        <v>17</v>
      </c>
      <c r="N45792" t="s">
        <v>60</v>
      </c>
      <c r="O45792" t="s">
        <v>61</v>
      </c>
      <c r="Q45792">
        <v>102113.81</v>
      </c>
      <c r="R45792" t="s">
        <v>66</v>
      </c>
    </row>
    <row r="45793" spans="1:18" x14ac:dyDescent="0.25">
      <c r="A45793">
        <v>12346005032</v>
      </c>
      <c r="C45793" t="s">
        <v>504</v>
      </c>
      <c r="D45793">
        <v>54086</v>
      </c>
      <c r="E45793" t="s">
        <v>820</v>
      </c>
      <c r="F45793" t="s">
        <v>3723</v>
      </c>
      <c r="G45793" t="s">
        <v>14057</v>
      </c>
      <c r="H45793" t="s">
        <v>22</v>
      </c>
      <c r="I45793">
        <v>0</v>
      </c>
      <c r="J45793">
        <v>0</v>
      </c>
      <c r="K45793">
        <v>67156</v>
      </c>
      <c r="L45793" t="s">
        <v>23</v>
      </c>
      <c r="M45793">
        <v>14</v>
      </c>
      <c r="N45793" t="s">
        <v>24</v>
      </c>
      <c r="O45793" t="s">
        <v>25</v>
      </c>
      <c r="P45793">
        <v>27539509102</v>
      </c>
      <c r="Q45793" t="s">
        <v>3636</v>
      </c>
      <c r="R45793" t="s">
        <v>27</v>
      </c>
    </row>
    <row r="45794" spans="1:18" x14ac:dyDescent="0.25">
      <c r="A45794">
        <v>12346005032</v>
      </c>
      <c r="C45794" t="s">
        <v>504</v>
      </c>
      <c r="D45794">
        <v>54086</v>
      </c>
      <c r="E45794" t="s">
        <v>820</v>
      </c>
      <c r="F45794" t="s">
        <v>3723</v>
      </c>
      <c r="G45794" t="s">
        <v>14057</v>
      </c>
      <c r="H45794" t="s">
        <v>22</v>
      </c>
      <c r="I45794">
        <v>0</v>
      </c>
      <c r="J45794">
        <v>0</v>
      </c>
      <c r="K45794">
        <v>67156</v>
      </c>
      <c r="L45794" t="s">
        <v>23</v>
      </c>
      <c r="M45794">
        <v>14</v>
      </c>
      <c r="N45794" t="s">
        <v>24</v>
      </c>
      <c r="O45794" t="s">
        <v>25</v>
      </c>
      <c r="P45794">
        <v>27539509445</v>
      </c>
      <c r="Q45794" t="s">
        <v>1523</v>
      </c>
      <c r="R45794" t="s">
        <v>29</v>
      </c>
    </row>
    <row r="45795" spans="1:18" x14ac:dyDescent="0.25">
      <c r="A45795">
        <v>12346005484</v>
      </c>
      <c r="C45795" t="s">
        <v>1604</v>
      </c>
      <c r="D45795">
        <v>54086</v>
      </c>
      <c r="E45795" t="s">
        <v>820</v>
      </c>
      <c r="F45795" t="s">
        <v>3723</v>
      </c>
      <c r="G45795" t="s">
        <v>14057</v>
      </c>
      <c r="H45795" t="s">
        <v>22</v>
      </c>
      <c r="I45795">
        <v>0</v>
      </c>
      <c r="J45795">
        <v>0</v>
      </c>
      <c r="K45795">
        <v>67157</v>
      </c>
      <c r="L45795" t="s">
        <v>48</v>
      </c>
      <c r="M45795">
        <v>27</v>
      </c>
      <c r="N45795" t="s">
        <v>1455</v>
      </c>
      <c r="O45795" t="s">
        <v>130</v>
      </c>
      <c r="P45795">
        <v>27539510292</v>
      </c>
      <c r="Q45795" t="s">
        <v>27399</v>
      </c>
      <c r="R45795" t="s">
        <v>52</v>
      </c>
    </row>
    <row r="45796" spans="1:18" x14ac:dyDescent="0.25">
      <c r="A45796">
        <v>12346005484</v>
      </c>
      <c r="C45796" t="s">
        <v>1604</v>
      </c>
      <c r="D45796">
        <v>54086</v>
      </c>
      <c r="E45796" t="s">
        <v>820</v>
      </c>
      <c r="F45796" t="s">
        <v>3723</v>
      </c>
      <c r="G45796" t="s">
        <v>14057</v>
      </c>
      <c r="H45796" t="s">
        <v>22</v>
      </c>
      <c r="I45796">
        <v>0</v>
      </c>
      <c r="J45796">
        <v>0</v>
      </c>
      <c r="K45796">
        <v>67157</v>
      </c>
      <c r="L45796" t="s">
        <v>48</v>
      </c>
      <c r="M45796">
        <v>27</v>
      </c>
      <c r="N45796" t="s">
        <v>1455</v>
      </c>
      <c r="O45796" t="s">
        <v>130</v>
      </c>
      <c r="P45796">
        <v>27539510104</v>
      </c>
      <c r="Q45796" t="s">
        <v>16819</v>
      </c>
      <c r="R45796" t="s">
        <v>54</v>
      </c>
    </row>
    <row r="45797" spans="1:18" x14ac:dyDescent="0.25">
      <c r="A45797">
        <v>12345997260</v>
      </c>
      <c r="C45797" t="s">
        <v>645</v>
      </c>
      <c r="D45797">
        <v>54087</v>
      </c>
      <c r="E45797" t="s">
        <v>28647</v>
      </c>
      <c r="F45797" t="s">
        <v>28648</v>
      </c>
      <c r="G45797" t="s">
        <v>7242</v>
      </c>
      <c r="H45797" t="s">
        <v>969</v>
      </c>
      <c r="I45797">
        <v>1</v>
      </c>
      <c r="J45797">
        <v>0</v>
      </c>
      <c r="K45797">
        <v>67159</v>
      </c>
      <c r="L45797" t="s">
        <v>59</v>
      </c>
      <c r="M45797">
        <v>17</v>
      </c>
      <c r="N45797" t="s">
        <v>60</v>
      </c>
      <c r="O45797" t="s">
        <v>61</v>
      </c>
      <c r="P45797">
        <v>27539491632</v>
      </c>
      <c r="Q45797" t="s">
        <v>22405</v>
      </c>
      <c r="R45797" t="s">
        <v>52</v>
      </c>
    </row>
    <row r="45798" spans="1:18" x14ac:dyDescent="0.25">
      <c r="A45798">
        <v>12345997260</v>
      </c>
      <c r="C45798" t="s">
        <v>645</v>
      </c>
      <c r="D45798">
        <v>54087</v>
      </c>
      <c r="E45798" t="s">
        <v>28647</v>
      </c>
      <c r="F45798" t="s">
        <v>28648</v>
      </c>
      <c r="G45798" t="s">
        <v>7242</v>
      </c>
      <c r="H45798" t="s">
        <v>969</v>
      </c>
      <c r="I45798">
        <v>1</v>
      </c>
      <c r="J45798">
        <v>0</v>
      </c>
      <c r="K45798">
        <v>67159</v>
      </c>
      <c r="L45798" t="s">
        <v>59</v>
      </c>
      <c r="M45798">
        <v>17</v>
      </c>
      <c r="N45798" t="s">
        <v>60</v>
      </c>
      <c r="O45798" t="s">
        <v>61</v>
      </c>
      <c r="P45798">
        <v>27539491215</v>
      </c>
      <c r="Q45798" t="s">
        <v>28649</v>
      </c>
      <c r="R45798" t="s">
        <v>64</v>
      </c>
    </row>
    <row r="45799" spans="1:18" x14ac:dyDescent="0.25">
      <c r="A45799">
        <v>12345997260</v>
      </c>
      <c r="C45799" t="s">
        <v>645</v>
      </c>
      <c r="D45799">
        <v>54087</v>
      </c>
      <c r="E45799" t="s">
        <v>28647</v>
      </c>
      <c r="F45799" t="s">
        <v>28648</v>
      </c>
      <c r="G45799" t="s">
        <v>7242</v>
      </c>
      <c r="H45799" t="s">
        <v>969</v>
      </c>
      <c r="I45799">
        <v>1</v>
      </c>
      <c r="J45799">
        <v>0</v>
      </c>
      <c r="K45799">
        <v>67159</v>
      </c>
      <c r="L45799" t="s">
        <v>59</v>
      </c>
      <c r="M45799">
        <v>17</v>
      </c>
      <c r="N45799" t="s">
        <v>60</v>
      </c>
      <c r="O45799" t="s">
        <v>61</v>
      </c>
      <c r="P45799">
        <v>27539491136</v>
      </c>
      <c r="Q45799" t="s">
        <v>12001</v>
      </c>
      <c r="R45799" t="s">
        <v>54</v>
      </c>
    </row>
    <row r="45800" spans="1:18" x14ac:dyDescent="0.25">
      <c r="A45800">
        <v>12345997260</v>
      </c>
      <c r="C45800" t="s">
        <v>645</v>
      </c>
      <c r="D45800">
        <v>54087</v>
      </c>
      <c r="E45800" t="s">
        <v>28647</v>
      </c>
      <c r="F45800" t="s">
        <v>28648</v>
      </c>
      <c r="G45800" t="s">
        <v>7242</v>
      </c>
      <c r="H45800" t="s">
        <v>969</v>
      </c>
      <c r="I45800">
        <v>1</v>
      </c>
      <c r="J45800">
        <v>0</v>
      </c>
      <c r="K45800">
        <v>67159</v>
      </c>
      <c r="L45800" t="s">
        <v>59</v>
      </c>
      <c r="M45800">
        <v>17</v>
      </c>
      <c r="N45800" t="s">
        <v>60</v>
      </c>
      <c r="O45800" t="s">
        <v>61</v>
      </c>
      <c r="Q45800">
        <v>99870.32</v>
      </c>
      <c r="R45800" t="s">
        <v>66</v>
      </c>
    </row>
    <row r="45801" spans="1:18" x14ac:dyDescent="0.25">
      <c r="A45801">
        <v>12346006039</v>
      </c>
      <c r="C45801" t="s">
        <v>522</v>
      </c>
      <c r="D45801">
        <v>54088</v>
      </c>
      <c r="E45801" t="s">
        <v>7036</v>
      </c>
      <c r="F45801" t="s">
        <v>28650</v>
      </c>
      <c r="G45801" t="s">
        <v>28651</v>
      </c>
      <c r="H45801" t="s">
        <v>283</v>
      </c>
      <c r="I45801">
        <v>0</v>
      </c>
      <c r="J45801">
        <v>0</v>
      </c>
      <c r="K45801">
        <v>67160</v>
      </c>
      <c r="L45801" t="s">
        <v>23</v>
      </c>
      <c r="M45801">
        <v>14</v>
      </c>
      <c r="N45801" t="s">
        <v>24</v>
      </c>
      <c r="O45801" t="s">
        <v>25</v>
      </c>
      <c r="P45801">
        <v>27539511455</v>
      </c>
      <c r="Q45801" t="s">
        <v>1172</v>
      </c>
      <c r="R45801" t="s">
        <v>27</v>
      </c>
    </row>
    <row r="45802" spans="1:18" x14ac:dyDescent="0.25">
      <c r="A45802">
        <v>12346006039</v>
      </c>
      <c r="C45802" t="s">
        <v>522</v>
      </c>
      <c r="D45802">
        <v>54088</v>
      </c>
      <c r="E45802" t="s">
        <v>7036</v>
      </c>
      <c r="F45802" t="s">
        <v>28650</v>
      </c>
      <c r="G45802" t="s">
        <v>28651</v>
      </c>
      <c r="H45802" t="s">
        <v>283</v>
      </c>
      <c r="I45802">
        <v>0</v>
      </c>
      <c r="J45802">
        <v>0</v>
      </c>
      <c r="K45802">
        <v>67160</v>
      </c>
      <c r="L45802" t="s">
        <v>23</v>
      </c>
      <c r="M45802">
        <v>14</v>
      </c>
      <c r="N45802" t="s">
        <v>24</v>
      </c>
      <c r="O45802" t="s">
        <v>25</v>
      </c>
      <c r="P45802">
        <v>27539511566</v>
      </c>
      <c r="Q45802" t="s">
        <v>1761</v>
      </c>
      <c r="R45802" t="s">
        <v>29</v>
      </c>
    </row>
    <row r="45803" spans="1:18" x14ac:dyDescent="0.25">
      <c r="A45803">
        <v>12346006518</v>
      </c>
      <c r="C45803" t="s">
        <v>1047</v>
      </c>
      <c r="D45803">
        <v>54088</v>
      </c>
      <c r="E45803" t="s">
        <v>7036</v>
      </c>
      <c r="F45803" t="s">
        <v>28650</v>
      </c>
      <c r="G45803" t="s">
        <v>28651</v>
      </c>
      <c r="H45803" t="s">
        <v>283</v>
      </c>
      <c r="I45803">
        <v>0</v>
      </c>
      <c r="J45803">
        <v>0</v>
      </c>
      <c r="K45803">
        <v>67161</v>
      </c>
      <c r="L45803" t="s">
        <v>48</v>
      </c>
      <c r="M45803">
        <v>9</v>
      </c>
      <c r="N45803" t="s">
        <v>49</v>
      </c>
      <c r="O45803" t="s">
        <v>50</v>
      </c>
      <c r="P45803">
        <v>27539512560</v>
      </c>
      <c r="Q45803" t="s">
        <v>28652</v>
      </c>
      <c r="R45803" t="s">
        <v>52</v>
      </c>
    </row>
    <row r="45804" spans="1:18" x14ac:dyDescent="0.25">
      <c r="A45804">
        <v>12346006518</v>
      </c>
      <c r="C45804" t="s">
        <v>1047</v>
      </c>
      <c r="D45804">
        <v>54088</v>
      </c>
      <c r="E45804" t="s">
        <v>7036</v>
      </c>
      <c r="F45804" t="s">
        <v>28650</v>
      </c>
      <c r="G45804" t="s">
        <v>28651</v>
      </c>
      <c r="H45804" t="s">
        <v>283</v>
      </c>
      <c r="I45804">
        <v>0</v>
      </c>
      <c r="J45804">
        <v>0</v>
      </c>
      <c r="K45804">
        <v>67161</v>
      </c>
      <c r="L45804" t="s">
        <v>48</v>
      </c>
      <c r="M45804">
        <v>9</v>
      </c>
      <c r="N45804" t="s">
        <v>49</v>
      </c>
      <c r="O45804" t="s">
        <v>50</v>
      </c>
      <c r="P45804">
        <v>27539512449</v>
      </c>
      <c r="Q45804" t="s">
        <v>4355</v>
      </c>
      <c r="R45804" t="s">
        <v>54</v>
      </c>
    </row>
    <row r="45805" spans="1:18" x14ac:dyDescent="0.25">
      <c r="A45805">
        <v>12345988033</v>
      </c>
      <c r="C45805" t="s">
        <v>2050</v>
      </c>
      <c r="D45805">
        <v>54093</v>
      </c>
      <c r="E45805" t="s">
        <v>13805</v>
      </c>
      <c r="F45805" t="s">
        <v>28653</v>
      </c>
      <c r="G45805" t="s">
        <v>13534</v>
      </c>
      <c r="H45805" t="s">
        <v>283</v>
      </c>
      <c r="I45805">
        <v>0</v>
      </c>
      <c r="J45805">
        <v>0</v>
      </c>
      <c r="K45805">
        <v>67164</v>
      </c>
      <c r="L45805" t="s">
        <v>23</v>
      </c>
      <c r="M45805">
        <v>14</v>
      </c>
      <c r="N45805" t="s">
        <v>24</v>
      </c>
      <c r="O45805" t="s">
        <v>25</v>
      </c>
      <c r="P45805">
        <v>27539470078</v>
      </c>
      <c r="Q45805" t="s">
        <v>217</v>
      </c>
      <c r="R45805" t="s">
        <v>27</v>
      </c>
    </row>
    <row r="45806" spans="1:18" x14ac:dyDescent="0.25">
      <c r="A45806">
        <v>12345988033</v>
      </c>
      <c r="C45806" t="s">
        <v>2050</v>
      </c>
      <c r="D45806">
        <v>54093</v>
      </c>
      <c r="E45806" t="s">
        <v>13805</v>
      </c>
      <c r="F45806" t="s">
        <v>28653</v>
      </c>
      <c r="G45806" t="s">
        <v>13534</v>
      </c>
      <c r="H45806" t="s">
        <v>283</v>
      </c>
      <c r="I45806">
        <v>0</v>
      </c>
      <c r="J45806">
        <v>0</v>
      </c>
      <c r="K45806">
        <v>67164</v>
      </c>
      <c r="L45806" t="s">
        <v>23</v>
      </c>
      <c r="M45806">
        <v>14</v>
      </c>
      <c r="N45806" t="s">
        <v>24</v>
      </c>
      <c r="O45806" t="s">
        <v>25</v>
      </c>
      <c r="P45806">
        <v>27539470213</v>
      </c>
      <c r="Q45806" t="s">
        <v>217</v>
      </c>
      <c r="R45806" t="s">
        <v>29</v>
      </c>
    </row>
    <row r="45807" spans="1:18" x14ac:dyDescent="0.25">
      <c r="A45807">
        <v>12345988287</v>
      </c>
      <c r="C45807" t="s">
        <v>2054</v>
      </c>
      <c r="D45807">
        <v>54093</v>
      </c>
      <c r="E45807" t="s">
        <v>13805</v>
      </c>
      <c r="F45807" t="s">
        <v>28653</v>
      </c>
      <c r="G45807" t="s">
        <v>13534</v>
      </c>
      <c r="H45807" t="s">
        <v>283</v>
      </c>
      <c r="I45807">
        <v>0</v>
      </c>
      <c r="J45807">
        <v>0</v>
      </c>
      <c r="K45807">
        <v>67165</v>
      </c>
      <c r="L45807" t="s">
        <v>48</v>
      </c>
      <c r="M45807">
        <v>27</v>
      </c>
      <c r="N45807" t="s">
        <v>1455</v>
      </c>
      <c r="O45807" t="s">
        <v>130</v>
      </c>
      <c r="P45807">
        <v>27539470835</v>
      </c>
      <c r="Q45807" t="s">
        <v>28654</v>
      </c>
      <c r="R45807" t="s">
        <v>52</v>
      </c>
    </row>
    <row r="45808" spans="1:18" x14ac:dyDescent="0.25">
      <c r="A45808">
        <v>12345988287</v>
      </c>
      <c r="C45808" t="s">
        <v>2054</v>
      </c>
      <c r="D45808">
        <v>54093</v>
      </c>
      <c r="E45808" t="s">
        <v>13805</v>
      </c>
      <c r="F45808" t="s">
        <v>28653</v>
      </c>
      <c r="G45808" t="s">
        <v>13534</v>
      </c>
      <c r="H45808" t="s">
        <v>283</v>
      </c>
      <c r="I45808">
        <v>0</v>
      </c>
      <c r="J45808">
        <v>0</v>
      </c>
      <c r="K45808">
        <v>67165</v>
      </c>
      <c r="L45808" t="s">
        <v>48</v>
      </c>
      <c r="M45808">
        <v>27</v>
      </c>
      <c r="N45808" t="s">
        <v>1455</v>
      </c>
      <c r="O45808" t="s">
        <v>130</v>
      </c>
      <c r="P45808">
        <v>27539470691</v>
      </c>
      <c r="Q45808" t="s">
        <v>28655</v>
      </c>
      <c r="R45808" t="s">
        <v>54</v>
      </c>
    </row>
    <row r="45809" spans="1:18" x14ac:dyDescent="0.25">
      <c r="A45809">
        <v>12345991978</v>
      </c>
      <c r="C45809" t="s">
        <v>21012</v>
      </c>
      <c r="D45809">
        <v>54104</v>
      </c>
      <c r="E45809" t="s">
        <v>28656</v>
      </c>
      <c r="F45809" t="s">
        <v>28657</v>
      </c>
      <c r="G45809" t="s">
        <v>19400</v>
      </c>
      <c r="H45809" t="s">
        <v>283</v>
      </c>
      <c r="I45809">
        <v>1</v>
      </c>
      <c r="J45809">
        <v>0</v>
      </c>
      <c r="K45809">
        <v>67168</v>
      </c>
      <c r="L45809" t="s">
        <v>23</v>
      </c>
      <c r="M45809">
        <v>14</v>
      </c>
      <c r="N45809" t="s">
        <v>24</v>
      </c>
      <c r="O45809" t="s">
        <v>25</v>
      </c>
      <c r="P45809">
        <v>27539479072</v>
      </c>
      <c r="Q45809" t="s">
        <v>450</v>
      </c>
      <c r="R45809" t="s">
        <v>27</v>
      </c>
    </row>
    <row r="45810" spans="1:18" x14ac:dyDescent="0.25">
      <c r="A45810">
        <v>12345991978</v>
      </c>
      <c r="C45810" t="s">
        <v>21012</v>
      </c>
      <c r="D45810">
        <v>54104</v>
      </c>
      <c r="E45810" t="s">
        <v>28656</v>
      </c>
      <c r="F45810" t="s">
        <v>28657</v>
      </c>
      <c r="G45810" t="s">
        <v>19400</v>
      </c>
      <c r="H45810" t="s">
        <v>283</v>
      </c>
      <c r="I45810">
        <v>1</v>
      </c>
      <c r="J45810">
        <v>0</v>
      </c>
      <c r="K45810">
        <v>67168</v>
      </c>
      <c r="L45810" t="s">
        <v>23</v>
      </c>
      <c r="M45810">
        <v>14</v>
      </c>
      <c r="N45810" t="s">
        <v>24</v>
      </c>
      <c r="O45810" t="s">
        <v>25</v>
      </c>
      <c r="P45810">
        <v>27539479151</v>
      </c>
      <c r="Q45810" t="s">
        <v>164</v>
      </c>
      <c r="R45810" t="s">
        <v>29</v>
      </c>
    </row>
    <row r="45811" spans="1:18" x14ac:dyDescent="0.25">
      <c r="A45811">
        <v>12345992346</v>
      </c>
      <c r="C45811" t="s">
        <v>2690</v>
      </c>
      <c r="D45811">
        <v>54104</v>
      </c>
      <c r="E45811" t="s">
        <v>28656</v>
      </c>
      <c r="F45811" t="s">
        <v>28657</v>
      </c>
      <c r="G45811" t="s">
        <v>19400</v>
      </c>
      <c r="H45811" t="s">
        <v>283</v>
      </c>
      <c r="I45811">
        <v>1</v>
      </c>
      <c r="J45811">
        <v>0</v>
      </c>
      <c r="K45811">
        <v>67169</v>
      </c>
      <c r="L45811" t="s">
        <v>59</v>
      </c>
      <c r="M45811">
        <v>17</v>
      </c>
      <c r="N45811" t="s">
        <v>60</v>
      </c>
      <c r="O45811" t="s">
        <v>61</v>
      </c>
      <c r="P45811">
        <v>27539480122</v>
      </c>
      <c r="Q45811" t="s">
        <v>405</v>
      </c>
      <c r="R45811" t="s">
        <v>52</v>
      </c>
    </row>
    <row r="45812" spans="1:18" x14ac:dyDescent="0.25">
      <c r="A45812">
        <v>12345992346</v>
      </c>
      <c r="C45812" t="s">
        <v>2690</v>
      </c>
      <c r="D45812">
        <v>54104</v>
      </c>
      <c r="E45812" t="s">
        <v>28656</v>
      </c>
      <c r="F45812" t="s">
        <v>28657</v>
      </c>
      <c r="G45812" t="s">
        <v>19400</v>
      </c>
      <c r="H45812" t="s">
        <v>283</v>
      </c>
      <c r="I45812">
        <v>1</v>
      </c>
      <c r="J45812">
        <v>0</v>
      </c>
      <c r="K45812">
        <v>67169</v>
      </c>
      <c r="L45812" t="s">
        <v>59</v>
      </c>
      <c r="M45812">
        <v>17</v>
      </c>
      <c r="N45812" t="s">
        <v>60</v>
      </c>
      <c r="O45812" t="s">
        <v>61</v>
      </c>
      <c r="P45812">
        <v>27539480083</v>
      </c>
      <c r="Q45812" t="s">
        <v>28658</v>
      </c>
      <c r="R45812" t="s">
        <v>64</v>
      </c>
    </row>
    <row r="45813" spans="1:18" x14ac:dyDescent="0.25">
      <c r="A45813">
        <v>12345992346</v>
      </c>
      <c r="C45813" t="s">
        <v>2690</v>
      </c>
      <c r="D45813">
        <v>54104</v>
      </c>
      <c r="E45813" t="s">
        <v>28656</v>
      </c>
      <c r="F45813" t="s">
        <v>28657</v>
      </c>
      <c r="G45813" t="s">
        <v>19400</v>
      </c>
      <c r="H45813" t="s">
        <v>283</v>
      </c>
      <c r="I45813">
        <v>1</v>
      </c>
      <c r="J45813">
        <v>0</v>
      </c>
      <c r="K45813">
        <v>67169</v>
      </c>
      <c r="L45813" t="s">
        <v>59</v>
      </c>
      <c r="M45813">
        <v>17</v>
      </c>
      <c r="N45813" t="s">
        <v>60</v>
      </c>
      <c r="O45813" t="s">
        <v>61</v>
      </c>
      <c r="P45813">
        <v>27539479999</v>
      </c>
      <c r="Q45813" t="s">
        <v>13722</v>
      </c>
      <c r="R45813" t="s">
        <v>54</v>
      </c>
    </row>
    <row r="45814" spans="1:18" x14ac:dyDescent="0.25">
      <c r="A45814">
        <v>12345992346</v>
      </c>
      <c r="C45814" t="s">
        <v>2690</v>
      </c>
      <c r="D45814">
        <v>54104</v>
      </c>
      <c r="E45814" t="s">
        <v>28656</v>
      </c>
      <c r="F45814" t="s">
        <v>28657</v>
      </c>
      <c r="G45814" t="s">
        <v>19400</v>
      </c>
      <c r="H45814" t="s">
        <v>283</v>
      </c>
      <c r="I45814">
        <v>1</v>
      </c>
      <c r="J45814">
        <v>0</v>
      </c>
      <c r="K45814">
        <v>67169</v>
      </c>
      <c r="L45814" t="s">
        <v>59</v>
      </c>
      <c r="M45814">
        <v>17</v>
      </c>
      <c r="N45814" t="s">
        <v>60</v>
      </c>
      <c r="O45814" t="s">
        <v>61</v>
      </c>
      <c r="Q45814">
        <v>99929.9</v>
      </c>
      <c r="R45814" t="s">
        <v>66</v>
      </c>
    </row>
    <row r="45815" spans="1:18" x14ac:dyDescent="0.25">
      <c r="A45815">
        <v>12345999769</v>
      </c>
      <c r="C45815" t="s">
        <v>287</v>
      </c>
      <c r="D45815">
        <v>54110</v>
      </c>
      <c r="E45815" t="s">
        <v>28659</v>
      </c>
      <c r="F45815" t="s">
        <v>28328</v>
      </c>
      <c r="G45815" t="s">
        <v>28660</v>
      </c>
      <c r="H45815" t="s">
        <v>428</v>
      </c>
      <c r="I45815">
        <v>0</v>
      </c>
      <c r="J45815">
        <v>1</v>
      </c>
      <c r="K45815">
        <v>67174</v>
      </c>
      <c r="L45815" t="s">
        <v>23</v>
      </c>
      <c r="M45815">
        <v>14</v>
      </c>
      <c r="N45815" t="s">
        <v>24</v>
      </c>
      <c r="O45815" t="s">
        <v>25</v>
      </c>
      <c r="P45815">
        <v>27539496833</v>
      </c>
      <c r="Q45815" t="s">
        <v>1906</v>
      </c>
      <c r="R45815" t="s">
        <v>27</v>
      </c>
    </row>
    <row r="45816" spans="1:18" x14ac:dyDescent="0.25">
      <c r="A45816">
        <v>12345999769</v>
      </c>
      <c r="C45816" t="s">
        <v>287</v>
      </c>
      <c r="D45816">
        <v>54110</v>
      </c>
      <c r="E45816" t="s">
        <v>28659</v>
      </c>
      <c r="F45816" t="s">
        <v>28328</v>
      </c>
      <c r="G45816" t="s">
        <v>28660</v>
      </c>
      <c r="H45816" t="s">
        <v>428</v>
      </c>
      <c r="I45816">
        <v>0</v>
      </c>
      <c r="J45816">
        <v>1</v>
      </c>
      <c r="K45816">
        <v>67174</v>
      </c>
      <c r="L45816" t="s">
        <v>23</v>
      </c>
      <c r="M45816">
        <v>14</v>
      </c>
      <c r="N45816" t="s">
        <v>24</v>
      </c>
      <c r="O45816" t="s">
        <v>25</v>
      </c>
      <c r="P45816">
        <v>27539496865</v>
      </c>
      <c r="Q45816" t="s">
        <v>6395</v>
      </c>
      <c r="R45816" t="s">
        <v>29</v>
      </c>
    </row>
    <row r="45817" spans="1:18" x14ac:dyDescent="0.25">
      <c r="A45817">
        <v>12346000223</v>
      </c>
      <c r="C45817" t="s">
        <v>292</v>
      </c>
      <c r="D45817">
        <v>54110</v>
      </c>
      <c r="E45817" t="s">
        <v>28659</v>
      </c>
      <c r="F45817" t="s">
        <v>28328</v>
      </c>
      <c r="G45817" t="s">
        <v>28660</v>
      </c>
      <c r="H45817" t="s">
        <v>428</v>
      </c>
      <c r="I45817">
        <v>0</v>
      </c>
      <c r="J45817">
        <v>1</v>
      </c>
      <c r="K45817">
        <v>67175</v>
      </c>
      <c r="L45817" t="s">
        <v>48</v>
      </c>
      <c r="M45817">
        <v>9</v>
      </c>
      <c r="N45817" t="s">
        <v>49</v>
      </c>
      <c r="O45817" t="s">
        <v>50</v>
      </c>
      <c r="P45817">
        <v>27539498090</v>
      </c>
      <c r="Q45817" t="s">
        <v>21562</v>
      </c>
      <c r="R45817" t="s">
        <v>52</v>
      </c>
    </row>
    <row r="45818" spans="1:18" x14ac:dyDescent="0.25">
      <c r="A45818">
        <v>12346000223</v>
      </c>
      <c r="C45818" t="s">
        <v>292</v>
      </c>
      <c r="D45818">
        <v>54110</v>
      </c>
      <c r="E45818" t="s">
        <v>28659</v>
      </c>
      <c r="F45818" t="s">
        <v>28328</v>
      </c>
      <c r="G45818" t="s">
        <v>28660</v>
      </c>
      <c r="H45818" t="s">
        <v>428</v>
      </c>
      <c r="I45818">
        <v>0</v>
      </c>
      <c r="J45818">
        <v>1</v>
      </c>
      <c r="K45818">
        <v>67175</v>
      </c>
      <c r="L45818" t="s">
        <v>48</v>
      </c>
      <c r="M45818">
        <v>9</v>
      </c>
      <c r="N45818" t="s">
        <v>49</v>
      </c>
      <c r="O45818" t="s">
        <v>50</v>
      </c>
      <c r="P45818">
        <v>27539498040</v>
      </c>
      <c r="Q45818" t="s">
        <v>16522</v>
      </c>
      <c r="R45818" t="s">
        <v>54</v>
      </c>
    </row>
    <row r="45819" spans="1:18" x14ac:dyDescent="0.25">
      <c r="A45819">
        <v>12346004699</v>
      </c>
      <c r="C45819" t="s">
        <v>479</v>
      </c>
      <c r="D45819">
        <v>54112</v>
      </c>
      <c r="E45819" t="s">
        <v>19764</v>
      </c>
      <c r="F45819" t="s">
        <v>1809</v>
      </c>
      <c r="G45819" t="s">
        <v>13978</v>
      </c>
      <c r="H45819" t="s">
        <v>7027</v>
      </c>
      <c r="I45819">
        <v>0</v>
      </c>
      <c r="J45819">
        <v>0</v>
      </c>
      <c r="K45819">
        <v>67178</v>
      </c>
      <c r="L45819" t="s">
        <v>23</v>
      </c>
      <c r="M45819">
        <v>14</v>
      </c>
      <c r="N45819" t="s">
        <v>24</v>
      </c>
      <c r="O45819" t="s">
        <v>25</v>
      </c>
      <c r="P45819">
        <v>27539508393</v>
      </c>
      <c r="Q45819" t="s">
        <v>28661</v>
      </c>
      <c r="R45819" t="s">
        <v>27</v>
      </c>
    </row>
    <row r="45820" spans="1:18" x14ac:dyDescent="0.25">
      <c r="A45820">
        <v>12346004699</v>
      </c>
      <c r="C45820" t="s">
        <v>479</v>
      </c>
      <c r="D45820">
        <v>54112</v>
      </c>
      <c r="E45820" t="s">
        <v>19764</v>
      </c>
      <c r="F45820" t="s">
        <v>1809</v>
      </c>
      <c r="G45820" t="s">
        <v>13978</v>
      </c>
      <c r="H45820" t="s">
        <v>7027</v>
      </c>
      <c r="I45820">
        <v>0</v>
      </c>
      <c r="J45820">
        <v>0</v>
      </c>
      <c r="K45820">
        <v>67178</v>
      </c>
      <c r="L45820" t="s">
        <v>23</v>
      </c>
      <c r="M45820">
        <v>14</v>
      </c>
      <c r="N45820" t="s">
        <v>24</v>
      </c>
      <c r="O45820" t="s">
        <v>25</v>
      </c>
      <c r="P45820">
        <v>27539508879</v>
      </c>
      <c r="Q45820" t="s">
        <v>28662</v>
      </c>
      <c r="R45820" t="s">
        <v>29</v>
      </c>
    </row>
    <row r="45821" spans="1:18" x14ac:dyDescent="0.25">
      <c r="A45821">
        <v>12345989503</v>
      </c>
      <c r="C45821" t="s">
        <v>10345</v>
      </c>
      <c r="D45821">
        <v>54114</v>
      </c>
      <c r="E45821" t="s">
        <v>3414</v>
      </c>
      <c r="F45821" t="s">
        <v>28663</v>
      </c>
      <c r="G45821" t="s">
        <v>6188</v>
      </c>
      <c r="H45821" t="s">
        <v>7027</v>
      </c>
      <c r="I45821">
        <v>0</v>
      </c>
      <c r="J45821">
        <v>0</v>
      </c>
      <c r="K45821">
        <v>67181</v>
      </c>
      <c r="L45821" t="s">
        <v>23</v>
      </c>
      <c r="M45821">
        <v>14</v>
      </c>
      <c r="N45821" t="s">
        <v>24</v>
      </c>
      <c r="O45821" t="s">
        <v>25</v>
      </c>
      <c r="P45821">
        <v>27539473567</v>
      </c>
      <c r="Q45821" t="s">
        <v>1761</v>
      </c>
      <c r="R45821" t="s">
        <v>27</v>
      </c>
    </row>
    <row r="45822" spans="1:18" x14ac:dyDescent="0.25">
      <c r="A45822">
        <v>12345989503</v>
      </c>
      <c r="C45822" t="s">
        <v>10345</v>
      </c>
      <c r="D45822">
        <v>54114</v>
      </c>
      <c r="E45822" t="s">
        <v>3414</v>
      </c>
      <c r="F45822" t="s">
        <v>28663</v>
      </c>
      <c r="G45822" t="s">
        <v>6188</v>
      </c>
      <c r="H45822" t="s">
        <v>7027</v>
      </c>
      <c r="I45822">
        <v>0</v>
      </c>
      <c r="J45822">
        <v>0</v>
      </c>
      <c r="K45822">
        <v>67181</v>
      </c>
      <c r="L45822" t="s">
        <v>23</v>
      </c>
      <c r="M45822">
        <v>14</v>
      </c>
      <c r="N45822" t="s">
        <v>24</v>
      </c>
      <c r="O45822" t="s">
        <v>25</v>
      </c>
      <c r="P45822">
        <v>27539473713</v>
      </c>
      <c r="Q45822" t="s">
        <v>1471</v>
      </c>
      <c r="R45822" t="s">
        <v>29</v>
      </c>
    </row>
    <row r="45823" spans="1:18" x14ac:dyDescent="0.25">
      <c r="A45823">
        <v>12345990247</v>
      </c>
      <c r="C45823" t="s">
        <v>20538</v>
      </c>
      <c r="D45823">
        <v>54114</v>
      </c>
      <c r="E45823" t="s">
        <v>3414</v>
      </c>
      <c r="F45823" t="s">
        <v>28663</v>
      </c>
      <c r="G45823" t="s">
        <v>6188</v>
      </c>
      <c r="H45823" t="s">
        <v>7027</v>
      </c>
      <c r="I45823">
        <v>0</v>
      </c>
      <c r="J45823">
        <v>0</v>
      </c>
      <c r="K45823">
        <v>67182</v>
      </c>
      <c r="L45823" t="s">
        <v>48</v>
      </c>
      <c r="M45823">
        <v>9</v>
      </c>
      <c r="N45823" t="s">
        <v>49</v>
      </c>
      <c r="O45823" t="s">
        <v>50</v>
      </c>
      <c r="P45823">
        <v>27539475276</v>
      </c>
      <c r="Q45823" t="s">
        <v>4737</v>
      </c>
      <c r="R45823" t="s">
        <v>52</v>
      </c>
    </row>
    <row r="45824" spans="1:18" x14ac:dyDescent="0.25">
      <c r="A45824">
        <v>12345990247</v>
      </c>
      <c r="C45824" t="s">
        <v>20538</v>
      </c>
      <c r="D45824">
        <v>54114</v>
      </c>
      <c r="E45824" t="s">
        <v>3414</v>
      </c>
      <c r="F45824" t="s">
        <v>28663</v>
      </c>
      <c r="G45824" t="s">
        <v>6188</v>
      </c>
      <c r="H45824" t="s">
        <v>7027</v>
      </c>
      <c r="I45824">
        <v>0</v>
      </c>
      <c r="J45824">
        <v>0</v>
      </c>
      <c r="K45824">
        <v>67182</v>
      </c>
      <c r="L45824" t="s">
        <v>48</v>
      </c>
      <c r="M45824">
        <v>9</v>
      </c>
      <c r="N45824" t="s">
        <v>49</v>
      </c>
      <c r="O45824" t="s">
        <v>50</v>
      </c>
      <c r="P45824">
        <v>27539475241</v>
      </c>
      <c r="Q45824" t="s">
        <v>1492</v>
      </c>
      <c r="R45824" t="s">
        <v>54</v>
      </c>
    </row>
    <row r="45825" spans="1:18" x14ac:dyDescent="0.25">
      <c r="A45825">
        <v>12346001602</v>
      </c>
      <c r="C45825" t="s">
        <v>620</v>
      </c>
      <c r="D45825">
        <v>54116</v>
      </c>
      <c r="E45825" t="s">
        <v>28664</v>
      </c>
      <c r="F45825" t="s">
        <v>28665</v>
      </c>
      <c r="G45825" t="s">
        <v>8659</v>
      </c>
      <c r="H45825" t="s">
        <v>7027</v>
      </c>
      <c r="I45825">
        <v>0</v>
      </c>
      <c r="J45825">
        <v>0</v>
      </c>
      <c r="K45825">
        <v>67185</v>
      </c>
      <c r="L45825" t="s">
        <v>23</v>
      </c>
      <c r="M45825">
        <v>14</v>
      </c>
      <c r="N45825" t="s">
        <v>24</v>
      </c>
      <c r="O45825" t="s">
        <v>25</v>
      </c>
      <c r="P45825">
        <v>27539501180</v>
      </c>
      <c r="Q45825" t="s">
        <v>1261</v>
      </c>
      <c r="R45825" t="s">
        <v>27</v>
      </c>
    </row>
    <row r="45826" spans="1:18" x14ac:dyDescent="0.25">
      <c r="A45826">
        <v>12346001602</v>
      </c>
      <c r="C45826" t="s">
        <v>620</v>
      </c>
      <c r="D45826">
        <v>54116</v>
      </c>
      <c r="E45826" t="s">
        <v>28664</v>
      </c>
      <c r="F45826" t="s">
        <v>28665</v>
      </c>
      <c r="G45826" t="s">
        <v>8659</v>
      </c>
      <c r="H45826" t="s">
        <v>7027</v>
      </c>
      <c r="I45826">
        <v>0</v>
      </c>
      <c r="J45826">
        <v>0</v>
      </c>
      <c r="K45826">
        <v>67185</v>
      </c>
      <c r="L45826" t="s">
        <v>23</v>
      </c>
      <c r="M45826">
        <v>14</v>
      </c>
      <c r="N45826" t="s">
        <v>24</v>
      </c>
      <c r="O45826" t="s">
        <v>25</v>
      </c>
      <c r="P45826">
        <v>27539501480</v>
      </c>
      <c r="Q45826" t="s">
        <v>4667</v>
      </c>
      <c r="R45826" t="s">
        <v>29</v>
      </c>
    </row>
    <row r="45827" spans="1:18" x14ac:dyDescent="0.25">
      <c r="A45827">
        <v>12345984206</v>
      </c>
      <c r="C45827" t="s">
        <v>6995</v>
      </c>
      <c r="D45827">
        <v>54116</v>
      </c>
      <c r="E45827" t="s">
        <v>28664</v>
      </c>
      <c r="F45827" t="s">
        <v>28665</v>
      </c>
      <c r="G45827" t="s">
        <v>8659</v>
      </c>
      <c r="H45827" t="s">
        <v>7027</v>
      </c>
      <c r="I45827">
        <v>0</v>
      </c>
      <c r="J45827">
        <v>0</v>
      </c>
      <c r="K45827">
        <v>67186</v>
      </c>
      <c r="L45827" t="s">
        <v>48</v>
      </c>
      <c r="M45827">
        <v>19</v>
      </c>
      <c r="N45827" t="s">
        <v>174</v>
      </c>
      <c r="O45827" t="s">
        <v>175</v>
      </c>
      <c r="P45827">
        <v>27539461449</v>
      </c>
      <c r="Q45827" t="s">
        <v>28666</v>
      </c>
      <c r="R45827" t="s">
        <v>52</v>
      </c>
    </row>
    <row r="45828" spans="1:18" x14ac:dyDescent="0.25">
      <c r="A45828">
        <v>12345984206</v>
      </c>
      <c r="C45828" t="s">
        <v>6995</v>
      </c>
      <c r="D45828">
        <v>54116</v>
      </c>
      <c r="E45828" t="s">
        <v>28664</v>
      </c>
      <c r="F45828" t="s">
        <v>28665</v>
      </c>
      <c r="G45828" t="s">
        <v>8659</v>
      </c>
      <c r="H45828" t="s">
        <v>7027</v>
      </c>
      <c r="I45828">
        <v>0</v>
      </c>
      <c r="J45828">
        <v>0</v>
      </c>
      <c r="K45828">
        <v>67186</v>
      </c>
      <c r="L45828" t="s">
        <v>48</v>
      </c>
      <c r="M45828">
        <v>19</v>
      </c>
      <c r="N45828" t="s">
        <v>174</v>
      </c>
      <c r="O45828" t="s">
        <v>175</v>
      </c>
      <c r="P45828">
        <v>27539461351</v>
      </c>
      <c r="Q45828" t="s">
        <v>6977</v>
      </c>
      <c r="R45828" t="s">
        <v>54</v>
      </c>
    </row>
    <row r="45829" spans="1:18" x14ac:dyDescent="0.25">
      <c r="A45829">
        <v>12345994067</v>
      </c>
      <c r="C45829" t="s">
        <v>738</v>
      </c>
      <c r="D45829">
        <v>54120</v>
      </c>
      <c r="E45829" t="s">
        <v>28667</v>
      </c>
      <c r="F45829" t="s">
        <v>7084</v>
      </c>
      <c r="G45829" t="s">
        <v>8540</v>
      </c>
      <c r="H45829" t="s">
        <v>7027</v>
      </c>
      <c r="I45829">
        <v>0</v>
      </c>
      <c r="J45829">
        <v>0</v>
      </c>
      <c r="K45829">
        <v>67191</v>
      </c>
      <c r="L45829" t="s">
        <v>23</v>
      </c>
      <c r="M45829">
        <v>14</v>
      </c>
      <c r="N45829" t="s">
        <v>24</v>
      </c>
      <c r="O45829" t="s">
        <v>25</v>
      </c>
      <c r="P45829">
        <v>27539483977</v>
      </c>
      <c r="Q45829" t="s">
        <v>4503</v>
      </c>
      <c r="R45829" t="s">
        <v>27</v>
      </c>
    </row>
    <row r="45830" spans="1:18" x14ac:dyDescent="0.25">
      <c r="A45830">
        <v>12345994067</v>
      </c>
      <c r="C45830" t="s">
        <v>738</v>
      </c>
      <c r="D45830">
        <v>54120</v>
      </c>
      <c r="E45830" t="s">
        <v>28667</v>
      </c>
      <c r="F45830" t="s">
        <v>7084</v>
      </c>
      <c r="G45830" t="s">
        <v>8540</v>
      </c>
      <c r="H45830" t="s">
        <v>7027</v>
      </c>
      <c r="I45830">
        <v>0</v>
      </c>
      <c r="J45830">
        <v>0</v>
      </c>
      <c r="K45830">
        <v>67191</v>
      </c>
      <c r="L45830" t="s">
        <v>23</v>
      </c>
      <c r="M45830">
        <v>14</v>
      </c>
      <c r="N45830" t="s">
        <v>24</v>
      </c>
      <c r="O45830" t="s">
        <v>25</v>
      </c>
      <c r="P45830">
        <v>27539483981</v>
      </c>
      <c r="Q45830" t="s">
        <v>770</v>
      </c>
      <c r="R45830" t="s">
        <v>29</v>
      </c>
    </row>
    <row r="45831" spans="1:18" x14ac:dyDescent="0.25">
      <c r="A45831">
        <v>12345997874</v>
      </c>
      <c r="C45831" t="s">
        <v>101</v>
      </c>
      <c r="D45831">
        <v>54121</v>
      </c>
      <c r="E45831" t="s">
        <v>28668</v>
      </c>
      <c r="F45831" t="s">
        <v>13075</v>
      </c>
      <c r="G45831" t="s">
        <v>8540</v>
      </c>
      <c r="H45831" t="s">
        <v>7027</v>
      </c>
      <c r="I45831">
        <v>0</v>
      </c>
      <c r="J45831">
        <v>0</v>
      </c>
      <c r="K45831">
        <v>67194</v>
      </c>
      <c r="L45831" t="s">
        <v>48</v>
      </c>
      <c r="M45831">
        <v>9</v>
      </c>
      <c r="N45831" t="s">
        <v>49</v>
      </c>
      <c r="O45831" t="s">
        <v>50</v>
      </c>
      <c r="P45831">
        <v>27539492714</v>
      </c>
      <c r="Q45831" t="s">
        <v>6120</v>
      </c>
      <c r="R45831" t="s">
        <v>52</v>
      </c>
    </row>
    <row r="45832" spans="1:18" x14ac:dyDescent="0.25">
      <c r="A45832">
        <v>12345997874</v>
      </c>
      <c r="C45832" t="s">
        <v>101</v>
      </c>
      <c r="D45832">
        <v>54121</v>
      </c>
      <c r="E45832" t="s">
        <v>28668</v>
      </c>
      <c r="F45832" t="s">
        <v>13075</v>
      </c>
      <c r="G45832" t="s">
        <v>8540</v>
      </c>
      <c r="H45832" t="s">
        <v>7027</v>
      </c>
      <c r="I45832">
        <v>0</v>
      </c>
      <c r="J45832">
        <v>0</v>
      </c>
      <c r="K45832">
        <v>67194</v>
      </c>
      <c r="L45832" t="s">
        <v>48</v>
      </c>
      <c r="M45832">
        <v>9</v>
      </c>
      <c r="N45832" t="s">
        <v>49</v>
      </c>
      <c r="O45832" t="s">
        <v>50</v>
      </c>
      <c r="P45832">
        <v>27539492507</v>
      </c>
      <c r="Q45832" t="s">
        <v>2139</v>
      </c>
      <c r="R45832" t="s">
        <v>54</v>
      </c>
    </row>
    <row r="45833" spans="1:18" x14ac:dyDescent="0.25">
      <c r="A45833">
        <v>12346006924</v>
      </c>
      <c r="C45833" t="s">
        <v>2115</v>
      </c>
      <c r="D45833">
        <v>54122</v>
      </c>
      <c r="E45833" t="s">
        <v>28363</v>
      </c>
      <c r="F45833" t="s">
        <v>3827</v>
      </c>
      <c r="G45833" t="s">
        <v>16745</v>
      </c>
      <c r="H45833" t="s">
        <v>7027</v>
      </c>
      <c r="I45833">
        <v>0</v>
      </c>
      <c r="J45833">
        <v>0</v>
      </c>
      <c r="K45833">
        <v>67196</v>
      </c>
      <c r="L45833" t="s">
        <v>48</v>
      </c>
      <c r="M45833">
        <v>9</v>
      </c>
      <c r="N45833" t="s">
        <v>49</v>
      </c>
      <c r="O45833" t="s">
        <v>50</v>
      </c>
      <c r="P45833">
        <v>27539513418</v>
      </c>
      <c r="Q45833" t="s">
        <v>28669</v>
      </c>
      <c r="R45833" t="s">
        <v>52</v>
      </c>
    </row>
    <row r="45834" spans="1:18" x14ac:dyDescent="0.25">
      <c r="A45834">
        <v>12346006924</v>
      </c>
      <c r="C45834" t="s">
        <v>2115</v>
      </c>
      <c r="D45834">
        <v>54122</v>
      </c>
      <c r="E45834" t="s">
        <v>28363</v>
      </c>
      <c r="F45834" t="s">
        <v>3827</v>
      </c>
      <c r="G45834" t="s">
        <v>16745</v>
      </c>
      <c r="H45834" t="s">
        <v>7027</v>
      </c>
      <c r="I45834">
        <v>0</v>
      </c>
      <c r="J45834">
        <v>0</v>
      </c>
      <c r="K45834">
        <v>67196</v>
      </c>
      <c r="L45834" t="s">
        <v>48</v>
      </c>
      <c r="M45834">
        <v>9</v>
      </c>
      <c r="N45834" t="s">
        <v>49</v>
      </c>
      <c r="O45834" t="s">
        <v>50</v>
      </c>
      <c r="P45834">
        <v>27539513329</v>
      </c>
      <c r="Q45834" t="s">
        <v>1271</v>
      </c>
      <c r="R45834" t="s">
        <v>54</v>
      </c>
    </row>
    <row r="45835" spans="1:18" x14ac:dyDescent="0.25">
      <c r="A45835">
        <v>12346006479</v>
      </c>
      <c r="C45835" t="s">
        <v>1047</v>
      </c>
      <c r="D45835">
        <v>54131</v>
      </c>
      <c r="E45835" t="s">
        <v>28670</v>
      </c>
      <c r="F45835" t="s">
        <v>28671</v>
      </c>
      <c r="G45835" t="s">
        <v>17315</v>
      </c>
      <c r="H45835" t="s">
        <v>428</v>
      </c>
      <c r="I45835">
        <v>1</v>
      </c>
      <c r="J45835">
        <v>0</v>
      </c>
      <c r="K45835">
        <v>67211</v>
      </c>
      <c r="L45835" t="s">
        <v>23</v>
      </c>
      <c r="M45835">
        <v>22</v>
      </c>
      <c r="N45835" t="s">
        <v>1357</v>
      </c>
      <c r="O45835" t="s">
        <v>1358</v>
      </c>
      <c r="P45835">
        <v>27539512421</v>
      </c>
      <c r="Q45835" t="s">
        <v>51</v>
      </c>
      <c r="R45835" t="s">
        <v>141</v>
      </c>
    </row>
    <row r="45836" spans="1:18" x14ac:dyDescent="0.25">
      <c r="A45836">
        <v>12346006479</v>
      </c>
      <c r="C45836" t="s">
        <v>1047</v>
      </c>
      <c r="D45836">
        <v>54131</v>
      </c>
      <c r="E45836" t="s">
        <v>28670</v>
      </c>
      <c r="F45836" t="s">
        <v>28671</v>
      </c>
      <c r="G45836" t="s">
        <v>17315</v>
      </c>
      <c r="H45836" t="s">
        <v>428</v>
      </c>
      <c r="I45836">
        <v>1</v>
      </c>
      <c r="J45836">
        <v>0</v>
      </c>
      <c r="K45836">
        <v>67211</v>
      </c>
      <c r="L45836" t="s">
        <v>23</v>
      </c>
      <c r="M45836">
        <v>22</v>
      </c>
      <c r="N45836" t="s">
        <v>1357</v>
      </c>
      <c r="O45836" t="s">
        <v>1358</v>
      </c>
      <c r="P45836">
        <v>27539512639</v>
      </c>
      <c r="Q45836" t="s">
        <v>429</v>
      </c>
      <c r="R45836" t="s">
        <v>27</v>
      </c>
    </row>
    <row r="45837" spans="1:18" x14ac:dyDescent="0.25">
      <c r="A45837">
        <v>12346006479</v>
      </c>
      <c r="C45837" t="s">
        <v>1047</v>
      </c>
      <c r="D45837">
        <v>54131</v>
      </c>
      <c r="E45837" t="s">
        <v>28670</v>
      </c>
      <c r="F45837" t="s">
        <v>28671</v>
      </c>
      <c r="G45837" t="s">
        <v>17315</v>
      </c>
      <c r="H45837" t="s">
        <v>428</v>
      </c>
      <c r="I45837">
        <v>1</v>
      </c>
      <c r="J45837">
        <v>0</v>
      </c>
      <c r="K45837">
        <v>67211</v>
      </c>
      <c r="L45837" t="s">
        <v>23</v>
      </c>
      <c r="M45837">
        <v>22</v>
      </c>
      <c r="N45837" t="s">
        <v>1357</v>
      </c>
      <c r="O45837" t="s">
        <v>1358</v>
      </c>
      <c r="P45837">
        <v>27539513126</v>
      </c>
      <c r="Q45837" t="s">
        <v>51</v>
      </c>
      <c r="R45837" t="s">
        <v>29</v>
      </c>
    </row>
    <row r="45838" spans="1:18" x14ac:dyDescent="0.25">
      <c r="A45838">
        <v>12346007160</v>
      </c>
      <c r="C45838" t="s">
        <v>30</v>
      </c>
      <c r="D45838">
        <v>54131</v>
      </c>
      <c r="E45838" t="s">
        <v>28670</v>
      </c>
      <c r="F45838" t="s">
        <v>28671</v>
      </c>
      <c r="G45838" t="s">
        <v>17315</v>
      </c>
      <c r="H45838" t="s">
        <v>428</v>
      </c>
      <c r="I45838">
        <v>1</v>
      </c>
      <c r="J45838">
        <v>0</v>
      </c>
      <c r="K45838">
        <v>67212</v>
      </c>
      <c r="L45838" t="s">
        <v>59</v>
      </c>
      <c r="M45838">
        <v>17</v>
      </c>
      <c r="N45838" t="s">
        <v>60</v>
      </c>
      <c r="O45838" t="s">
        <v>61</v>
      </c>
      <c r="P45838">
        <v>27539514189</v>
      </c>
      <c r="Q45838" t="s">
        <v>16260</v>
      </c>
      <c r="R45838" t="s">
        <v>52</v>
      </c>
    </row>
    <row r="45839" spans="1:18" x14ac:dyDescent="0.25">
      <c r="A45839">
        <v>12346007160</v>
      </c>
      <c r="C45839" t="s">
        <v>30</v>
      </c>
      <c r="D45839">
        <v>54131</v>
      </c>
      <c r="E45839" t="s">
        <v>28670</v>
      </c>
      <c r="F45839" t="s">
        <v>28671</v>
      </c>
      <c r="G45839" t="s">
        <v>17315</v>
      </c>
      <c r="H45839" t="s">
        <v>428</v>
      </c>
      <c r="I45839">
        <v>1</v>
      </c>
      <c r="J45839">
        <v>0</v>
      </c>
      <c r="K45839">
        <v>67212</v>
      </c>
      <c r="L45839" t="s">
        <v>59</v>
      </c>
      <c r="M45839">
        <v>17</v>
      </c>
      <c r="N45839" t="s">
        <v>60</v>
      </c>
      <c r="O45839" t="s">
        <v>61</v>
      </c>
      <c r="P45839">
        <v>27539514143</v>
      </c>
      <c r="Q45839" t="s">
        <v>28672</v>
      </c>
      <c r="R45839" t="s">
        <v>64</v>
      </c>
    </row>
    <row r="45840" spans="1:18" x14ac:dyDescent="0.25">
      <c r="A45840">
        <v>12346007160</v>
      </c>
      <c r="C45840" t="s">
        <v>30</v>
      </c>
      <c r="D45840">
        <v>54131</v>
      </c>
      <c r="E45840" t="s">
        <v>28670</v>
      </c>
      <c r="F45840" t="s">
        <v>28671</v>
      </c>
      <c r="G45840" t="s">
        <v>17315</v>
      </c>
      <c r="H45840" t="s">
        <v>428</v>
      </c>
      <c r="I45840">
        <v>1</v>
      </c>
      <c r="J45840">
        <v>0</v>
      </c>
      <c r="K45840">
        <v>67212</v>
      </c>
      <c r="L45840" t="s">
        <v>59</v>
      </c>
      <c r="M45840">
        <v>17</v>
      </c>
      <c r="N45840" t="s">
        <v>60</v>
      </c>
      <c r="O45840" t="s">
        <v>61</v>
      </c>
      <c r="P45840">
        <v>27539514130</v>
      </c>
      <c r="Q45840" t="s">
        <v>13445</v>
      </c>
      <c r="R45840" t="s">
        <v>54</v>
      </c>
    </row>
    <row r="45841" spans="1:18" x14ac:dyDescent="0.25">
      <c r="A45841">
        <v>12346007160</v>
      </c>
      <c r="C45841" t="s">
        <v>30</v>
      </c>
      <c r="D45841">
        <v>54131</v>
      </c>
      <c r="E45841" t="s">
        <v>28670</v>
      </c>
      <c r="F45841" t="s">
        <v>28671</v>
      </c>
      <c r="G45841" t="s">
        <v>17315</v>
      </c>
      <c r="H45841" t="s">
        <v>428</v>
      </c>
      <c r="I45841">
        <v>1</v>
      </c>
      <c r="J45841">
        <v>0</v>
      </c>
      <c r="K45841">
        <v>67212</v>
      </c>
      <c r="L45841" t="s">
        <v>59</v>
      </c>
      <c r="M45841">
        <v>17</v>
      </c>
      <c r="N45841" t="s">
        <v>60</v>
      </c>
      <c r="O45841" t="s">
        <v>61</v>
      </c>
      <c r="Q45841">
        <v>100212.12</v>
      </c>
      <c r="R45841" t="s">
        <v>66</v>
      </c>
    </row>
    <row r="45842" spans="1:18" x14ac:dyDescent="0.25">
      <c r="A45842">
        <v>12346000425</v>
      </c>
      <c r="C45842" t="s">
        <v>292</v>
      </c>
      <c r="D45842">
        <v>57323</v>
      </c>
      <c r="E45842" t="s">
        <v>28673</v>
      </c>
      <c r="F45842" t="s">
        <v>28674</v>
      </c>
      <c r="G45842" t="s">
        <v>5202</v>
      </c>
      <c r="H45842" t="s">
        <v>428</v>
      </c>
      <c r="I45842">
        <v>1</v>
      </c>
      <c r="J45842">
        <v>0</v>
      </c>
      <c r="K45842">
        <v>67213</v>
      </c>
      <c r="L45842" t="s">
        <v>23</v>
      </c>
      <c r="M45842">
        <v>22</v>
      </c>
      <c r="N45842" t="s">
        <v>1357</v>
      </c>
      <c r="O45842" t="s">
        <v>1358</v>
      </c>
      <c r="P45842">
        <v>27539498298</v>
      </c>
      <c r="Q45842" t="s">
        <v>9869</v>
      </c>
      <c r="R45842" t="s">
        <v>141</v>
      </c>
    </row>
    <row r="45843" spans="1:18" x14ac:dyDescent="0.25">
      <c r="A45843">
        <v>12346000425</v>
      </c>
      <c r="C45843" t="s">
        <v>292</v>
      </c>
      <c r="D45843">
        <v>57323</v>
      </c>
      <c r="E45843" t="s">
        <v>28673</v>
      </c>
      <c r="F45843" t="s">
        <v>28674</v>
      </c>
      <c r="G45843" t="s">
        <v>5202</v>
      </c>
      <c r="H45843" t="s">
        <v>428</v>
      </c>
      <c r="I45843">
        <v>1</v>
      </c>
      <c r="J45843">
        <v>0</v>
      </c>
      <c r="K45843">
        <v>67213</v>
      </c>
      <c r="L45843" t="s">
        <v>23</v>
      </c>
      <c r="M45843">
        <v>22</v>
      </c>
      <c r="N45843" t="s">
        <v>1357</v>
      </c>
      <c r="O45843" t="s">
        <v>1358</v>
      </c>
      <c r="P45843">
        <v>27539498359</v>
      </c>
      <c r="Q45843" t="s">
        <v>1695</v>
      </c>
      <c r="R45843" t="s">
        <v>27</v>
      </c>
    </row>
    <row r="45844" spans="1:18" x14ac:dyDescent="0.25">
      <c r="A45844">
        <v>12346000425</v>
      </c>
      <c r="C45844" t="s">
        <v>292</v>
      </c>
      <c r="D45844">
        <v>57323</v>
      </c>
      <c r="E45844" t="s">
        <v>28673</v>
      </c>
      <c r="F45844" t="s">
        <v>28674</v>
      </c>
      <c r="G45844" t="s">
        <v>5202</v>
      </c>
      <c r="H45844" t="s">
        <v>428</v>
      </c>
      <c r="I45844">
        <v>1</v>
      </c>
      <c r="J45844">
        <v>0</v>
      </c>
      <c r="K45844">
        <v>67213</v>
      </c>
      <c r="L45844" t="s">
        <v>23</v>
      </c>
      <c r="M45844">
        <v>22</v>
      </c>
      <c r="N45844" t="s">
        <v>1357</v>
      </c>
      <c r="O45844" t="s">
        <v>1358</v>
      </c>
      <c r="P45844">
        <v>27539498375</v>
      </c>
      <c r="Q45844" t="s">
        <v>1695</v>
      </c>
      <c r="R45844" t="s">
        <v>29</v>
      </c>
    </row>
    <row r="45845" spans="1:18" x14ac:dyDescent="0.25">
      <c r="A45845">
        <v>12345998982</v>
      </c>
      <c r="C45845" t="s">
        <v>128</v>
      </c>
      <c r="D45845">
        <v>54133</v>
      </c>
      <c r="E45845" t="s">
        <v>28675</v>
      </c>
      <c r="F45845" t="s">
        <v>28676</v>
      </c>
      <c r="G45845" t="s">
        <v>3011</v>
      </c>
      <c r="H45845" t="s">
        <v>428</v>
      </c>
      <c r="I45845">
        <v>1</v>
      </c>
      <c r="J45845">
        <v>0</v>
      </c>
      <c r="K45845">
        <v>67215</v>
      </c>
      <c r="L45845" t="s">
        <v>23</v>
      </c>
      <c r="M45845">
        <v>22</v>
      </c>
      <c r="N45845" t="s">
        <v>1357</v>
      </c>
      <c r="O45845" t="s">
        <v>1358</v>
      </c>
      <c r="P45845">
        <v>27539495063</v>
      </c>
      <c r="Q45845" t="s">
        <v>62</v>
      </c>
      <c r="R45845" t="s">
        <v>141</v>
      </c>
    </row>
    <row r="45846" spans="1:18" x14ac:dyDescent="0.25">
      <c r="A45846">
        <v>12345998982</v>
      </c>
      <c r="C45846" t="s">
        <v>128</v>
      </c>
      <c r="D45846">
        <v>54133</v>
      </c>
      <c r="E45846" t="s">
        <v>28675</v>
      </c>
      <c r="F45846" t="s">
        <v>28676</v>
      </c>
      <c r="G45846" t="s">
        <v>3011</v>
      </c>
      <c r="H45846" t="s">
        <v>428</v>
      </c>
      <c r="I45846">
        <v>1</v>
      </c>
      <c r="J45846">
        <v>0</v>
      </c>
      <c r="K45846">
        <v>67215</v>
      </c>
      <c r="L45846" t="s">
        <v>23</v>
      </c>
      <c r="M45846">
        <v>22</v>
      </c>
      <c r="N45846" t="s">
        <v>1357</v>
      </c>
      <c r="O45846" t="s">
        <v>1358</v>
      </c>
      <c r="P45846">
        <v>27539495414</v>
      </c>
      <c r="Q45846" t="s">
        <v>62</v>
      </c>
      <c r="R45846" t="s">
        <v>27</v>
      </c>
    </row>
    <row r="45847" spans="1:18" x14ac:dyDescent="0.25">
      <c r="A45847">
        <v>12345998982</v>
      </c>
      <c r="C45847" t="s">
        <v>128</v>
      </c>
      <c r="D45847">
        <v>54133</v>
      </c>
      <c r="E45847" t="s">
        <v>28675</v>
      </c>
      <c r="F45847" t="s">
        <v>28676</v>
      </c>
      <c r="G45847" t="s">
        <v>3011</v>
      </c>
      <c r="H45847" t="s">
        <v>428</v>
      </c>
      <c r="I45847">
        <v>1</v>
      </c>
      <c r="J45847">
        <v>0</v>
      </c>
      <c r="K45847">
        <v>67215</v>
      </c>
      <c r="L45847" t="s">
        <v>23</v>
      </c>
      <c r="M45847">
        <v>22</v>
      </c>
      <c r="N45847" t="s">
        <v>1357</v>
      </c>
      <c r="O45847" t="s">
        <v>1358</v>
      </c>
      <c r="P45847">
        <v>27539495506</v>
      </c>
      <c r="Q45847" t="s">
        <v>62</v>
      </c>
      <c r="R45847" t="s">
        <v>29</v>
      </c>
    </row>
    <row r="45848" spans="1:18" x14ac:dyDescent="0.25">
      <c r="A45848">
        <v>12346001904</v>
      </c>
      <c r="C45848" t="s">
        <v>513</v>
      </c>
      <c r="D45848">
        <v>54137</v>
      </c>
      <c r="E45848" t="s">
        <v>28677</v>
      </c>
      <c r="F45848" t="s">
        <v>28678</v>
      </c>
      <c r="G45848" t="s">
        <v>28679</v>
      </c>
      <c r="H45848" t="s">
        <v>590</v>
      </c>
      <c r="I45848">
        <v>1</v>
      </c>
      <c r="J45848">
        <v>0</v>
      </c>
      <c r="K45848">
        <v>67223</v>
      </c>
      <c r="L45848" t="s">
        <v>23</v>
      </c>
      <c r="M45848">
        <v>14</v>
      </c>
      <c r="N45848" t="s">
        <v>24</v>
      </c>
      <c r="O45848" t="s">
        <v>25</v>
      </c>
      <c r="P45848">
        <v>27539501820</v>
      </c>
      <c r="Q45848" t="s">
        <v>140</v>
      </c>
      <c r="R45848" t="s">
        <v>27</v>
      </c>
    </row>
    <row r="45849" spans="1:18" x14ac:dyDescent="0.25">
      <c r="A45849">
        <v>12346001904</v>
      </c>
      <c r="C45849" t="s">
        <v>513</v>
      </c>
      <c r="D45849">
        <v>54137</v>
      </c>
      <c r="E45849" t="s">
        <v>28677</v>
      </c>
      <c r="F45849" t="s">
        <v>28678</v>
      </c>
      <c r="G45849" t="s">
        <v>28679</v>
      </c>
      <c r="H45849" t="s">
        <v>590</v>
      </c>
      <c r="I45849">
        <v>1</v>
      </c>
      <c r="J45849">
        <v>0</v>
      </c>
      <c r="K45849">
        <v>67223</v>
      </c>
      <c r="L45849" t="s">
        <v>23</v>
      </c>
      <c r="M45849">
        <v>14</v>
      </c>
      <c r="N45849" t="s">
        <v>24</v>
      </c>
      <c r="O45849" t="s">
        <v>25</v>
      </c>
      <c r="P45849">
        <v>27539502103</v>
      </c>
      <c r="Q45849" t="s">
        <v>217</v>
      </c>
      <c r="R45849" t="s">
        <v>29</v>
      </c>
    </row>
    <row r="45850" spans="1:18" x14ac:dyDescent="0.25">
      <c r="A45850">
        <v>12346003701</v>
      </c>
      <c r="C45850" t="s">
        <v>422</v>
      </c>
      <c r="D45850">
        <v>54144</v>
      </c>
      <c r="E45850" t="s">
        <v>28680</v>
      </c>
      <c r="F45850" t="s">
        <v>28681</v>
      </c>
      <c r="G45850" t="s">
        <v>2180</v>
      </c>
      <c r="H45850" t="s">
        <v>6191</v>
      </c>
      <c r="I45850">
        <v>1</v>
      </c>
      <c r="J45850">
        <v>0</v>
      </c>
      <c r="K45850">
        <v>67229</v>
      </c>
      <c r="L45850" t="s">
        <v>23</v>
      </c>
      <c r="M45850">
        <v>14</v>
      </c>
      <c r="N45850" t="s">
        <v>24</v>
      </c>
      <c r="O45850" t="s">
        <v>25</v>
      </c>
      <c r="P45850">
        <v>27539505905</v>
      </c>
      <c r="Q45850" t="s">
        <v>1459</v>
      </c>
      <c r="R45850" t="s">
        <v>27</v>
      </c>
    </row>
    <row r="45851" spans="1:18" x14ac:dyDescent="0.25">
      <c r="A45851">
        <v>12346003701</v>
      </c>
      <c r="C45851" t="s">
        <v>422</v>
      </c>
      <c r="D45851">
        <v>54144</v>
      </c>
      <c r="E45851" t="s">
        <v>28680</v>
      </c>
      <c r="F45851" t="s">
        <v>28681</v>
      </c>
      <c r="G45851" t="s">
        <v>2180</v>
      </c>
      <c r="H45851" t="s">
        <v>6191</v>
      </c>
      <c r="I45851">
        <v>1</v>
      </c>
      <c r="J45851">
        <v>0</v>
      </c>
      <c r="K45851">
        <v>67229</v>
      </c>
      <c r="L45851" t="s">
        <v>23</v>
      </c>
      <c r="M45851">
        <v>14</v>
      </c>
      <c r="N45851" t="s">
        <v>24</v>
      </c>
      <c r="O45851" t="s">
        <v>25</v>
      </c>
      <c r="P45851">
        <v>27539506040</v>
      </c>
      <c r="Q45851" t="s">
        <v>1135</v>
      </c>
      <c r="R45851" t="s">
        <v>29</v>
      </c>
    </row>
    <row r="45852" spans="1:18" x14ac:dyDescent="0.25">
      <c r="A45852">
        <v>12346004152</v>
      </c>
      <c r="C45852" t="s">
        <v>1227</v>
      </c>
      <c r="D45852">
        <v>54144</v>
      </c>
      <c r="E45852" t="s">
        <v>28680</v>
      </c>
      <c r="F45852" t="s">
        <v>28681</v>
      </c>
      <c r="G45852" t="s">
        <v>2180</v>
      </c>
      <c r="H45852" t="s">
        <v>6191</v>
      </c>
      <c r="I45852">
        <v>1</v>
      </c>
      <c r="J45852">
        <v>0</v>
      </c>
      <c r="K45852">
        <v>67230</v>
      </c>
      <c r="L45852" t="s">
        <v>48</v>
      </c>
      <c r="M45852">
        <v>27</v>
      </c>
      <c r="N45852" t="s">
        <v>1455</v>
      </c>
      <c r="O45852" t="s">
        <v>130</v>
      </c>
      <c r="P45852">
        <v>27539507433</v>
      </c>
      <c r="Q45852" t="s">
        <v>11183</v>
      </c>
      <c r="R45852" t="s">
        <v>52</v>
      </c>
    </row>
    <row r="45853" spans="1:18" x14ac:dyDescent="0.25">
      <c r="A45853">
        <v>12346004152</v>
      </c>
      <c r="C45853" t="s">
        <v>1227</v>
      </c>
      <c r="D45853">
        <v>54144</v>
      </c>
      <c r="E45853" t="s">
        <v>28680</v>
      </c>
      <c r="F45853" t="s">
        <v>28681</v>
      </c>
      <c r="G45853" t="s">
        <v>2180</v>
      </c>
      <c r="H45853" t="s">
        <v>6191</v>
      </c>
      <c r="I45853">
        <v>1</v>
      </c>
      <c r="J45853">
        <v>0</v>
      </c>
      <c r="K45853">
        <v>67230</v>
      </c>
      <c r="L45853" t="s">
        <v>48</v>
      </c>
      <c r="M45853">
        <v>27</v>
      </c>
      <c r="N45853" t="s">
        <v>1455</v>
      </c>
      <c r="O45853" t="s">
        <v>130</v>
      </c>
      <c r="P45853">
        <v>27539507154</v>
      </c>
      <c r="Q45853" t="s">
        <v>8531</v>
      </c>
      <c r="R45853" t="s">
        <v>54</v>
      </c>
    </row>
    <row r="45854" spans="1:18" x14ac:dyDescent="0.25">
      <c r="A45854">
        <v>12345988363</v>
      </c>
      <c r="C45854" t="s">
        <v>2054</v>
      </c>
      <c r="D45854">
        <v>54145</v>
      </c>
      <c r="E45854" t="s">
        <v>3815</v>
      </c>
      <c r="F45854" t="s">
        <v>28682</v>
      </c>
      <c r="G45854" t="s">
        <v>28683</v>
      </c>
      <c r="H45854" t="s">
        <v>8687</v>
      </c>
      <c r="I45854">
        <v>0</v>
      </c>
      <c r="J45854">
        <v>0</v>
      </c>
      <c r="K45854">
        <v>67231</v>
      </c>
      <c r="L45854" t="s">
        <v>23</v>
      </c>
      <c r="M45854">
        <v>14</v>
      </c>
      <c r="N45854" t="s">
        <v>24</v>
      </c>
      <c r="O45854" t="s">
        <v>25</v>
      </c>
      <c r="P45854">
        <v>27539470899</v>
      </c>
      <c r="Q45854" t="s">
        <v>3094</v>
      </c>
      <c r="R45854" t="s">
        <v>27</v>
      </c>
    </row>
    <row r="45855" spans="1:18" x14ac:dyDescent="0.25">
      <c r="A45855">
        <v>12345988363</v>
      </c>
      <c r="C45855" t="s">
        <v>2054</v>
      </c>
      <c r="D45855">
        <v>54145</v>
      </c>
      <c r="E45855" t="s">
        <v>3815</v>
      </c>
      <c r="F45855" t="s">
        <v>28682</v>
      </c>
      <c r="G45855" t="s">
        <v>28683</v>
      </c>
      <c r="H45855" t="s">
        <v>8687</v>
      </c>
      <c r="I45855">
        <v>0</v>
      </c>
      <c r="J45855">
        <v>0</v>
      </c>
      <c r="K45855">
        <v>67231</v>
      </c>
      <c r="L45855" t="s">
        <v>23</v>
      </c>
      <c r="M45855">
        <v>14</v>
      </c>
      <c r="N45855" t="s">
        <v>24</v>
      </c>
      <c r="O45855" t="s">
        <v>25</v>
      </c>
      <c r="P45855">
        <v>27539470964</v>
      </c>
      <c r="Q45855" t="s">
        <v>3094</v>
      </c>
      <c r="R45855" t="s">
        <v>29</v>
      </c>
    </row>
    <row r="45856" spans="1:18" x14ac:dyDescent="0.25">
      <c r="A45856">
        <v>12345979787</v>
      </c>
      <c r="C45856" t="s">
        <v>11150</v>
      </c>
      <c r="D45856">
        <v>54861</v>
      </c>
      <c r="E45856" t="s">
        <v>28684</v>
      </c>
      <c r="F45856" t="s">
        <v>28685</v>
      </c>
      <c r="G45856" t="s">
        <v>3541</v>
      </c>
      <c r="H45856" t="s">
        <v>1998</v>
      </c>
      <c r="I45856">
        <v>1</v>
      </c>
      <c r="J45856">
        <v>1</v>
      </c>
      <c r="K45856">
        <v>67236</v>
      </c>
      <c r="L45856" t="s">
        <v>48</v>
      </c>
      <c r="M45856">
        <v>9</v>
      </c>
      <c r="N45856" t="s">
        <v>49</v>
      </c>
      <c r="O45856" t="s">
        <v>50</v>
      </c>
      <c r="P45856">
        <v>27539451360</v>
      </c>
      <c r="Q45856" t="s">
        <v>16583</v>
      </c>
      <c r="R45856" t="s">
        <v>52</v>
      </c>
    </row>
    <row r="45857" spans="1:18" x14ac:dyDescent="0.25">
      <c r="A45857">
        <v>12345979787</v>
      </c>
      <c r="C45857" t="s">
        <v>11150</v>
      </c>
      <c r="D45857">
        <v>54861</v>
      </c>
      <c r="E45857" t="s">
        <v>28684</v>
      </c>
      <c r="F45857" t="s">
        <v>28685</v>
      </c>
      <c r="G45857" t="s">
        <v>3541</v>
      </c>
      <c r="H45857" t="s">
        <v>1998</v>
      </c>
      <c r="I45857">
        <v>1</v>
      </c>
      <c r="J45857">
        <v>1</v>
      </c>
      <c r="K45857">
        <v>67236</v>
      </c>
      <c r="L45857" t="s">
        <v>48</v>
      </c>
      <c r="M45857">
        <v>9</v>
      </c>
      <c r="N45857" t="s">
        <v>49</v>
      </c>
      <c r="O45857" t="s">
        <v>50</v>
      </c>
      <c r="P45857">
        <v>27539451123</v>
      </c>
      <c r="Q45857" t="s">
        <v>332</v>
      </c>
      <c r="R45857" t="s">
        <v>54</v>
      </c>
    </row>
    <row r="45858" spans="1:18" x14ac:dyDescent="0.25">
      <c r="A45858">
        <v>12346009841</v>
      </c>
      <c r="C45858" t="s">
        <v>122</v>
      </c>
      <c r="D45858">
        <v>63247</v>
      </c>
      <c r="E45858" t="s">
        <v>8353</v>
      </c>
      <c r="F45858" t="s">
        <v>28686</v>
      </c>
      <c r="G45858" t="s">
        <v>12722</v>
      </c>
      <c r="H45858" t="s">
        <v>283</v>
      </c>
      <c r="I45858">
        <v>0</v>
      </c>
      <c r="J45858">
        <v>0</v>
      </c>
      <c r="K45858">
        <v>67248</v>
      </c>
      <c r="L45858" t="s">
        <v>23</v>
      </c>
      <c r="M45858">
        <v>14</v>
      </c>
      <c r="N45858" t="s">
        <v>24</v>
      </c>
      <c r="O45858" t="s">
        <v>25</v>
      </c>
      <c r="P45858">
        <v>27539520228</v>
      </c>
      <c r="Q45858" t="s">
        <v>967</v>
      </c>
      <c r="R45858" t="s">
        <v>27</v>
      </c>
    </row>
    <row r="45859" spans="1:18" x14ac:dyDescent="0.25">
      <c r="A45859">
        <v>12346009841</v>
      </c>
      <c r="C45859" t="s">
        <v>122</v>
      </c>
      <c r="D45859">
        <v>63247</v>
      </c>
      <c r="E45859" t="s">
        <v>8353</v>
      </c>
      <c r="F45859" t="s">
        <v>28686</v>
      </c>
      <c r="G45859" t="s">
        <v>12722</v>
      </c>
      <c r="H45859" t="s">
        <v>283</v>
      </c>
      <c r="I45859">
        <v>0</v>
      </c>
      <c r="J45859">
        <v>0</v>
      </c>
      <c r="K45859">
        <v>67248</v>
      </c>
      <c r="L45859" t="s">
        <v>23</v>
      </c>
      <c r="M45859">
        <v>14</v>
      </c>
      <c r="N45859" t="s">
        <v>24</v>
      </c>
      <c r="O45859" t="s">
        <v>25</v>
      </c>
      <c r="P45859">
        <v>27539520294</v>
      </c>
      <c r="Q45859" t="s">
        <v>4207</v>
      </c>
      <c r="R45859" t="s">
        <v>29</v>
      </c>
    </row>
    <row r="45860" spans="1:18" x14ac:dyDescent="0.25">
      <c r="A45860">
        <v>12346010044</v>
      </c>
      <c r="C45860" t="s">
        <v>637</v>
      </c>
      <c r="D45860">
        <v>63247</v>
      </c>
      <c r="E45860" t="s">
        <v>8353</v>
      </c>
      <c r="F45860" t="s">
        <v>28686</v>
      </c>
      <c r="G45860" t="s">
        <v>12722</v>
      </c>
      <c r="H45860" t="s">
        <v>283</v>
      </c>
      <c r="I45860">
        <v>0</v>
      </c>
      <c r="J45860">
        <v>0</v>
      </c>
      <c r="K45860">
        <v>67249</v>
      </c>
      <c r="L45860" t="s">
        <v>48</v>
      </c>
      <c r="M45860">
        <v>27</v>
      </c>
      <c r="N45860" t="s">
        <v>1455</v>
      </c>
      <c r="O45860" t="s">
        <v>130</v>
      </c>
      <c r="P45860">
        <v>27539520817</v>
      </c>
      <c r="Q45860" t="s">
        <v>15060</v>
      </c>
      <c r="R45860" t="s">
        <v>52</v>
      </c>
    </row>
    <row r="45861" spans="1:18" x14ac:dyDescent="0.25">
      <c r="A45861">
        <v>12346010044</v>
      </c>
      <c r="C45861" t="s">
        <v>637</v>
      </c>
      <c r="D45861">
        <v>63247</v>
      </c>
      <c r="E45861" t="s">
        <v>8353</v>
      </c>
      <c r="F45861" t="s">
        <v>28686</v>
      </c>
      <c r="G45861" t="s">
        <v>12722</v>
      </c>
      <c r="H45861" t="s">
        <v>283</v>
      </c>
      <c r="I45861">
        <v>0</v>
      </c>
      <c r="J45861">
        <v>0</v>
      </c>
      <c r="K45861">
        <v>67249</v>
      </c>
      <c r="L45861" t="s">
        <v>48</v>
      </c>
      <c r="M45861">
        <v>27</v>
      </c>
      <c r="N45861" t="s">
        <v>1455</v>
      </c>
      <c r="O45861" t="s">
        <v>130</v>
      </c>
      <c r="P45861">
        <v>27539520736</v>
      </c>
      <c r="Q45861" t="s">
        <v>1416</v>
      </c>
      <c r="R45861" t="s">
        <v>54</v>
      </c>
    </row>
    <row r="45862" spans="1:18" x14ac:dyDescent="0.25">
      <c r="A45862">
        <v>12346012988</v>
      </c>
      <c r="C45862" t="s">
        <v>315</v>
      </c>
      <c r="D45862">
        <v>54165</v>
      </c>
      <c r="E45862" t="s">
        <v>28687</v>
      </c>
      <c r="F45862" t="s">
        <v>28688</v>
      </c>
      <c r="G45862" t="s">
        <v>2839</v>
      </c>
      <c r="H45862" t="s">
        <v>969</v>
      </c>
      <c r="I45862">
        <v>1</v>
      </c>
      <c r="J45862">
        <v>0</v>
      </c>
      <c r="K45862">
        <v>67253</v>
      </c>
      <c r="L45862" t="s">
        <v>23</v>
      </c>
      <c r="M45862">
        <v>14</v>
      </c>
      <c r="N45862" t="s">
        <v>24</v>
      </c>
      <c r="O45862" t="s">
        <v>25</v>
      </c>
      <c r="P45862">
        <v>27539527351</v>
      </c>
      <c r="Q45862" t="s">
        <v>164</v>
      </c>
      <c r="R45862" t="s">
        <v>27</v>
      </c>
    </row>
    <row r="45863" spans="1:18" x14ac:dyDescent="0.25">
      <c r="A45863">
        <v>12346012988</v>
      </c>
      <c r="C45863" t="s">
        <v>315</v>
      </c>
      <c r="D45863">
        <v>54165</v>
      </c>
      <c r="E45863" t="s">
        <v>28687</v>
      </c>
      <c r="F45863" t="s">
        <v>28688</v>
      </c>
      <c r="G45863" t="s">
        <v>2839</v>
      </c>
      <c r="H45863" t="s">
        <v>969</v>
      </c>
      <c r="I45863">
        <v>1</v>
      </c>
      <c r="J45863">
        <v>0</v>
      </c>
      <c r="K45863">
        <v>67253</v>
      </c>
      <c r="L45863" t="s">
        <v>23</v>
      </c>
      <c r="M45863">
        <v>14</v>
      </c>
      <c r="N45863" t="s">
        <v>24</v>
      </c>
      <c r="O45863" t="s">
        <v>25</v>
      </c>
      <c r="P45863">
        <v>27539527714</v>
      </c>
      <c r="Q45863" t="s">
        <v>3360</v>
      </c>
      <c r="R45863" t="s">
        <v>29</v>
      </c>
    </row>
    <row r="45864" spans="1:18" x14ac:dyDescent="0.25">
      <c r="A45864">
        <v>12346013496</v>
      </c>
      <c r="C45864" t="s">
        <v>274</v>
      </c>
      <c r="D45864">
        <v>54165</v>
      </c>
      <c r="E45864" t="s">
        <v>28687</v>
      </c>
      <c r="F45864" t="s">
        <v>28688</v>
      </c>
      <c r="G45864" t="s">
        <v>2839</v>
      </c>
      <c r="H45864" t="s">
        <v>969</v>
      </c>
      <c r="I45864">
        <v>1</v>
      </c>
      <c r="J45864">
        <v>0</v>
      </c>
      <c r="K45864">
        <v>67254</v>
      </c>
      <c r="L45864" t="s">
        <v>59</v>
      </c>
      <c r="M45864">
        <v>17</v>
      </c>
      <c r="N45864" t="s">
        <v>60</v>
      </c>
      <c r="O45864" t="s">
        <v>61</v>
      </c>
      <c r="P45864">
        <v>27539528845</v>
      </c>
      <c r="Q45864" t="s">
        <v>28689</v>
      </c>
      <c r="R45864" t="s">
        <v>52</v>
      </c>
    </row>
    <row r="45865" spans="1:18" x14ac:dyDescent="0.25">
      <c r="A45865">
        <v>12346013496</v>
      </c>
      <c r="C45865" t="s">
        <v>274</v>
      </c>
      <c r="D45865">
        <v>54165</v>
      </c>
      <c r="E45865" t="s">
        <v>28687</v>
      </c>
      <c r="F45865" t="s">
        <v>28688</v>
      </c>
      <c r="G45865" t="s">
        <v>2839</v>
      </c>
      <c r="H45865" t="s">
        <v>969</v>
      </c>
      <c r="I45865">
        <v>1</v>
      </c>
      <c r="J45865">
        <v>0</v>
      </c>
      <c r="K45865">
        <v>67254</v>
      </c>
      <c r="L45865" t="s">
        <v>59</v>
      </c>
      <c r="M45865">
        <v>17</v>
      </c>
      <c r="N45865" t="s">
        <v>60</v>
      </c>
      <c r="O45865" t="s">
        <v>61</v>
      </c>
      <c r="P45865">
        <v>27539528647</v>
      </c>
      <c r="Q45865" t="s">
        <v>28690</v>
      </c>
      <c r="R45865" t="s">
        <v>64</v>
      </c>
    </row>
    <row r="45866" spans="1:18" x14ac:dyDescent="0.25">
      <c r="A45866">
        <v>12346013496</v>
      </c>
      <c r="C45866" t="s">
        <v>274</v>
      </c>
      <c r="D45866">
        <v>54165</v>
      </c>
      <c r="E45866" t="s">
        <v>28687</v>
      </c>
      <c r="F45866" t="s">
        <v>28688</v>
      </c>
      <c r="G45866" t="s">
        <v>2839</v>
      </c>
      <c r="H45866" t="s">
        <v>969</v>
      </c>
      <c r="I45866">
        <v>1</v>
      </c>
      <c r="J45866">
        <v>0</v>
      </c>
      <c r="K45866">
        <v>67254</v>
      </c>
      <c r="L45866" t="s">
        <v>59</v>
      </c>
      <c r="M45866">
        <v>17</v>
      </c>
      <c r="N45866" t="s">
        <v>60</v>
      </c>
      <c r="O45866" t="s">
        <v>61</v>
      </c>
      <c r="P45866">
        <v>27539528477</v>
      </c>
      <c r="Q45866" t="s">
        <v>15656</v>
      </c>
      <c r="R45866" t="s">
        <v>54</v>
      </c>
    </row>
    <row r="45867" spans="1:18" x14ac:dyDescent="0.25">
      <c r="A45867">
        <v>12346013496</v>
      </c>
      <c r="C45867" t="s">
        <v>274</v>
      </c>
      <c r="D45867">
        <v>54165</v>
      </c>
      <c r="E45867" t="s">
        <v>28687</v>
      </c>
      <c r="F45867" t="s">
        <v>28688</v>
      </c>
      <c r="G45867" t="s">
        <v>2839</v>
      </c>
      <c r="H45867" t="s">
        <v>969</v>
      </c>
      <c r="I45867">
        <v>1</v>
      </c>
      <c r="J45867">
        <v>0</v>
      </c>
      <c r="K45867">
        <v>67254</v>
      </c>
      <c r="L45867" t="s">
        <v>59</v>
      </c>
      <c r="M45867">
        <v>17</v>
      </c>
      <c r="N45867" t="s">
        <v>60</v>
      </c>
      <c r="O45867" t="s">
        <v>61</v>
      </c>
      <c r="Q45867">
        <v>99832.89</v>
      </c>
      <c r="R45867" t="s">
        <v>66</v>
      </c>
    </row>
    <row r="45868" spans="1:18" x14ac:dyDescent="0.25">
      <c r="A45868">
        <v>12346012676</v>
      </c>
      <c r="C45868" t="s">
        <v>322</v>
      </c>
      <c r="D45868">
        <v>54169</v>
      </c>
      <c r="E45868" t="s">
        <v>28691</v>
      </c>
      <c r="F45868" t="s">
        <v>28692</v>
      </c>
      <c r="G45868" t="s">
        <v>6976</v>
      </c>
      <c r="H45868" t="s">
        <v>1743</v>
      </c>
      <c r="I45868">
        <v>1</v>
      </c>
      <c r="J45868">
        <v>0</v>
      </c>
      <c r="K45868">
        <v>67257</v>
      </c>
      <c r="L45868" t="s">
        <v>23</v>
      </c>
      <c r="M45868">
        <v>14</v>
      </c>
      <c r="N45868" t="s">
        <v>24</v>
      </c>
      <c r="O45868" t="s">
        <v>25</v>
      </c>
      <c r="P45868">
        <v>27539526560</v>
      </c>
      <c r="Q45868" t="s">
        <v>730</v>
      </c>
      <c r="R45868" t="s">
        <v>27</v>
      </c>
    </row>
    <row r="45869" spans="1:18" x14ac:dyDescent="0.25">
      <c r="A45869">
        <v>12346012676</v>
      </c>
      <c r="C45869" t="s">
        <v>322</v>
      </c>
      <c r="D45869">
        <v>54169</v>
      </c>
      <c r="E45869" t="s">
        <v>28691</v>
      </c>
      <c r="F45869" t="s">
        <v>28692</v>
      </c>
      <c r="G45869" t="s">
        <v>6976</v>
      </c>
      <c r="H45869" t="s">
        <v>1743</v>
      </c>
      <c r="I45869">
        <v>1</v>
      </c>
      <c r="J45869">
        <v>0</v>
      </c>
      <c r="K45869">
        <v>67257</v>
      </c>
      <c r="L45869" t="s">
        <v>23</v>
      </c>
      <c r="M45869">
        <v>14</v>
      </c>
      <c r="N45869" t="s">
        <v>24</v>
      </c>
      <c r="O45869" t="s">
        <v>25</v>
      </c>
      <c r="P45869">
        <v>27539526581</v>
      </c>
      <c r="Q45869" t="s">
        <v>2773</v>
      </c>
      <c r="R45869" t="s">
        <v>29</v>
      </c>
    </row>
    <row r="45870" spans="1:18" x14ac:dyDescent="0.25">
      <c r="A45870">
        <v>12346010356</v>
      </c>
      <c r="C45870" t="s">
        <v>465</v>
      </c>
      <c r="D45870">
        <v>54172</v>
      </c>
      <c r="E45870" t="s">
        <v>28693</v>
      </c>
      <c r="F45870" t="s">
        <v>28694</v>
      </c>
      <c r="G45870" t="s">
        <v>15714</v>
      </c>
      <c r="H45870" t="s">
        <v>5651</v>
      </c>
      <c r="I45870">
        <v>1</v>
      </c>
      <c r="J45870">
        <v>0</v>
      </c>
      <c r="K45870">
        <v>67259</v>
      </c>
      <c r="L45870" t="s">
        <v>23</v>
      </c>
      <c r="M45870">
        <v>14</v>
      </c>
      <c r="N45870" t="s">
        <v>24</v>
      </c>
      <c r="O45870" t="s">
        <v>25</v>
      </c>
      <c r="P45870">
        <v>27539521395</v>
      </c>
      <c r="Q45870" t="s">
        <v>1106</v>
      </c>
      <c r="R45870" t="s">
        <v>27</v>
      </c>
    </row>
    <row r="45871" spans="1:18" x14ac:dyDescent="0.25">
      <c r="A45871">
        <v>12346010356</v>
      </c>
      <c r="C45871" t="s">
        <v>465</v>
      </c>
      <c r="D45871">
        <v>54172</v>
      </c>
      <c r="E45871" t="s">
        <v>28693</v>
      </c>
      <c r="F45871" t="s">
        <v>28694</v>
      </c>
      <c r="G45871" t="s">
        <v>15714</v>
      </c>
      <c r="H45871" t="s">
        <v>5651</v>
      </c>
      <c r="I45871">
        <v>1</v>
      </c>
      <c r="J45871">
        <v>0</v>
      </c>
      <c r="K45871">
        <v>67259</v>
      </c>
      <c r="L45871" t="s">
        <v>23</v>
      </c>
      <c r="M45871">
        <v>14</v>
      </c>
      <c r="N45871" t="s">
        <v>24</v>
      </c>
      <c r="O45871" t="s">
        <v>25</v>
      </c>
      <c r="P45871">
        <v>27539521488</v>
      </c>
      <c r="Q45871" t="s">
        <v>696</v>
      </c>
      <c r="R45871" t="s">
        <v>29</v>
      </c>
    </row>
    <row r="45872" spans="1:18" x14ac:dyDescent="0.25">
      <c r="A45872">
        <v>12346010639</v>
      </c>
      <c r="C45872" t="s">
        <v>824</v>
      </c>
      <c r="D45872">
        <v>54172</v>
      </c>
      <c r="E45872" t="s">
        <v>28693</v>
      </c>
      <c r="F45872" t="s">
        <v>28694</v>
      </c>
      <c r="G45872" t="s">
        <v>15714</v>
      </c>
      <c r="H45872" t="s">
        <v>5651</v>
      </c>
      <c r="I45872">
        <v>1</v>
      </c>
      <c r="J45872">
        <v>0</v>
      </c>
      <c r="K45872">
        <v>67260</v>
      </c>
      <c r="L45872" t="s">
        <v>59</v>
      </c>
      <c r="M45872">
        <v>17</v>
      </c>
      <c r="N45872" t="s">
        <v>60</v>
      </c>
      <c r="O45872" t="s">
        <v>61</v>
      </c>
      <c r="P45872">
        <v>27539522364</v>
      </c>
      <c r="Q45872" t="s">
        <v>28695</v>
      </c>
      <c r="R45872" t="s">
        <v>52</v>
      </c>
    </row>
    <row r="45873" spans="1:18" x14ac:dyDescent="0.25">
      <c r="A45873">
        <v>12346010639</v>
      </c>
      <c r="C45873" t="s">
        <v>824</v>
      </c>
      <c r="D45873">
        <v>54172</v>
      </c>
      <c r="E45873" t="s">
        <v>28693</v>
      </c>
      <c r="F45873" t="s">
        <v>28694</v>
      </c>
      <c r="G45873" t="s">
        <v>15714</v>
      </c>
      <c r="H45873" t="s">
        <v>5651</v>
      </c>
      <c r="I45873">
        <v>1</v>
      </c>
      <c r="J45873">
        <v>0</v>
      </c>
      <c r="K45873">
        <v>67260</v>
      </c>
      <c r="L45873" t="s">
        <v>59</v>
      </c>
      <c r="M45873">
        <v>17</v>
      </c>
      <c r="N45873" t="s">
        <v>60</v>
      </c>
      <c r="O45873" t="s">
        <v>61</v>
      </c>
      <c r="P45873">
        <v>27539522232</v>
      </c>
      <c r="Q45873" t="s">
        <v>28696</v>
      </c>
      <c r="R45873" t="s">
        <v>64</v>
      </c>
    </row>
    <row r="45874" spans="1:18" x14ac:dyDescent="0.25">
      <c r="A45874">
        <v>12346010639</v>
      </c>
      <c r="C45874" t="s">
        <v>824</v>
      </c>
      <c r="D45874">
        <v>54172</v>
      </c>
      <c r="E45874" t="s">
        <v>28693</v>
      </c>
      <c r="F45874" t="s">
        <v>28694</v>
      </c>
      <c r="G45874" t="s">
        <v>15714</v>
      </c>
      <c r="H45874" t="s">
        <v>5651</v>
      </c>
      <c r="I45874">
        <v>1</v>
      </c>
      <c r="J45874">
        <v>0</v>
      </c>
      <c r="K45874">
        <v>67260</v>
      </c>
      <c r="L45874" t="s">
        <v>59</v>
      </c>
      <c r="M45874">
        <v>17</v>
      </c>
      <c r="N45874" t="s">
        <v>60</v>
      </c>
      <c r="O45874" t="s">
        <v>61</v>
      </c>
      <c r="P45874">
        <v>27539522018</v>
      </c>
      <c r="Q45874" t="s">
        <v>20039</v>
      </c>
      <c r="R45874" t="s">
        <v>54</v>
      </c>
    </row>
    <row r="45875" spans="1:18" x14ac:dyDescent="0.25">
      <c r="A45875">
        <v>12346010639</v>
      </c>
      <c r="C45875" t="s">
        <v>824</v>
      </c>
      <c r="D45875">
        <v>54172</v>
      </c>
      <c r="E45875" t="s">
        <v>28693</v>
      </c>
      <c r="F45875" t="s">
        <v>28694</v>
      </c>
      <c r="G45875" t="s">
        <v>15714</v>
      </c>
      <c r="H45875" t="s">
        <v>5651</v>
      </c>
      <c r="I45875">
        <v>1</v>
      </c>
      <c r="J45875">
        <v>0</v>
      </c>
      <c r="K45875">
        <v>67260</v>
      </c>
      <c r="L45875" t="s">
        <v>59</v>
      </c>
      <c r="M45875">
        <v>17</v>
      </c>
      <c r="N45875" t="s">
        <v>60</v>
      </c>
      <c r="O45875" t="s">
        <v>61</v>
      </c>
      <c r="Q45875">
        <v>100614.33</v>
      </c>
      <c r="R45875" t="s">
        <v>66</v>
      </c>
    </row>
    <row r="45876" spans="1:18" x14ac:dyDescent="0.25">
      <c r="A45876">
        <v>12345996422</v>
      </c>
      <c r="C45876" t="s">
        <v>464</v>
      </c>
      <c r="D45876">
        <v>54183</v>
      </c>
      <c r="E45876" t="s">
        <v>28697</v>
      </c>
      <c r="F45876" t="s">
        <v>28698</v>
      </c>
      <c r="G45876" t="s">
        <v>17408</v>
      </c>
      <c r="H45876" t="s">
        <v>969</v>
      </c>
      <c r="I45876">
        <v>1</v>
      </c>
      <c r="J45876">
        <v>0</v>
      </c>
      <c r="K45876">
        <v>67268</v>
      </c>
      <c r="L45876" t="s">
        <v>23</v>
      </c>
      <c r="M45876">
        <v>14</v>
      </c>
      <c r="N45876" t="s">
        <v>24</v>
      </c>
      <c r="O45876" t="s">
        <v>25</v>
      </c>
      <c r="P45876">
        <v>27539489270</v>
      </c>
      <c r="Q45876" t="s">
        <v>1471</v>
      </c>
      <c r="R45876" t="s">
        <v>27</v>
      </c>
    </row>
    <row r="45877" spans="1:18" x14ac:dyDescent="0.25">
      <c r="A45877">
        <v>12345996422</v>
      </c>
      <c r="C45877" t="s">
        <v>464</v>
      </c>
      <c r="D45877">
        <v>54183</v>
      </c>
      <c r="E45877" t="s">
        <v>28697</v>
      </c>
      <c r="F45877" t="s">
        <v>28698</v>
      </c>
      <c r="G45877" t="s">
        <v>17408</v>
      </c>
      <c r="H45877" t="s">
        <v>969</v>
      </c>
      <c r="I45877">
        <v>1</v>
      </c>
      <c r="J45877">
        <v>0</v>
      </c>
      <c r="K45877">
        <v>67268</v>
      </c>
      <c r="L45877" t="s">
        <v>23</v>
      </c>
      <c r="M45877">
        <v>14</v>
      </c>
      <c r="N45877" t="s">
        <v>24</v>
      </c>
      <c r="O45877" t="s">
        <v>25</v>
      </c>
      <c r="P45877">
        <v>27539489437</v>
      </c>
      <c r="Q45877" t="s">
        <v>717</v>
      </c>
      <c r="R45877" t="s">
        <v>29</v>
      </c>
    </row>
    <row r="45878" spans="1:18" x14ac:dyDescent="0.25">
      <c r="A45878">
        <v>12346005886</v>
      </c>
      <c r="C45878" t="s">
        <v>982</v>
      </c>
      <c r="D45878">
        <v>54184</v>
      </c>
      <c r="E45878" t="s">
        <v>28699</v>
      </c>
      <c r="F45878" t="s">
        <v>28700</v>
      </c>
      <c r="G45878" t="s">
        <v>8258</v>
      </c>
      <c r="H45878" t="s">
        <v>969</v>
      </c>
      <c r="I45878">
        <v>1</v>
      </c>
      <c r="J45878">
        <v>0</v>
      </c>
      <c r="K45878">
        <v>67270</v>
      </c>
      <c r="L45878" t="s">
        <v>23</v>
      </c>
      <c r="M45878">
        <v>14</v>
      </c>
      <c r="N45878" t="s">
        <v>24</v>
      </c>
      <c r="O45878" t="s">
        <v>25</v>
      </c>
      <c r="P45878">
        <v>27539511023</v>
      </c>
      <c r="Q45878" t="s">
        <v>1937</v>
      </c>
      <c r="R45878" t="s">
        <v>27</v>
      </c>
    </row>
    <row r="45879" spans="1:18" x14ac:dyDescent="0.25">
      <c r="A45879">
        <v>12346005886</v>
      </c>
      <c r="C45879" t="s">
        <v>982</v>
      </c>
      <c r="D45879">
        <v>54184</v>
      </c>
      <c r="E45879" t="s">
        <v>28699</v>
      </c>
      <c r="F45879" t="s">
        <v>28700</v>
      </c>
      <c r="G45879" t="s">
        <v>8258</v>
      </c>
      <c r="H45879" t="s">
        <v>969</v>
      </c>
      <c r="I45879">
        <v>1</v>
      </c>
      <c r="J45879">
        <v>0</v>
      </c>
      <c r="K45879">
        <v>67270</v>
      </c>
      <c r="L45879" t="s">
        <v>23</v>
      </c>
      <c r="M45879">
        <v>14</v>
      </c>
      <c r="N45879" t="s">
        <v>24</v>
      </c>
      <c r="O45879" t="s">
        <v>25</v>
      </c>
      <c r="P45879">
        <v>27539511318</v>
      </c>
      <c r="Q45879" t="s">
        <v>1297</v>
      </c>
      <c r="R45879" t="s">
        <v>29</v>
      </c>
    </row>
    <row r="45880" spans="1:18" x14ac:dyDescent="0.25">
      <c r="A45880">
        <v>12346006297</v>
      </c>
      <c r="C45880" t="s">
        <v>987</v>
      </c>
      <c r="D45880">
        <v>54184</v>
      </c>
      <c r="E45880" t="s">
        <v>28699</v>
      </c>
      <c r="F45880" t="s">
        <v>28700</v>
      </c>
      <c r="G45880" t="s">
        <v>8258</v>
      </c>
      <c r="H45880" t="s">
        <v>969</v>
      </c>
      <c r="I45880">
        <v>1</v>
      </c>
      <c r="J45880">
        <v>0</v>
      </c>
      <c r="K45880">
        <v>67271</v>
      </c>
      <c r="L45880" t="s">
        <v>59</v>
      </c>
      <c r="M45880">
        <v>17</v>
      </c>
      <c r="N45880" t="s">
        <v>60</v>
      </c>
      <c r="O45880" t="s">
        <v>61</v>
      </c>
      <c r="P45880">
        <v>27539512283</v>
      </c>
      <c r="Q45880" t="s">
        <v>28701</v>
      </c>
      <c r="R45880" t="s">
        <v>52</v>
      </c>
    </row>
    <row r="45881" spans="1:18" x14ac:dyDescent="0.25">
      <c r="A45881">
        <v>12346006297</v>
      </c>
      <c r="C45881" t="s">
        <v>987</v>
      </c>
      <c r="D45881">
        <v>54184</v>
      </c>
      <c r="E45881" t="s">
        <v>28699</v>
      </c>
      <c r="F45881" t="s">
        <v>28700</v>
      </c>
      <c r="G45881" t="s">
        <v>8258</v>
      </c>
      <c r="H45881" t="s">
        <v>969</v>
      </c>
      <c r="I45881">
        <v>1</v>
      </c>
      <c r="J45881">
        <v>0</v>
      </c>
      <c r="K45881">
        <v>67271</v>
      </c>
      <c r="L45881" t="s">
        <v>59</v>
      </c>
      <c r="M45881">
        <v>17</v>
      </c>
      <c r="N45881" t="s">
        <v>60</v>
      </c>
      <c r="O45881" t="s">
        <v>61</v>
      </c>
      <c r="P45881">
        <v>27539512111</v>
      </c>
      <c r="Q45881" t="s">
        <v>28702</v>
      </c>
      <c r="R45881" t="s">
        <v>64</v>
      </c>
    </row>
    <row r="45882" spans="1:18" x14ac:dyDescent="0.25">
      <c r="A45882">
        <v>12346006297</v>
      </c>
      <c r="C45882" t="s">
        <v>987</v>
      </c>
      <c r="D45882">
        <v>54184</v>
      </c>
      <c r="E45882" t="s">
        <v>28699</v>
      </c>
      <c r="F45882" t="s">
        <v>28700</v>
      </c>
      <c r="G45882" t="s">
        <v>8258</v>
      </c>
      <c r="H45882" t="s">
        <v>969</v>
      </c>
      <c r="I45882">
        <v>1</v>
      </c>
      <c r="J45882">
        <v>0</v>
      </c>
      <c r="K45882">
        <v>67271</v>
      </c>
      <c r="L45882" t="s">
        <v>59</v>
      </c>
      <c r="M45882">
        <v>17</v>
      </c>
      <c r="N45882" t="s">
        <v>60</v>
      </c>
      <c r="O45882" t="s">
        <v>61</v>
      </c>
      <c r="P45882">
        <v>27539511889</v>
      </c>
      <c r="Q45882" t="s">
        <v>704</v>
      </c>
      <c r="R45882" t="s">
        <v>54</v>
      </c>
    </row>
    <row r="45883" spans="1:18" x14ac:dyDescent="0.25">
      <c r="A45883">
        <v>12346006297</v>
      </c>
      <c r="C45883" t="s">
        <v>987</v>
      </c>
      <c r="D45883">
        <v>54184</v>
      </c>
      <c r="E45883" t="s">
        <v>28699</v>
      </c>
      <c r="F45883" t="s">
        <v>28700</v>
      </c>
      <c r="G45883" t="s">
        <v>8258</v>
      </c>
      <c r="H45883" t="s">
        <v>969</v>
      </c>
      <c r="I45883">
        <v>1</v>
      </c>
      <c r="J45883">
        <v>0</v>
      </c>
      <c r="K45883">
        <v>67271</v>
      </c>
      <c r="L45883" t="s">
        <v>59</v>
      </c>
      <c r="M45883">
        <v>17</v>
      </c>
      <c r="N45883" t="s">
        <v>60</v>
      </c>
      <c r="O45883" t="s">
        <v>61</v>
      </c>
      <c r="Q45883">
        <v>99878.38</v>
      </c>
      <c r="R45883" t="s">
        <v>66</v>
      </c>
    </row>
    <row r="45884" spans="1:18" x14ac:dyDescent="0.25">
      <c r="A45884">
        <v>12345998378</v>
      </c>
      <c r="C45884" t="s">
        <v>330</v>
      </c>
      <c r="D45884">
        <v>54190</v>
      </c>
      <c r="E45884" t="s">
        <v>3504</v>
      </c>
      <c r="F45884" t="s">
        <v>1674</v>
      </c>
      <c r="G45884" t="s">
        <v>13511</v>
      </c>
      <c r="H45884" t="s">
        <v>22</v>
      </c>
      <c r="I45884">
        <v>0</v>
      </c>
      <c r="J45884">
        <v>0</v>
      </c>
      <c r="K45884">
        <v>67272</v>
      </c>
      <c r="L45884" t="s">
        <v>23</v>
      </c>
      <c r="M45884">
        <v>14</v>
      </c>
      <c r="N45884" t="s">
        <v>24</v>
      </c>
      <c r="O45884" t="s">
        <v>25</v>
      </c>
      <c r="P45884">
        <v>27539493717</v>
      </c>
      <c r="Q45884" t="s">
        <v>3714</v>
      </c>
      <c r="R45884" t="s">
        <v>27</v>
      </c>
    </row>
    <row r="45885" spans="1:18" x14ac:dyDescent="0.25">
      <c r="A45885">
        <v>12345998378</v>
      </c>
      <c r="C45885" t="s">
        <v>330</v>
      </c>
      <c r="D45885">
        <v>54190</v>
      </c>
      <c r="E45885" t="s">
        <v>3504</v>
      </c>
      <c r="F45885" t="s">
        <v>1674</v>
      </c>
      <c r="G45885" t="s">
        <v>13511</v>
      </c>
      <c r="H45885" t="s">
        <v>22</v>
      </c>
      <c r="I45885">
        <v>0</v>
      </c>
      <c r="J45885">
        <v>0</v>
      </c>
      <c r="K45885">
        <v>67272</v>
      </c>
      <c r="L45885" t="s">
        <v>23</v>
      </c>
      <c r="M45885">
        <v>14</v>
      </c>
      <c r="N45885" t="s">
        <v>24</v>
      </c>
      <c r="O45885" t="s">
        <v>25</v>
      </c>
      <c r="P45885">
        <v>27539493843</v>
      </c>
      <c r="Q45885" t="s">
        <v>327</v>
      </c>
      <c r="R45885" t="s">
        <v>29</v>
      </c>
    </row>
    <row r="45886" spans="1:18" x14ac:dyDescent="0.25">
      <c r="A45886">
        <v>12345978907</v>
      </c>
      <c r="C45886" t="s">
        <v>681</v>
      </c>
      <c r="D45886">
        <v>54190</v>
      </c>
      <c r="E45886" t="s">
        <v>3504</v>
      </c>
      <c r="F45886" t="s">
        <v>1674</v>
      </c>
      <c r="G45886" t="s">
        <v>13511</v>
      </c>
      <c r="H45886" t="s">
        <v>22</v>
      </c>
      <c r="I45886">
        <v>0</v>
      </c>
      <c r="J45886">
        <v>0</v>
      </c>
      <c r="K45886">
        <v>67273</v>
      </c>
      <c r="L45886" t="s">
        <v>48</v>
      </c>
      <c r="M45886">
        <v>9</v>
      </c>
      <c r="N45886" t="s">
        <v>49</v>
      </c>
      <c r="O45886" t="s">
        <v>50</v>
      </c>
      <c r="P45886">
        <v>27539449305</v>
      </c>
      <c r="Q45886" t="s">
        <v>222</v>
      </c>
      <c r="R45886" t="s">
        <v>52</v>
      </c>
    </row>
    <row r="45887" spans="1:18" x14ac:dyDescent="0.25">
      <c r="A45887">
        <v>12345978907</v>
      </c>
      <c r="C45887" t="s">
        <v>681</v>
      </c>
      <c r="D45887">
        <v>54190</v>
      </c>
      <c r="E45887" t="s">
        <v>3504</v>
      </c>
      <c r="F45887" t="s">
        <v>1674</v>
      </c>
      <c r="G45887" t="s">
        <v>13511</v>
      </c>
      <c r="H45887" t="s">
        <v>22</v>
      </c>
      <c r="I45887">
        <v>0</v>
      </c>
      <c r="J45887">
        <v>0</v>
      </c>
      <c r="K45887">
        <v>67273</v>
      </c>
      <c r="L45887" t="s">
        <v>48</v>
      </c>
      <c r="M45887">
        <v>9</v>
      </c>
      <c r="N45887" t="s">
        <v>49</v>
      </c>
      <c r="O45887" t="s">
        <v>50</v>
      </c>
      <c r="P45887">
        <v>27539449146</v>
      </c>
      <c r="Q45887" t="s">
        <v>2215</v>
      </c>
      <c r="R45887" t="s">
        <v>54</v>
      </c>
    </row>
    <row r="45888" spans="1:18" x14ac:dyDescent="0.25">
      <c r="A45888">
        <v>12345987891</v>
      </c>
      <c r="C45888" t="s">
        <v>3520</v>
      </c>
      <c r="D45888">
        <v>54666</v>
      </c>
      <c r="E45888" t="s">
        <v>28703</v>
      </c>
      <c r="F45888" t="s">
        <v>28704</v>
      </c>
      <c r="G45888" t="s">
        <v>28705</v>
      </c>
      <c r="H45888" t="s">
        <v>283</v>
      </c>
      <c r="I45888">
        <v>1</v>
      </c>
      <c r="J45888">
        <v>0</v>
      </c>
      <c r="K45888">
        <v>67276</v>
      </c>
      <c r="L45888" t="s">
        <v>23</v>
      </c>
      <c r="M45888">
        <v>14</v>
      </c>
      <c r="N45888" t="s">
        <v>24</v>
      </c>
      <c r="O45888" t="s">
        <v>25</v>
      </c>
      <c r="P45888">
        <v>27539469875</v>
      </c>
      <c r="Q45888" t="s">
        <v>534</v>
      </c>
      <c r="R45888" t="s">
        <v>27</v>
      </c>
    </row>
    <row r="45889" spans="1:18" x14ac:dyDescent="0.25">
      <c r="A45889">
        <v>12345987891</v>
      </c>
      <c r="C45889" t="s">
        <v>3520</v>
      </c>
      <c r="D45889">
        <v>54666</v>
      </c>
      <c r="E45889" t="s">
        <v>28703</v>
      </c>
      <c r="F45889" t="s">
        <v>28704</v>
      </c>
      <c r="G45889" t="s">
        <v>28705</v>
      </c>
      <c r="H45889" t="s">
        <v>283</v>
      </c>
      <c r="I45889">
        <v>1</v>
      </c>
      <c r="J45889">
        <v>0</v>
      </c>
      <c r="K45889">
        <v>67276</v>
      </c>
      <c r="L45889" t="s">
        <v>23</v>
      </c>
      <c r="M45889">
        <v>14</v>
      </c>
      <c r="N45889" t="s">
        <v>24</v>
      </c>
      <c r="O45889" t="s">
        <v>25</v>
      </c>
      <c r="P45889">
        <v>27539469955</v>
      </c>
      <c r="Q45889" t="s">
        <v>463</v>
      </c>
      <c r="R45889" t="s">
        <v>29</v>
      </c>
    </row>
    <row r="45890" spans="1:18" x14ac:dyDescent="0.25">
      <c r="A45890">
        <v>12345993448</v>
      </c>
      <c r="C45890" t="s">
        <v>601</v>
      </c>
      <c r="D45890">
        <v>54193</v>
      </c>
      <c r="E45890" t="s">
        <v>28706</v>
      </c>
      <c r="F45890" t="s">
        <v>28707</v>
      </c>
      <c r="G45890" t="s">
        <v>3541</v>
      </c>
      <c r="H45890" t="s">
        <v>22</v>
      </c>
      <c r="I45890">
        <v>0</v>
      </c>
      <c r="J45890">
        <v>0</v>
      </c>
      <c r="K45890">
        <v>67279</v>
      </c>
      <c r="L45890" t="s">
        <v>48</v>
      </c>
      <c r="M45890">
        <v>9</v>
      </c>
      <c r="N45890" t="s">
        <v>49</v>
      </c>
      <c r="O45890" t="s">
        <v>50</v>
      </c>
      <c r="P45890">
        <v>27539482733</v>
      </c>
      <c r="Q45890" t="s">
        <v>28708</v>
      </c>
      <c r="R45890" t="s">
        <v>52</v>
      </c>
    </row>
    <row r="45891" spans="1:18" x14ac:dyDescent="0.25">
      <c r="A45891">
        <v>12345993448</v>
      </c>
      <c r="C45891" t="s">
        <v>601</v>
      </c>
      <c r="D45891">
        <v>54193</v>
      </c>
      <c r="E45891" t="s">
        <v>28706</v>
      </c>
      <c r="F45891" t="s">
        <v>28707</v>
      </c>
      <c r="G45891" t="s">
        <v>3541</v>
      </c>
      <c r="H45891" t="s">
        <v>22</v>
      </c>
      <c r="I45891">
        <v>0</v>
      </c>
      <c r="J45891">
        <v>0</v>
      </c>
      <c r="K45891">
        <v>67279</v>
      </c>
      <c r="L45891" t="s">
        <v>48</v>
      </c>
      <c r="M45891">
        <v>9</v>
      </c>
      <c r="N45891" t="s">
        <v>49</v>
      </c>
      <c r="O45891" t="s">
        <v>50</v>
      </c>
      <c r="P45891">
        <v>27539482545</v>
      </c>
      <c r="Q45891" t="s">
        <v>1792</v>
      </c>
      <c r="R45891" t="s">
        <v>54</v>
      </c>
    </row>
    <row r="45892" spans="1:18" x14ac:dyDescent="0.25">
      <c r="A45892">
        <v>12346013324</v>
      </c>
      <c r="C45892" t="s">
        <v>92</v>
      </c>
      <c r="D45892">
        <v>57657</v>
      </c>
      <c r="E45892" t="s">
        <v>803</v>
      </c>
      <c r="F45892" t="s">
        <v>28709</v>
      </c>
      <c r="G45892" t="s">
        <v>11968</v>
      </c>
      <c r="H45892" t="s">
        <v>969</v>
      </c>
      <c r="I45892">
        <v>0</v>
      </c>
      <c r="J45892">
        <v>0</v>
      </c>
      <c r="K45892">
        <v>67296</v>
      </c>
      <c r="L45892" t="s">
        <v>147</v>
      </c>
      <c r="M45892">
        <v>29</v>
      </c>
      <c r="N45892" t="s">
        <v>148</v>
      </c>
      <c r="O45892" t="s">
        <v>149</v>
      </c>
      <c r="P45892">
        <v>27539528065</v>
      </c>
      <c r="Q45892" t="s">
        <v>3472</v>
      </c>
      <c r="R45892" t="s">
        <v>151</v>
      </c>
    </row>
    <row r="45893" spans="1:18" x14ac:dyDescent="0.25">
      <c r="A45893">
        <v>12346013324</v>
      </c>
      <c r="C45893" t="s">
        <v>92</v>
      </c>
      <c r="D45893">
        <v>57657</v>
      </c>
      <c r="E45893" t="s">
        <v>803</v>
      </c>
      <c r="F45893" t="s">
        <v>28709</v>
      </c>
      <c r="G45893" t="s">
        <v>11968</v>
      </c>
      <c r="H45893" t="s">
        <v>969</v>
      </c>
      <c r="I45893">
        <v>0</v>
      </c>
      <c r="J45893">
        <v>0</v>
      </c>
      <c r="K45893">
        <v>67296</v>
      </c>
      <c r="L45893" t="s">
        <v>147</v>
      </c>
      <c r="M45893">
        <v>29</v>
      </c>
      <c r="N45893" t="s">
        <v>148</v>
      </c>
      <c r="O45893" t="s">
        <v>149</v>
      </c>
      <c r="P45893">
        <v>27539528329</v>
      </c>
      <c r="Q45893" t="s">
        <v>28710</v>
      </c>
      <c r="R45893" t="s">
        <v>153</v>
      </c>
    </row>
    <row r="45894" spans="1:18" x14ac:dyDescent="0.25">
      <c r="A45894">
        <v>12346013324</v>
      </c>
      <c r="C45894" t="s">
        <v>92</v>
      </c>
      <c r="D45894">
        <v>57657</v>
      </c>
      <c r="E45894" t="s">
        <v>803</v>
      </c>
      <c r="F45894" t="s">
        <v>28709</v>
      </c>
      <c r="G45894" t="s">
        <v>11968</v>
      </c>
      <c r="H45894" t="s">
        <v>969</v>
      </c>
      <c r="I45894">
        <v>0</v>
      </c>
      <c r="J45894">
        <v>0</v>
      </c>
      <c r="K45894">
        <v>67296</v>
      </c>
      <c r="L45894" t="s">
        <v>147</v>
      </c>
      <c r="M45894">
        <v>29</v>
      </c>
      <c r="N45894" t="s">
        <v>148</v>
      </c>
      <c r="O45894" t="s">
        <v>149</v>
      </c>
      <c r="P45894">
        <v>27539528262</v>
      </c>
      <c r="Q45894" t="s">
        <v>5993</v>
      </c>
      <c r="R45894" t="s">
        <v>155</v>
      </c>
    </row>
    <row r="45895" spans="1:18" x14ac:dyDescent="0.25">
      <c r="A45895">
        <v>12346012995</v>
      </c>
      <c r="C45895" t="s">
        <v>315</v>
      </c>
      <c r="D45895">
        <v>57658</v>
      </c>
      <c r="E45895" t="s">
        <v>803</v>
      </c>
      <c r="F45895" t="s">
        <v>5502</v>
      </c>
      <c r="G45895" t="s">
        <v>11968</v>
      </c>
      <c r="H45895" t="s">
        <v>969</v>
      </c>
      <c r="I45895">
        <v>0</v>
      </c>
      <c r="J45895">
        <v>0</v>
      </c>
      <c r="K45895">
        <v>67300</v>
      </c>
      <c r="L45895" t="s">
        <v>147</v>
      </c>
      <c r="M45895">
        <v>29</v>
      </c>
      <c r="N45895" t="s">
        <v>148</v>
      </c>
      <c r="O45895" t="s">
        <v>149</v>
      </c>
      <c r="P45895">
        <v>27539527361</v>
      </c>
      <c r="Q45895" t="s">
        <v>668</v>
      </c>
      <c r="R45895" t="s">
        <v>151</v>
      </c>
    </row>
    <row r="45896" spans="1:18" x14ac:dyDescent="0.25">
      <c r="A45896">
        <v>12346012995</v>
      </c>
      <c r="C45896" t="s">
        <v>315</v>
      </c>
      <c r="D45896">
        <v>57658</v>
      </c>
      <c r="E45896" t="s">
        <v>803</v>
      </c>
      <c r="F45896" t="s">
        <v>5502</v>
      </c>
      <c r="G45896" t="s">
        <v>11968</v>
      </c>
      <c r="H45896" t="s">
        <v>969</v>
      </c>
      <c r="I45896">
        <v>0</v>
      </c>
      <c r="J45896">
        <v>0</v>
      </c>
      <c r="K45896">
        <v>67300</v>
      </c>
      <c r="L45896" t="s">
        <v>147</v>
      </c>
      <c r="M45896">
        <v>29</v>
      </c>
      <c r="N45896" t="s">
        <v>148</v>
      </c>
      <c r="O45896" t="s">
        <v>149</v>
      </c>
      <c r="P45896">
        <v>27539527737</v>
      </c>
      <c r="Q45896" t="s">
        <v>28711</v>
      </c>
      <c r="R45896" t="s">
        <v>153</v>
      </c>
    </row>
    <row r="45897" spans="1:18" x14ac:dyDescent="0.25">
      <c r="A45897">
        <v>12346012995</v>
      </c>
      <c r="C45897" t="s">
        <v>315</v>
      </c>
      <c r="D45897">
        <v>57658</v>
      </c>
      <c r="E45897" t="s">
        <v>803</v>
      </c>
      <c r="F45897" t="s">
        <v>5502</v>
      </c>
      <c r="G45897" t="s">
        <v>11968</v>
      </c>
      <c r="H45897" t="s">
        <v>969</v>
      </c>
      <c r="I45897">
        <v>0</v>
      </c>
      <c r="J45897">
        <v>0</v>
      </c>
      <c r="K45897">
        <v>67300</v>
      </c>
      <c r="L45897" t="s">
        <v>147</v>
      </c>
      <c r="M45897">
        <v>29</v>
      </c>
      <c r="N45897" t="s">
        <v>148</v>
      </c>
      <c r="O45897" t="s">
        <v>149</v>
      </c>
      <c r="P45897">
        <v>27539527396</v>
      </c>
      <c r="Q45897" t="s">
        <v>27528</v>
      </c>
      <c r="R45897" t="s">
        <v>155</v>
      </c>
    </row>
    <row r="45898" spans="1:18" x14ac:dyDescent="0.25">
      <c r="A45898">
        <v>12346013312</v>
      </c>
      <c r="C45898" t="s">
        <v>92</v>
      </c>
      <c r="D45898">
        <v>57659</v>
      </c>
      <c r="E45898" t="s">
        <v>803</v>
      </c>
      <c r="F45898" t="s">
        <v>28709</v>
      </c>
      <c r="G45898" t="s">
        <v>3635</v>
      </c>
      <c r="H45898" t="s">
        <v>969</v>
      </c>
      <c r="I45898">
        <v>0</v>
      </c>
      <c r="J45898">
        <v>0</v>
      </c>
      <c r="K45898">
        <v>67302</v>
      </c>
      <c r="L45898" t="s">
        <v>147</v>
      </c>
      <c r="M45898">
        <v>29</v>
      </c>
      <c r="N45898" t="s">
        <v>148</v>
      </c>
      <c r="O45898" t="s">
        <v>149</v>
      </c>
      <c r="P45898">
        <v>27539528055</v>
      </c>
      <c r="Q45898" t="s">
        <v>28712</v>
      </c>
      <c r="R45898" t="s">
        <v>151</v>
      </c>
    </row>
    <row r="45899" spans="1:18" x14ac:dyDescent="0.25">
      <c r="A45899">
        <v>12346013312</v>
      </c>
      <c r="C45899" t="s">
        <v>92</v>
      </c>
      <c r="D45899">
        <v>57659</v>
      </c>
      <c r="E45899" t="s">
        <v>803</v>
      </c>
      <c r="F45899" t="s">
        <v>28709</v>
      </c>
      <c r="G45899" t="s">
        <v>3635</v>
      </c>
      <c r="H45899" t="s">
        <v>969</v>
      </c>
      <c r="I45899">
        <v>0</v>
      </c>
      <c r="J45899">
        <v>0</v>
      </c>
      <c r="K45899">
        <v>67302</v>
      </c>
      <c r="L45899" t="s">
        <v>147</v>
      </c>
      <c r="M45899">
        <v>29</v>
      </c>
      <c r="N45899" t="s">
        <v>148</v>
      </c>
      <c r="O45899" t="s">
        <v>149</v>
      </c>
      <c r="P45899">
        <v>27539528636</v>
      </c>
      <c r="Q45899" t="s">
        <v>28713</v>
      </c>
      <c r="R45899" t="s">
        <v>153</v>
      </c>
    </row>
    <row r="45900" spans="1:18" x14ac:dyDescent="0.25">
      <c r="A45900">
        <v>12346013312</v>
      </c>
      <c r="C45900" t="s">
        <v>92</v>
      </c>
      <c r="D45900">
        <v>57659</v>
      </c>
      <c r="E45900" t="s">
        <v>803</v>
      </c>
      <c r="F45900" t="s">
        <v>28709</v>
      </c>
      <c r="G45900" t="s">
        <v>3635</v>
      </c>
      <c r="H45900" t="s">
        <v>969</v>
      </c>
      <c r="I45900">
        <v>0</v>
      </c>
      <c r="J45900">
        <v>0</v>
      </c>
      <c r="K45900">
        <v>67302</v>
      </c>
      <c r="L45900" t="s">
        <v>147</v>
      </c>
      <c r="M45900">
        <v>29</v>
      </c>
      <c r="N45900" t="s">
        <v>148</v>
      </c>
      <c r="O45900" t="s">
        <v>149</v>
      </c>
      <c r="P45900">
        <v>27539528342</v>
      </c>
      <c r="Q45900" t="s">
        <v>17473</v>
      </c>
      <c r="R45900" t="s">
        <v>155</v>
      </c>
    </row>
    <row r="45901" spans="1:18" x14ac:dyDescent="0.25">
      <c r="A45901">
        <v>12346007886</v>
      </c>
      <c r="C45901" t="s">
        <v>47</v>
      </c>
      <c r="D45901">
        <v>57660</v>
      </c>
      <c r="E45901" t="s">
        <v>803</v>
      </c>
      <c r="F45901" t="s">
        <v>28709</v>
      </c>
      <c r="G45901" t="s">
        <v>7040</v>
      </c>
      <c r="H45901" t="s">
        <v>969</v>
      </c>
      <c r="I45901">
        <v>0</v>
      </c>
      <c r="J45901">
        <v>0</v>
      </c>
      <c r="K45901">
        <v>67304</v>
      </c>
      <c r="L45901" t="s">
        <v>147</v>
      </c>
      <c r="M45901">
        <v>29</v>
      </c>
      <c r="N45901" t="s">
        <v>148</v>
      </c>
      <c r="O45901" t="s">
        <v>149</v>
      </c>
      <c r="P45901">
        <v>27539515757</v>
      </c>
      <c r="Q45901" t="s">
        <v>9222</v>
      </c>
      <c r="R45901" t="s">
        <v>151</v>
      </c>
    </row>
    <row r="45902" spans="1:18" x14ac:dyDescent="0.25">
      <c r="A45902">
        <v>12346007886</v>
      </c>
      <c r="C45902" t="s">
        <v>47</v>
      </c>
      <c r="D45902">
        <v>57660</v>
      </c>
      <c r="E45902" t="s">
        <v>803</v>
      </c>
      <c r="F45902" t="s">
        <v>28709</v>
      </c>
      <c r="G45902" t="s">
        <v>7040</v>
      </c>
      <c r="H45902" t="s">
        <v>969</v>
      </c>
      <c r="I45902">
        <v>0</v>
      </c>
      <c r="J45902">
        <v>0</v>
      </c>
      <c r="K45902">
        <v>67304</v>
      </c>
      <c r="L45902" t="s">
        <v>147</v>
      </c>
      <c r="M45902">
        <v>29</v>
      </c>
      <c r="N45902" t="s">
        <v>148</v>
      </c>
      <c r="O45902" t="s">
        <v>149</v>
      </c>
      <c r="P45902">
        <v>27539516056</v>
      </c>
      <c r="Q45902" t="s">
        <v>28714</v>
      </c>
      <c r="R45902" t="s">
        <v>153</v>
      </c>
    </row>
    <row r="45903" spans="1:18" x14ac:dyDescent="0.25">
      <c r="A45903">
        <v>12346007886</v>
      </c>
      <c r="C45903" t="s">
        <v>47</v>
      </c>
      <c r="D45903">
        <v>57660</v>
      </c>
      <c r="E45903" t="s">
        <v>803</v>
      </c>
      <c r="F45903" t="s">
        <v>28709</v>
      </c>
      <c r="G45903" t="s">
        <v>7040</v>
      </c>
      <c r="H45903" t="s">
        <v>969</v>
      </c>
      <c r="I45903">
        <v>0</v>
      </c>
      <c r="J45903">
        <v>0</v>
      </c>
      <c r="K45903">
        <v>67304</v>
      </c>
      <c r="L45903" t="s">
        <v>147</v>
      </c>
      <c r="M45903">
        <v>29</v>
      </c>
      <c r="N45903" t="s">
        <v>148</v>
      </c>
      <c r="O45903" t="s">
        <v>149</v>
      </c>
      <c r="P45903">
        <v>27539515883</v>
      </c>
      <c r="Q45903" t="s">
        <v>7166</v>
      </c>
      <c r="R45903" t="s">
        <v>155</v>
      </c>
    </row>
    <row r="45904" spans="1:18" x14ac:dyDescent="0.25">
      <c r="A45904">
        <v>12346014908</v>
      </c>
      <c r="C45904" t="s">
        <v>339</v>
      </c>
      <c r="D45904">
        <v>57661</v>
      </c>
      <c r="E45904" t="s">
        <v>803</v>
      </c>
      <c r="F45904" t="s">
        <v>28709</v>
      </c>
      <c r="G45904" t="s">
        <v>7040</v>
      </c>
      <c r="H45904" t="s">
        <v>969</v>
      </c>
      <c r="I45904">
        <v>0</v>
      </c>
      <c r="J45904">
        <v>0</v>
      </c>
      <c r="K45904">
        <v>67306</v>
      </c>
      <c r="L45904" t="s">
        <v>147</v>
      </c>
      <c r="M45904">
        <v>29</v>
      </c>
      <c r="N45904" t="s">
        <v>148</v>
      </c>
      <c r="O45904" t="s">
        <v>149</v>
      </c>
      <c r="P45904">
        <v>27539531785</v>
      </c>
      <c r="Q45904" t="s">
        <v>18011</v>
      </c>
      <c r="R45904" t="s">
        <v>151</v>
      </c>
    </row>
    <row r="45905" spans="1:18" x14ac:dyDescent="0.25">
      <c r="A45905">
        <v>12346014908</v>
      </c>
      <c r="C45905" t="s">
        <v>339</v>
      </c>
      <c r="D45905">
        <v>57661</v>
      </c>
      <c r="E45905" t="s">
        <v>803</v>
      </c>
      <c r="F45905" t="s">
        <v>28709</v>
      </c>
      <c r="G45905" t="s">
        <v>7040</v>
      </c>
      <c r="H45905" t="s">
        <v>969</v>
      </c>
      <c r="I45905">
        <v>0</v>
      </c>
      <c r="J45905">
        <v>0</v>
      </c>
      <c r="K45905">
        <v>67306</v>
      </c>
      <c r="L45905" t="s">
        <v>147</v>
      </c>
      <c r="M45905">
        <v>29</v>
      </c>
      <c r="N45905" t="s">
        <v>148</v>
      </c>
      <c r="O45905" t="s">
        <v>149</v>
      </c>
      <c r="P45905">
        <v>27539532069</v>
      </c>
      <c r="Q45905" t="s">
        <v>26277</v>
      </c>
      <c r="R45905" t="s">
        <v>153</v>
      </c>
    </row>
    <row r="45906" spans="1:18" x14ac:dyDescent="0.25">
      <c r="A45906">
        <v>12346014908</v>
      </c>
      <c r="C45906" t="s">
        <v>339</v>
      </c>
      <c r="D45906">
        <v>57661</v>
      </c>
      <c r="E45906" t="s">
        <v>803</v>
      </c>
      <c r="F45906" t="s">
        <v>28709</v>
      </c>
      <c r="G45906" t="s">
        <v>7040</v>
      </c>
      <c r="H45906" t="s">
        <v>969</v>
      </c>
      <c r="I45906">
        <v>0</v>
      </c>
      <c r="J45906">
        <v>0</v>
      </c>
      <c r="K45906">
        <v>67306</v>
      </c>
      <c r="L45906" t="s">
        <v>147</v>
      </c>
      <c r="M45906">
        <v>29</v>
      </c>
      <c r="N45906" t="s">
        <v>148</v>
      </c>
      <c r="O45906" t="s">
        <v>149</v>
      </c>
      <c r="P45906">
        <v>27539531975</v>
      </c>
      <c r="Q45906" t="s">
        <v>28715</v>
      </c>
      <c r="R45906" t="s">
        <v>155</v>
      </c>
    </row>
    <row r="45907" spans="1:18" x14ac:dyDescent="0.25">
      <c r="A45907">
        <v>12346012183</v>
      </c>
      <c r="C45907" t="s">
        <v>431</v>
      </c>
      <c r="D45907">
        <v>57662</v>
      </c>
      <c r="E45907" t="s">
        <v>803</v>
      </c>
      <c r="F45907" t="s">
        <v>28709</v>
      </c>
      <c r="G45907" t="s">
        <v>7388</v>
      </c>
      <c r="H45907" t="s">
        <v>969</v>
      </c>
      <c r="I45907">
        <v>0</v>
      </c>
      <c r="J45907">
        <v>0</v>
      </c>
      <c r="K45907">
        <v>67308</v>
      </c>
      <c r="L45907" t="s">
        <v>147</v>
      </c>
      <c r="M45907">
        <v>29</v>
      </c>
      <c r="N45907" t="s">
        <v>148</v>
      </c>
      <c r="O45907" t="s">
        <v>149</v>
      </c>
      <c r="P45907">
        <v>27539525487</v>
      </c>
      <c r="Q45907" t="s">
        <v>28716</v>
      </c>
      <c r="R45907" t="s">
        <v>151</v>
      </c>
    </row>
    <row r="45908" spans="1:18" x14ac:dyDescent="0.25">
      <c r="A45908">
        <v>12346012183</v>
      </c>
      <c r="C45908" t="s">
        <v>431</v>
      </c>
      <c r="D45908">
        <v>57662</v>
      </c>
      <c r="E45908" t="s">
        <v>803</v>
      </c>
      <c r="F45908" t="s">
        <v>28709</v>
      </c>
      <c r="G45908" t="s">
        <v>7388</v>
      </c>
      <c r="H45908" t="s">
        <v>969</v>
      </c>
      <c r="I45908">
        <v>0</v>
      </c>
      <c r="J45908">
        <v>0</v>
      </c>
      <c r="K45908">
        <v>67308</v>
      </c>
      <c r="L45908" t="s">
        <v>147</v>
      </c>
      <c r="M45908">
        <v>29</v>
      </c>
      <c r="N45908" t="s">
        <v>148</v>
      </c>
      <c r="O45908" t="s">
        <v>149</v>
      </c>
      <c r="P45908">
        <v>27539525541</v>
      </c>
      <c r="Q45908" t="s">
        <v>1586</v>
      </c>
      <c r="R45908" t="s">
        <v>153</v>
      </c>
    </row>
    <row r="45909" spans="1:18" x14ac:dyDescent="0.25">
      <c r="A45909">
        <v>12346012183</v>
      </c>
      <c r="C45909" t="s">
        <v>431</v>
      </c>
      <c r="D45909">
        <v>57662</v>
      </c>
      <c r="E45909" t="s">
        <v>803</v>
      </c>
      <c r="F45909" t="s">
        <v>28709</v>
      </c>
      <c r="G45909" t="s">
        <v>7388</v>
      </c>
      <c r="H45909" t="s">
        <v>969</v>
      </c>
      <c r="I45909">
        <v>0</v>
      </c>
      <c r="J45909">
        <v>0</v>
      </c>
      <c r="K45909">
        <v>67308</v>
      </c>
      <c r="L45909" t="s">
        <v>147</v>
      </c>
      <c r="M45909">
        <v>29</v>
      </c>
      <c r="N45909" t="s">
        <v>148</v>
      </c>
      <c r="O45909" t="s">
        <v>149</v>
      </c>
      <c r="P45909">
        <v>27539525506</v>
      </c>
      <c r="Q45909" t="s">
        <v>28717</v>
      </c>
      <c r="R45909" t="s">
        <v>155</v>
      </c>
    </row>
    <row r="45910" spans="1:18" x14ac:dyDescent="0.25">
      <c r="A45910">
        <v>12346014401</v>
      </c>
      <c r="C45910" t="s">
        <v>77</v>
      </c>
      <c r="D45910">
        <v>57663</v>
      </c>
      <c r="E45910" t="s">
        <v>803</v>
      </c>
      <c r="F45910" t="s">
        <v>28709</v>
      </c>
      <c r="G45910" t="s">
        <v>2682</v>
      </c>
      <c r="H45910" t="s">
        <v>969</v>
      </c>
      <c r="I45910">
        <v>0</v>
      </c>
      <c r="J45910">
        <v>0</v>
      </c>
      <c r="K45910">
        <v>67314</v>
      </c>
      <c r="L45910" t="s">
        <v>147</v>
      </c>
      <c r="M45910">
        <v>29</v>
      </c>
      <c r="N45910" t="s">
        <v>148</v>
      </c>
      <c r="O45910" t="s">
        <v>149</v>
      </c>
      <c r="P45910">
        <v>27539530610</v>
      </c>
      <c r="Q45910" t="s">
        <v>8915</v>
      </c>
      <c r="R45910" t="s">
        <v>151</v>
      </c>
    </row>
    <row r="45911" spans="1:18" x14ac:dyDescent="0.25">
      <c r="A45911">
        <v>12346014401</v>
      </c>
      <c r="C45911" t="s">
        <v>77</v>
      </c>
      <c r="D45911">
        <v>57663</v>
      </c>
      <c r="E45911" t="s">
        <v>803</v>
      </c>
      <c r="F45911" t="s">
        <v>28709</v>
      </c>
      <c r="G45911" t="s">
        <v>2682</v>
      </c>
      <c r="H45911" t="s">
        <v>969</v>
      </c>
      <c r="I45911">
        <v>0</v>
      </c>
      <c r="J45911">
        <v>0</v>
      </c>
      <c r="K45911">
        <v>67314</v>
      </c>
      <c r="L45911" t="s">
        <v>147</v>
      </c>
      <c r="M45911">
        <v>29</v>
      </c>
      <c r="N45911" t="s">
        <v>148</v>
      </c>
      <c r="O45911" t="s">
        <v>149</v>
      </c>
      <c r="P45911">
        <v>27539530911</v>
      </c>
      <c r="Q45911" t="s">
        <v>2819</v>
      </c>
      <c r="R45911" t="s">
        <v>153</v>
      </c>
    </row>
    <row r="45912" spans="1:18" x14ac:dyDescent="0.25">
      <c r="A45912">
        <v>12346014401</v>
      </c>
      <c r="C45912" t="s">
        <v>77</v>
      </c>
      <c r="D45912">
        <v>57663</v>
      </c>
      <c r="E45912" t="s">
        <v>803</v>
      </c>
      <c r="F45912" t="s">
        <v>28709</v>
      </c>
      <c r="G45912" t="s">
        <v>2682</v>
      </c>
      <c r="H45912" t="s">
        <v>969</v>
      </c>
      <c r="I45912">
        <v>0</v>
      </c>
      <c r="J45912">
        <v>0</v>
      </c>
      <c r="K45912">
        <v>67314</v>
      </c>
      <c r="L45912" t="s">
        <v>147</v>
      </c>
      <c r="M45912">
        <v>29</v>
      </c>
      <c r="N45912" t="s">
        <v>148</v>
      </c>
      <c r="O45912" t="s">
        <v>149</v>
      </c>
      <c r="P45912">
        <v>27539530639</v>
      </c>
      <c r="Q45912" t="s">
        <v>28718</v>
      </c>
      <c r="R45912" t="s">
        <v>155</v>
      </c>
    </row>
    <row r="45913" spans="1:18" x14ac:dyDescent="0.25">
      <c r="A45913">
        <v>12346014628</v>
      </c>
      <c r="C45913" t="s">
        <v>343</v>
      </c>
      <c r="D45913">
        <v>57664</v>
      </c>
      <c r="E45913" t="s">
        <v>803</v>
      </c>
      <c r="F45913" t="s">
        <v>5502</v>
      </c>
      <c r="G45913" t="s">
        <v>5209</v>
      </c>
      <c r="H45913" t="s">
        <v>969</v>
      </c>
      <c r="I45913">
        <v>0</v>
      </c>
      <c r="J45913">
        <v>0</v>
      </c>
      <c r="K45913">
        <v>67318</v>
      </c>
      <c r="L45913" t="s">
        <v>147</v>
      </c>
      <c r="M45913">
        <v>29</v>
      </c>
      <c r="N45913" t="s">
        <v>148</v>
      </c>
      <c r="O45913" t="s">
        <v>149</v>
      </c>
      <c r="P45913">
        <v>27539531157</v>
      </c>
      <c r="Q45913" t="s">
        <v>19879</v>
      </c>
      <c r="R45913" t="s">
        <v>151</v>
      </c>
    </row>
    <row r="45914" spans="1:18" x14ac:dyDescent="0.25">
      <c r="A45914">
        <v>12346014628</v>
      </c>
      <c r="C45914" t="s">
        <v>343</v>
      </c>
      <c r="D45914">
        <v>57664</v>
      </c>
      <c r="E45914" t="s">
        <v>803</v>
      </c>
      <c r="F45914" t="s">
        <v>5502</v>
      </c>
      <c r="G45914" t="s">
        <v>5209</v>
      </c>
      <c r="H45914" t="s">
        <v>969</v>
      </c>
      <c r="I45914">
        <v>0</v>
      </c>
      <c r="J45914">
        <v>0</v>
      </c>
      <c r="K45914">
        <v>67318</v>
      </c>
      <c r="L45914" t="s">
        <v>147</v>
      </c>
      <c r="M45914">
        <v>29</v>
      </c>
      <c r="N45914" t="s">
        <v>148</v>
      </c>
      <c r="O45914" t="s">
        <v>149</v>
      </c>
      <c r="P45914">
        <v>27539531347</v>
      </c>
      <c r="Q45914" t="s">
        <v>28719</v>
      </c>
      <c r="R45914" t="s">
        <v>153</v>
      </c>
    </row>
    <row r="45915" spans="1:18" x14ac:dyDescent="0.25">
      <c r="A45915">
        <v>12346014628</v>
      </c>
      <c r="C45915" t="s">
        <v>343</v>
      </c>
      <c r="D45915">
        <v>57664</v>
      </c>
      <c r="E45915" t="s">
        <v>803</v>
      </c>
      <c r="F45915" t="s">
        <v>5502</v>
      </c>
      <c r="G45915" t="s">
        <v>5209</v>
      </c>
      <c r="H45915" t="s">
        <v>969</v>
      </c>
      <c r="I45915">
        <v>0</v>
      </c>
      <c r="J45915">
        <v>0</v>
      </c>
      <c r="K45915">
        <v>67318</v>
      </c>
      <c r="L45915" t="s">
        <v>147</v>
      </c>
      <c r="M45915">
        <v>29</v>
      </c>
      <c r="N45915" t="s">
        <v>148</v>
      </c>
      <c r="O45915" t="s">
        <v>149</v>
      </c>
      <c r="P45915">
        <v>27539531332</v>
      </c>
      <c r="Q45915" t="s">
        <v>6562</v>
      </c>
      <c r="R45915" t="s">
        <v>155</v>
      </c>
    </row>
    <row r="45916" spans="1:18" x14ac:dyDescent="0.25">
      <c r="A45916">
        <v>12346013842</v>
      </c>
      <c r="C45916" t="s">
        <v>766</v>
      </c>
      <c r="D45916">
        <v>57665</v>
      </c>
      <c r="E45916" t="s">
        <v>803</v>
      </c>
      <c r="F45916" t="s">
        <v>28709</v>
      </c>
      <c r="G45916" t="s">
        <v>7144</v>
      </c>
      <c r="H45916" t="s">
        <v>969</v>
      </c>
      <c r="I45916">
        <v>0</v>
      </c>
      <c r="J45916">
        <v>0</v>
      </c>
      <c r="K45916">
        <v>67320</v>
      </c>
      <c r="L45916" t="s">
        <v>147</v>
      </c>
      <c r="M45916">
        <v>29</v>
      </c>
      <c r="N45916" t="s">
        <v>148</v>
      </c>
      <c r="O45916" t="s">
        <v>149</v>
      </c>
      <c r="P45916">
        <v>27539529207</v>
      </c>
      <c r="Q45916" t="s">
        <v>28177</v>
      </c>
      <c r="R45916" t="s">
        <v>151</v>
      </c>
    </row>
    <row r="45917" spans="1:18" x14ac:dyDescent="0.25">
      <c r="A45917">
        <v>12346013842</v>
      </c>
      <c r="C45917" t="s">
        <v>766</v>
      </c>
      <c r="D45917">
        <v>57665</v>
      </c>
      <c r="E45917" t="s">
        <v>803</v>
      </c>
      <c r="F45917" t="s">
        <v>28709</v>
      </c>
      <c r="G45917" t="s">
        <v>7144</v>
      </c>
      <c r="H45917" t="s">
        <v>969</v>
      </c>
      <c r="I45917">
        <v>0</v>
      </c>
      <c r="J45917">
        <v>0</v>
      </c>
      <c r="K45917">
        <v>67320</v>
      </c>
      <c r="L45917" t="s">
        <v>147</v>
      </c>
      <c r="M45917">
        <v>29</v>
      </c>
      <c r="N45917" t="s">
        <v>148</v>
      </c>
      <c r="O45917" t="s">
        <v>149</v>
      </c>
      <c r="P45917">
        <v>27539529494</v>
      </c>
      <c r="Q45917" t="s">
        <v>1799</v>
      </c>
      <c r="R45917" t="s">
        <v>153</v>
      </c>
    </row>
    <row r="45918" spans="1:18" x14ac:dyDescent="0.25">
      <c r="A45918">
        <v>12346013842</v>
      </c>
      <c r="C45918" t="s">
        <v>766</v>
      </c>
      <c r="D45918">
        <v>57665</v>
      </c>
      <c r="E45918" t="s">
        <v>803</v>
      </c>
      <c r="F45918" t="s">
        <v>28709</v>
      </c>
      <c r="G45918" t="s">
        <v>7144</v>
      </c>
      <c r="H45918" t="s">
        <v>969</v>
      </c>
      <c r="I45918">
        <v>0</v>
      </c>
      <c r="J45918">
        <v>0</v>
      </c>
      <c r="K45918">
        <v>67320</v>
      </c>
      <c r="L45918" t="s">
        <v>147</v>
      </c>
      <c r="M45918">
        <v>29</v>
      </c>
      <c r="N45918" t="s">
        <v>148</v>
      </c>
      <c r="O45918" t="s">
        <v>149</v>
      </c>
      <c r="P45918">
        <v>27539529384</v>
      </c>
      <c r="Q45918" t="s">
        <v>28720</v>
      </c>
      <c r="R45918" t="s">
        <v>155</v>
      </c>
    </row>
    <row r="45919" spans="1:18" x14ac:dyDescent="0.25">
      <c r="A45919">
        <v>12346012026</v>
      </c>
      <c r="C45919" t="s">
        <v>83</v>
      </c>
      <c r="D45919">
        <v>57667</v>
      </c>
      <c r="E45919" t="s">
        <v>1721</v>
      </c>
      <c r="F45919" t="s">
        <v>28721</v>
      </c>
      <c r="G45919" t="s">
        <v>6287</v>
      </c>
      <c r="H45919" t="s">
        <v>969</v>
      </c>
      <c r="I45919">
        <v>0</v>
      </c>
      <c r="J45919">
        <v>0</v>
      </c>
      <c r="K45919">
        <v>67324</v>
      </c>
      <c r="L45919" t="s">
        <v>147</v>
      </c>
      <c r="M45919">
        <v>29</v>
      </c>
      <c r="N45919" t="s">
        <v>148</v>
      </c>
      <c r="O45919" t="s">
        <v>149</v>
      </c>
      <c r="P45919">
        <v>27539525183</v>
      </c>
      <c r="Q45919" t="s">
        <v>28722</v>
      </c>
      <c r="R45919" t="s">
        <v>151</v>
      </c>
    </row>
    <row r="45920" spans="1:18" x14ac:dyDescent="0.25">
      <c r="A45920">
        <v>12346012026</v>
      </c>
      <c r="C45920" t="s">
        <v>83</v>
      </c>
      <c r="D45920">
        <v>57667</v>
      </c>
      <c r="E45920" t="s">
        <v>1721</v>
      </c>
      <c r="F45920" t="s">
        <v>28721</v>
      </c>
      <c r="G45920" t="s">
        <v>6287</v>
      </c>
      <c r="H45920" t="s">
        <v>969</v>
      </c>
      <c r="I45920">
        <v>0</v>
      </c>
      <c r="J45920">
        <v>0</v>
      </c>
      <c r="K45920">
        <v>67324</v>
      </c>
      <c r="L45920" t="s">
        <v>147</v>
      </c>
      <c r="M45920">
        <v>29</v>
      </c>
      <c r="N45920" t="s">
        <v>148</v>
      </c>
      <c r="O45920" t="s">
        <v>149</v>
      </c>
      <c r="P45920">
        <v>27539525348</v>
      </c>
      <c r="Q45920" t="s">
        <v>28723</v>
      </c>
      <c r="R45920" t="s">
        <v>153</v>
      </c>
    </row>
    <row r="45921" spans="1:18" x14ac:dyDescent="0.25">
      <c r="A45921">
        <v>12346012026</v>
      </c>
      <c r="C45921" t="s">
        <v>83</v>
      </c>
      <c r="D45921">
        <v>57667</v>
      </c>
      <c r="E45921" t="s">
        <v>1721</v>
      </c>
      <c r="F45921" t="s">
        <v>28721</v>
      </c>
      <c r="G45921" t="s">
        <v>6287</v>
      </c>
      <c r="H45921" t="s">
        <v>969</v>
      </c>
      <c r="I45921">
        <v>0</v>
      </c>
      <c r="J45921">
        <v>0</v>
      </c>
      <c r="K45921">
        <v>67324</v>
      </c>
      <c r="L45921" t="s">
        <v>147</v>
      </c>
      <c r="M45921">
        <v>29</v>
      </c>
      <c r="N45921" t="s">
        <v>148</v>
      </c>
      <c r="O45921" t="s">
        <v>149</v>
      </c>
      <c r="P45921">
        <v>27539525292</v>
      </c>
      <c r="Q45921" t="s">
        <v>28724</v>
      </c>
      <c r="R45921" t="s">
        <v>155</v>
      </c>
    </row>
    <row r="45922" spans="1:18" x14ac:dyDescent="0.25">
      <c r="A45922">
        <v>12346013396</v>
      </c>
      <c r="C45922" t="s">
        <v>274</v>
      </c>
      <c r="D45922">
        <v>54222</v>
      </c>
      <c r="E45922" t="s">
        <v>28725</v>
      </c>
      <c r="F45922" t="s">
        <v>28726</v>
      </c>
      <c r="G45922" t="s">
        <v>10748</v>
      </c>
      <c r="H45922" t="s">
        <v>1743</v>
      </c>
      <c r="I45922">
        <v>1</v>
      </c>
      <c r="J45922">
        <v>0</v>
      </c>
      <c r="K45922">
        <v>67328</v>
      </c>
      <c r="L45922" t="s">
        <v>23</v>
      </c>
      <c r="M45922">
        <v>14</v>
      </c>
      <c r="N45922" t="s">
        <v>24</v>
      </c>
      <c r="O45922" t="s">
        <v>25</v>
      </c>
      <c r="P45922">
        <v>27539528285</v>
      </c>
      <c r="Q45922" t="s">
        <v>12297</v>
      </c>
      <c r="R45922" t="s">
        <v>27</v>
      </c>
    </row>
    <row r="45923" spans="1:18" x14ac:dyDescent="0.25">
      <c r="A45923">
        <v>12346013396</v>
      </c>
      <c r="C45923" t="s">
        <v>274</v>
      </c>
      <c r="D45923">
        <v>54222</v>
      </c>
      <c r="E45923" t="s">
        <v>28725</v>
      </c>
      <c r="F45923" t="s">
        <v>28726</v>
      </c>
      <c r="G45923" t="s">
        <v>10748</v>
      </c>
      <c r="H45923" t="s">
        <v>1743</v>
      </c>
      <c r="I45923">
        <v>1</v>
      </c>
      <c r="J45923">
        <v>0</v>
      </c>
      <c r="K45923">
        <v>67328</v>
      </c>
      <c r="L45923" t="s">
        <v>23</v>
      </c>
      <c r="M45923">
        <v>14</v>
      </c>
      <c r="N45923" t="s">
        <v>24</v>
      </c>
      <c r="O45923" t="s">
        <v>25</v>
      </c>
      <c r="P45923">
        <v>27539528539</v>
      </c>
      <c r="Q45923" t="s">
        <v>4462</v>
      </c>
      <c r="R45923" t="s">
        <v>29</v>
      </c>
    </row>
    <row r="45924" spans="1:18" x14ac:dyDescent="0.25">
      <c r="A45924">
        <v>12345981150</v>
      </c>
      <c r="C45924" t="s">
        <v>1992</v>
      </c>
      <c r="D45924">
        <v>54222</v>
      </c>
      <c r="E45924" t="s">
        <v>28725</v>
      </c>
      <c r="F45924" t="s">
        <v>28726</v>
      </c>
      <c r="G45924" t="s">
        <v>10748</v>
      </c>
      <c r="H45924" t="s">
        <v>1743</v>
      </c>
      <c r="I45924">
        <v>1</v>
      </c>
      <c r="J45924">
        <v>0</v>
      </c>
      <c r="K45924">
        <v>67329</v>
      </c>
      <c r="L45924" t="s">
        <v>48</v>
      </c>
      <c r="M45924">
        <v>9</v>
      </c>
      <c r="N45924" t="s">
        <v>49</v>
      </c>
      <c r="O45924" t="s">
        <v>50</v>
      </c>
      <c r="P45924">
        <v>27539454493</v>
      </c>
      <c r="Q45924" t="s">
        <v>222</v>
      </c>
      <c r="R45924" t="s">
        <v>52</v>
      </c>
    </row>
    <row r="45925" spans="1:18" x14ac:dyDescent="0.25">
      <c r="A45925">
        <v>12345981150</v>
      </c>
      <c r="C45925" t="s">
        <v>1992</v>
      </c>
      <c r="D45925">
        <v>54222</v>
      </c>
      <c r="E45925" t="s">
        <v>28725</v>
      </c>
      <c r="F45925" t="s">
        <v>28726</v>
      </c>
      <c r="G45925" t="s">
        <v>10748</v>
      </c>
      <c r="H45925" t="s">
        <v>1743</v>
      </c>
      <c r="I45925">
        <v>1</v>
      </c>
      <c r="J45925">
        <v>0</v>
      </c>
      <c r="K45925">
        <v>67329</v>
      </c>
      <c r="L45925" t="s">
        <v>48</v>
      </c>
      <c r="M45925">
        <v>9</v>
      </c>
      <c r="N45925" t="s">
        <v>49</v>
      </c>
      <c r="O45925" t="s">
        <v>50</v>
      </c>
      <c r="P45925">
        <v>27539454416</v>
      </c>
      <c r="Q45925" t="s">
        <v>1376</v>
      </c>
      <c r="R45925" t="s">
        <v>54</v>
      </c>
    </row>
    <row r="45926" spans="1:18" x14ac:dyDescent="0.25">
      <c r="A45926">
        <v>12346010468</v>
      </c>
      <c r="C45926" t="s">
        <v>465</v>
      </c>
      <c r="D45926">
        <v>55570</v>
      </c>
      <c r="E45926" t="s">
        <v>28727</v>
      </c>
      <c r="F45926" t="s">
        <v>28728</v>
      </c>
      <c r="G45926" t="s">
        <v>13225</v>
      </c>
      <c r="H45926" t="s">
        <v>22</v>
      </c>
      <c r="I45926">
        <v>1</v>
      </c>
      <c r="J45926">
        <v>0</v>
      </c>
      <c r="K45926">
        <v>67331</v>
      </c>
      <c r="L45926" t="s">
        <v>59</v>
      </c>
      <c r="M45926">
        <v>17</v>
      </c>
      <c r="N45926" t="s">
        <v>60</v>
      </c>
      <c r="O45926" t="s">
        <v>61</v>
      </c>
      <c r="P45926">
        <v>27539521848</v>
      </c>
      <c r="Q45926" t="s">
        <v>28729</v>
      </c>
      <c r="R45926" t="s">
        <v>52</v>
      </c>
    </row>
    <row r="45927" spans="1:18" x14ac:dyDescent="0.25">
      <c r="A45927">
        <v>12346010468</v>
      </c>
      <c r="C45927" t="s">
        <v>465</v>
      </c>
      <c r="D45927">
        <v>55570</v>
      </c>
      <c r="E45927" t="s">
        <v>28727</v>
      </c>
      <c r="F45927" t="s">
        <v>28728</v>
      </c>
      <c r="G45927" t="s">
        <v>13225</v>
      </c>
      <c r="H45927" t="s">
        <v>22</v>
      </c>
      <c r="I45927">
        <v>1</v>
      </c>
      <c r="J45927">
        <v>0</v>
      </c>
      <c r="K45927">
        <v>67331</v>
      </c>
      <c r="L45927" t="s">
        <v>59</v>
      </c>
      <c r="M45927">
        <v>17</v>
      </c>
      <c r="N45927" t="s">
        <v>60</v>
      </c>
      <c r="O45927" t="s">
        <v>61</v>
      </c>
      <c r="P45927">
        <v>27539521751</v>
      </c>
      <c r="Q45927" t="s">
        <v>28730</v>
      </c>
      <c r="R45927" t="s">
        <v>64</v>
      </c>
    </row>
    <row r="45928" spans="1:18" x14ac:dyDescent="0.25">
      <c r="A45928">
        <v>12346010468</v>
      </c>
      <c r="C45928" t="s">
        <v>465</v>
      </c>
      <c r="D45928">
        <v>55570</v>
      </c>
      <c r="E45928" t="s">
        <v>28727</v>
      </c>
      <c r="F45928" t="s">
        <v>28728</v>
      </c>
      <c r="G45928" t="s">
        <v>13225</v>
      </c>
      <c r="H45928" t="s">
        <v>22</v>
      </c>
      <c r="I45928">
        <v>1</v>
      </c>
      <c r="J45928">
        <v>0</v>
      </c>
      <c r="K45928">
        <v>67331</v>
      </c>
      <c r="L45928" t="s">
        <v>59</v>
      </c>
      <c r="M45928">
        <v>17</v>
      </c>
      <c r="N45928" t="s">
        <v>60</v>
      </c>
      <c r="O45928" t="s">
        <v>61</v>
      </c>
      <c r="P45928">
        <v>27539521651</v>
      </c>
      <c r="Q45928" t="s">
        <v>22433</v>
      </c>
      <c r="R45928" t="s">
        <v>54</v>
      </c>
    </row>
    <row r="45929" spans="1:18" x14ac:dyDescent="0.25">
      <c r="A45929">
        <v>12346010468</v>
      </c>
      <c r="C45929" t="s">
        <v>465</v>
      </c>
      <c r="D45929">
        <v>55570</v>
      </c>
      <c r="E45929" t="s">
        <v>28727</v>
      </c>
      <c r="F45929" t="s">
        <v>28728</v>
      </c>
      <c r="G45929" t="s">
        <v>13225</v>
      </c>
      <c r="H45929" t="s">
        <v>22</v>
      </c>
      <c r="I45929">
        <v>1</v>
      </c>
      <c r="J45929">
        <v>0</v>
      </c>
      <c r="K45929">
        <v>67331</v>
      </c>
      <c r="L45929" t="s">
        <v>59</v>
      </c>
      <c r="M45929">
        <v>17</v>
      </c>
      <c r="N45929" t="s">
        <v>60</v>
      </c>
      <c r="O45929" t="s">
        <v>61</v>
      </c>
      <c r="Q45929">
        <v>100199.49</v>
      </c>
      <c r="R45929" t="s">
        <v>66</v>
      </c>
    </row>
    <row r="45930" spans="1:18" x14ac:dyDescent="0.25">
      <c r="A45930">
        <v>12345991133</v>
      </c>
      <c r="C45930" t="s">
        <v>4901</v>
      </c>
      <c r="D45930">
        <v>54229</v>
      </c>
      <c r="E45930" t="s">
        <v>28731</v>
      </c>
      <c r="F45930" t="s">
        <v>28732</v>
      </c>
      <c r="G45930" t="s">
        <v>28733</v>
      </c>
      <c r="H45930" t="s">
        <v>283</v>
      </c>
      <c r="I45930">
        <v>1</v>
      </c>
      <c r="J45930">
        <v>0</v>
      </c>
      <c r="K45930">
        <v>67342</v>
      </c>
      <c r="L45930" t="s">
        <v>23</v>
      </c>
      <c r="M45930">
        <v>14</v>
      </c>
      <c r="N45930" t="s">
        <v>24</v>
      </c>
      <c r="O45930" t="s">
        <v>25</v>
      </c>
      <c r="P45930">
        <v>27539477228</v>
      </c>
      <c r="Q45930" t="s">
        <v>397</v>
      </c>
      <c r="R45930" t="s">
        <v>27</v>
      </c>
    </row>
    <row r="45931" spans="1:18" x14ac:dyDescent="0.25">
      <c r="A45931">
        <v>12345991133</v>
      </c>
      <c r="C45931" t="s">
        <v>4901</v>
      </c>
      <c r="D45931">
        <v>54229</v>
      </c>
      <c r="E45931" t="s">
        <v>28731</v>
      </c>
      <c r="F45931" t="s">
        <v>28732</v>
      </c>
      <c r="G45931" t="s">
        <v>28733</v>
      </c>
      <c r="H45931" t="s">
        <v>283</v>
      </c>
      <c r="I45931">
        <v>1</v>
      </c>
      <c r="J45931">
        <v>0</v>
      </c>
      <c r="K45931">
        <v>67342</v>
      </c>
      <c r="L45931" t="s">
        <v>23</v>
      </c>
      <c r="M45931">
        <v>14</v>
      </c>
      <c r="N45931" t="s">
        <v>24</v>
      </c>
      <c r="O45931" t="s">
        <v>25</v>
      </c>
      <c r="P45931">
        <v>27539477488</v>
      </c>
      <c r="Q45931" t="s">
        <v>264</v>
      </c>
      <c r="R45931" t="s">
        <v>29</v>
      </c>
    </row>
    <row r="45932" spans="1:18" x14ac:dyDescent="0.25">
      <c r="A45932">
        <v>12345995690</v>
      </c>
      <c r="C45932" t="s">
        <v>713</v>
      </c>
      <c r="D45932">
        <v>54230</v>
      </c>
      <c r="E45932" t="s">
        <v>7211</v>
      </c>
      <c r="F45932" t="s">
        <v>28734</v>
      </c>
      <c r="G45932" t="s">
        <v>2467</v>
      </c>
      <c r="H45932" t="s">
        <v>969</v>
      </c>
      <c r="I45932">
        <v>0</v>
      </c>
      <c r="J45932">
        <v>0</v>
      </c>
      <c r="K45932">
        <v>67344</v>
      </c>
      <c r="L45932" t="s">
        <v>23</v>
      </c>
      <c r="M45932">
        <v>14</v>
      </c>
      <c r="N45932" t="s">
        <v>24</v>
      </c>
      <c r="O45932" t="s">
        <v>25</v>
      </c>
      <c r="P45932">
        <v>27539487559</v>
      </c>
      <c r="Q45932" t="s">
        <v>397</v>
      </c>
      <c r="R45932" t="s">
        <v>27</v>
      </c>
    </row>
    <row r="45933" spans="1:18" x14ac:dyDescent="0.25">
      <c r="A45933">
        <v>12345995690</v>
      </c>
      <c r="C45933" t="s">
        <v>713</v>
      </c>
      <c r="D45933">
        <v>54230</v>
      </c>
      <c r="E45933" t="s">
        <v>7211</v>
      </c>
      <c r="F45933" t="s">
        <v>28734</v>
      </c>
      <c r="G45933" t="s">
        <v>2467</v>
      </c>
      <c r="H45933" t="s">
        <v>969</v>
      </c>
      <c r="I45933">
        <v>0</v>
      </c>
      <c r="J45933">
        <v>0</v>
      </c>
      <c r="K45933">
        <v>67344</v>
      </c>
      <c r="L45933" t="s">
        <v>23</v>
      </c>
      <c r="M45933">
        <v>14</v>
      </c>
      <c r="N45933" t="s">
        <v>24</v>
      </c>
      <c r="O45933" t="s">
        <v>25</v>
      </c>
      <c r="P45933">
        <v>27539487734</v>
      </c>
      <c r="Q45933" t="s">
        <v>321</v>
      </c>
      <c r="R45933" t="s">
        <v>29</v>
      </c>
    </row>
    <row r="45934" spans="1:18" x14ac:dyDescent="0.25">
      <c r="A45934">
        <v>12345996139</v>
      </c>
      <c r="C45934" t="s">
        <v>718</v>
      </c>
      <c r="D45934">
        <v>54230</v>
      </c>
      <c r="E45934" t="s">
        <v>7211</v>
      </c>
      <c r="F45934" t="s">
        <v>28734</v>
      </c>
      <c r="G45934" t="s">
        <v>2467</v>
      </c>
      <c r="H45934" t="s">
        <v>969</v>
      </c>
      <c r="I45934">
        <v>0</v>
      </c>
      <c r="J45934">
        <v>0</v>
      </c>
      <c r="K45934">
        <v>67345</v>
      </c>
      <c r="L45934" t="s">
        <v>59</v>
      </c>
      <c r="M45934">
        <v>17</v>
      </c>
      <c r="N45934" t="s">
        <v>60</v>
      </c>
      <c r="O45934" t="s">
        <v>61</v>
      </c>
      <c r="P45934">
        <v>27539488917</v>
      </c>
      <c r="Q45934" t="s">
        <v>28735</v>
      </c>
      <c r="R45934" t="s">
        <v>52</v>
      </c>
    </row>
    <row r="45935" spans="1:18" x14ac:dyDescent="0.25">
      <c r="A45935">
        <v>12345996139</v>
      </c>
      <c r="C45935" t="s">
        <v>718</v>
      </c>
      <c r="D45935">
        <v>54230</v>
      </c>
      <c r="E45935" t="s">
        <v>7211</v>
      </c>
      <c r="F45935" t="s">
        <v>28734</v>
      </c>
      <c r="G45935" t="s">
        <v>2467</v>
      </c>
      <c r="H45935" t="s">
        <v>969</v>
      </c>
      <c r="I45935">
        <v>0</v>
      </c>
      <c r="J45935">
        <v>0</v>
      </c>
      <c r="K45935">
        <v>67345</v>
      </c>
      <c r="L45935" t="s">
        <v>59</v>
      </c>
      <c r="M45935">
        <v>17</v>
      </c>
      <c r="N45935" t="s">
        <v>60</v>
      </c>
      <c r="O45935" t="s">
        <v>61</v>
      </c>
      <c r="P45935">
        <v>27539488899</v>
      </c>
      <c r="Q45935" t="s">
        <v>28736</v>
      </c>
      <c r="R45935" t="s">
        <v>64</v>
      </c>
    </row>
    <row r="45936" spans="1:18" x14ac:dyDescent="0.25">
      <c r="A45936">
        <v>12345996139</v>
      </c>
      <c r="C45936" t="s">
        <v>718</v>
      </c>
      <c r="D45936">
        <v>54230</v>
      </c>
      <c r="E45936" t="s">
        <v>7211</v>
      </c>
      <c r="F45936" t="s">
        <v>28734</v>
      </c>
      <c r="G45936" t="s">
        <v>2467</v>
      </c>
      <c r="H45936" t="s">
        <v>969</v>
      </c>
      <c r="I45936">
        <v>0</v>
      </c>
      <c r="J45936">
        <v>0</v>
      </c>
      <c r="K45936">
        <v>67345</v>
      </c>
      <c r="L45936" t="s">
        <v>59</v>
      </c>
      <c r="M45936">
        <v>17</v>
      </c>
      <c r="N45936" t="s">
        <v>60</v>
      </c>
      <c r="O45936" t="s">
        <v>61</v>
      </c>
      <c r="P45936">
        <v>27539488638</v>
      </c>
      <c r="Q45936" t="s">
        <v>580</v>
      </c>
      <c r="R45936" t="s">
        <v>54</v>
      </c>
    </row>
    <row r="45937" spans="1:18" x14ac:dyDescent="0.25">
      <c r="A45937">
        <v>12345996139</v>
      </c>
      <c r="C45937" t="s">
        <v>718</v>
      </c>
      <c r="D45937">
        <v>54230</v>
      </c>
      <c r="E45937" t="s">
        <v>7211</v>
      </c>
      <c r="F45937" t="s">
        <v>28734</v>
      </c>
      <c r="G45937" t="s">
        <v>2467</v>
      </c>
      <c r="H45937" t="s">
        <v>969</v>
      </c>
      <c r="I45937">
        <v>0</v>
      </c>
      <c r="J45937">
        <v>0</v>
      </c>
      <c r="K45937">
        <v>67345</v>
      </c>
      <c r="L45937" t="s">
        <v>59</v>
      </c>
      <c r="M45937">
        <v>17</v>
      </c>
      <c r="N45937" t="s">
        <v>60</v>
      </c>
      <c r="O45937" t="s">
        <v>61</v>
      </c>
      <c r="Q45937">
        <v>99784.99</v>
      </c>
      <c r="R45937" t="s">
        <v>66</v>
      </c>
    </row>
    <row r="45938" spans="1:18" x14ac:dyDescent="0.25">
      <c r="A45938">
        <v>12345980592</v>
      </c>
      <c r="C45938" t="s">
        <v>1706</v>
      </c>
      <c r="D45938">
        <v>54234</v>
      </c>
      <c r="E45938" t="s">
        <v>16260</v>
      </c>
      <c r="F45938" t="s">
        <v>28737</v>
      </c>
      <c r="G45938" t="s">
        <v>6751</v>
      </c>
      <c r="H45938" t="s">
        <v>428</v>
      </c>
      <c r="I45938">
        <v>0</v>
      </c>
      <c r="J45938">
        <v>0</v>
      </c>
      <c r="K45938">
        <v>67348</v>
      </c>
      <c r="L45938" t="s">
        <v>23</v>
      </c>
      <c r="M45938">
        <v>14</v>
      </c>
      <c r="N45938" t="s">
        <v>24</v>
      </c>
      <c r="O45938" t="s">
        <v>25</v>
      </c>
      <c r="P45938">
        <v>27539453020</v>
      </c>
      <c r="Q45938" t="s">
        <v>420</v>
      </c>
      <c r="R45938" t="s">
        <v>27</v>
      </c>
    </row>
    <row r="45939" spans="1:18" x14ac:dyDescent="0.25">
      <c r="A45939">
        <v>12345980592</v>
      </c>
      <c r="C45939" t="s">
        <v>1706</v>
      </c>
      <c r="D45939">
        <v>54234</v>
      </c>
      <c r="E45939" t="s">
        <v>16260</v>
      </c>
      <c r="F45939" t="s">
        <v>28737</v>
      </c>
      <c r="G45939" t="s">
        <v>6751</v>
      </c>
      <c r="H45939" t="s">
        <v>428</v>
      </c>
      <c r="I45939">
        <v>0</v>
      </c>
      <c r="J45939">
        <v>0</v>
      </c>
      <c r="K45939">
        <v>67348</v>
      </c>
      <c r="L45939" t="s">
        <v>23</v>
      </c>
      <c r="M45939">
        <v>14</v>
      </c>
      <c r="N45939" t="s">
        <v>24</v>
      </c>
      <c r="O45939" t="s">
        <v>25</v>
      </c>
      <c r="P45939">
        <v>27539453272</v>
      </c>
      <c r="Q45939" t="s">
        <v>420</v>
      </c>
      <c r="R45939" t="s">
        <v>29</v>
      </c>
    </row>
    <row r="45940" spans="1:18" x14ac:dyDescent="0.25">
      <c r="A45940">
        <v>12346004286</v>
      </c>
      <c r="C45940" t="s">
        <v>1227</v>
      </c>
      <c r="D45940">
        <v>54238</v>
      </c>
      <c r="E45940" t="s">
        <v>28738</v>
      </c>
      <c r="F45940" t="s">
        <v>28739</v>
      </c>
      <c r="G45940" t="s">
        <v>10820</v>
      </c>
      <c r="H45940" t="s">
        <v>283</v>
      </c>
      <c r="I45940">
        <v>0</v>
      </c>
      <c r="J45940">
        <v>0</v>
      </c>
      <c r="K45940">
        <v>67352</v>
      </c>
      <c r="L45940" t="s">
        <v>23</v>
      </c>
      <c r="M45940">
        <v>14</v>
      </c>
      <c r="N45940" t="s">
        <v>24</v>
      </c>
      <c r="O45940" t="s">
        <v>25</v>
      </c>
      <c r="P45940">
        <v>27539507293</v>
      </c>
      <c r="Q45940" t="s">
        <v>5750</v>
      </c>
      <c r="R45940" t="s">
        <v>27</v>
      </c>
    </row>
    <row r="45941" spans="1:18" x14ac:dyDescent="0.25">
      <c r="A45941">
        <v>12346004286</v>
      </c>
      <c r="C45941" t="s">
        <v>1227</v>
      </c>
      <c r="D45941">
        <v>54238</v>
      </c>
      <c r="E45941" t="s">
        <v>28738</v>
      </c>
      <c r="F45941" t="s">
        <v>28739</v>
      </c>
      <c r="G45941" t="s">
        <v>10820</v>
      </c>
      <c r="H45941" t="s">
        <v>283</v>
      </c>
      <c r="I45941">
        <v>0</v>
      </c>
      <c r="J45941">
        <v>0</v>
      </c>
      <c r="K45941">
        <v>67352</v>
      </c>
      <c r="L45941" t="s">
        <v>23</v>
      </c>
      <c r="M45941">
        <v>14</v>
      </c>
      <c r="N45941" t="s">
        <v>24</v>
      </c>
      <c r="O45941" t="s">
        <v>25</v>
      </c>
      <c r="P45941">
        <v>27539507586</v>
      </c>
      <c r="Q45941" t="s">
        <v>1087</v>
      </c>
      <c r="R45941" t="s">
        <v>29</v>
      </c>
    </row>
    <row r="45942" spans="1:18" x14ac:dyDescent="0.25">
      <c r="A45942">
        <v>12346004869</v>
      </c>
      <c r="C45942" t="s">
        <v>479</v>
      </c>
      <c r="D45942">
        <v>54238</v>
      </c>
      <c r="E45942" t="s">
        <v>28738</v>
      </c>
      <c r="F45942" t="s">
        <v>28739</v>
      </c>
      <c r="G45942" t="s">
        <v>10820</v>
      </c>
      <c r="H45942" t="s">
        <v>283</v>
      </c>
      <c r="I45942">
        <v>0</v>
      </c>
      <c r="J45942">
        <v>0</v>
      </c>
      <c r="K45942">
        <v>67353</v>
      </c>
      <c r="L45942" t="s">
        <v>3071</v>
      </c>
      <c r="M45942">
        <v>8</v>
      </c>
      <c r="N45942" t="s">
        <v>3072</v>
      </c>
      <c r="O45942" t="s">
        <v>61</v>
      </c>
      <c r="P45942">
        <v>27539508698</v>
      </c>
      <c r="Q45942" t="s">
        <v>28740</v>
      </c>
      <c r="R45942" t="s">
        <v>64</v>
      </c>
    </row>
    <row r="45943" spans="1:18" x14ac:dyDescent="0.25">
      <c r="A45943">
        <v>12346004869</v>
      </c>
      <c r="C45943" t="s">
        <v>479</v>
      </c>
      <c r="D45943">
        <v>54238</v>
      </c>
      <c r="E45943" t="s">
        <v>28738</v>
      </c>
      <c r="F45943" t="s">
        <v>28739</v>
      </c>
      <c r="G45943" t="s">
        <v>10820</v>
      </c>
      <c r="H45943" t="s">
        <v>283</v>
      </c>
      <c r="I45943">
        <v>0</v>
      </c>
      <c r="J45943">
        <v>0</v>
      </c>
      <c r="K45943">
        <v>67353</v>
      </c>
      <c r="L45943" t="s">
        <v>3071</v>
      </c>
      <c r="M45943">
        <v>8</v>
      </c>
      <c r="N45943" t="s">
        <v>3072</v>
      </c>
      <c r="O45943" t="s">
        <v>61</v>
      </c>
      <c r="P45943">
        <v>27539508826</v>
      </c>
      <c r="Q45943" t="s">
        <v>787</v>
      </c>
      <c r="R45943" t="s">
        <v>54</v>
      </c>
    </row>
    <row r="45944" spans="1:18" x14ac:dyDescent="0.25">
      <c r="A45944">
        <v>12346004869</v>
      </c>
      <c r="C45944" t="s">
        <v>479</v>
      </c>
      <c r="D45944">
        <v>54238</v>
      </c>
      <c r="E45944" t="s">
        <v>28738</v>
      </c>
      <c r="F45944" t="s">
        <v>28739</v>
      </c>
      <c r="G45944" t="s">
        <v>10820</v>
      </c>
      <c r="H45944" t="s">
        <v>283</v>
      </c>
      <c r="I45944">
        <v>0</v>
      </c>
      <c r="J45944">
        <v>0</v>
      </c>
      <c r="K45944">
        <v>67353</v>
      </c>
      <c r="L45944" t="s">
        <v>3071</v>
      </c>
      <c r="M45944">
        <v>8</v>
      </c>
      <c r="N45944" t="s">
        <v>3072</v>
      </c>
      <c r="O45944" t="s">
        <v>61</v>
      </c>
      <c r="Q45944">
        <v>99740.14</v>
      </c>
      <c r="R45944" t="s">
        <v>66</v>
      </c>
    </row>
    <row r="45945" spans="1:18" x14ac:dyDescent="0.25">
      <c r="A45945">
        <v>12346003971</v>
      </c>
      <c r="C45945" t="s">
        <v>1037</v>
      </c>
      <c r="D45945">
        <v>54238</v>
      </c>
      <c r="E45945" t="s">
        <v>28738</v>
      </c>
      <c r="F45945" t="s">
        <v>28739</v>
      </c>
      <c r="G45945" t="s">
        <v>10820</v>
      </c>
      <c r="H45945" t="s">
        <v>283</v>
      </c>
      <c r="I45945">
        <v>0</v>
      </c>
      <c r="J45945">
        <v>0</v>
      </c>
      <c r="K45945">
        <v>67354</v>
      </c>
      <c r="L45945" t="s">
        <v>48</v>
      </c>
      <c r="M45945">
        <v>26</v>
      </c>
      <c r="N45945" t="s">
        <v>8231</v>
      </c>
      <c r="O45945" t="s">
        <v>130</v>
      </c>
      <c r="P45945">
        <v>27539506756</v>
      </c>
      <c r="Q45945" t="s">
        <v>28741</v>
      </c>
      <c r="R45945" t="s">
        <v>52</v>
      </c>
    </row>
    <row r="45946" spans="1:18" x14ac:dyDescent="0.25">
      <c r="A45946">
        <v>12346003971</v>
      </c>
      <c r="C45946" t="s">
        <v>1037</v>
      </c>
      <c r="D45946">
        <v>54238</v>
      </c>
      <c r="E45946" t="s">
        <v>28738</v>
      </c>
      <c r="F45946" t="s">
        <v>28739</v>
      </c>
      <c r="G45946" t="s">
        <v>10820</v>
      </c>
      <c r="H45946" t="s">
        <v>283</v>
      </c>
      <c r="I45946">
        <v>0</v>
      </c>
      <c r="J45946">
        <v>0</v>
      </c>
      <c r="K45946">
        <v>67354</v>
      </c>
      <c r="L45946" t="s">
        <v>48</v>
      </c>
      <c r="M45946">
        <v>26</v>
      </c>
      <c r="N45946" t="s">
        <v>8231</v>
      </c>
      <c r="O45946" t="s">
        <v>130</v>
      </c>
      <c r="P45946">
        <v>27539506680</v>
      </c>
      <c r="Q45946" t="s">
        <v>5231</v>
      </c>
      <c r="R45946" t="s">
        <v>54</v>
      </c>
    </row>
    <row r="45947" spans="1:18" x14ac:dyDescent="0.25">
      <c r="A45947">
        <v>12345995710</v>
      </c>
      <c r="C45947" t="s">
        <v>871</v>
      </c>
      <c r="D45947">
        <v>54239</v>
      </c>
      <c r="E45947" t="s">
        <v>28742</v>
      </c>
      <c r="F45947" t="s">
        <v>28743</v>
      </c>
      <c r="G45947" t="s">
        <v>2715</v>
      </c>
      <c r="H45947" t="s">
        <v>7027</v>
      </c>
      <c r="I45947">
        <v>1</v>
      </c>
      <c r="J45947">
        <v>0</v>
      </c>
      <c r="K45947">
        <v>67356</v>
      </c>
      <c r="L45947" t="s">
        <v>59</v>
      </c>
      <c r="M45947">
        <v>17</v>
      </c>
      <c r="N45947" t="s">
        <v>60</v>
      </c>
      <c r="O45947" t="s">
        <v>61</v>
      </c>
      <c r="P45947">
        <v>27539487810</v>
      </c>
      <c r="Q45947" t="s">
        <v>28744</v>
      </c>
      <c r="R45947" t="s">
        <v>52</v>
      </c>
    </row>
    <row r="45948" spans="1:18" x14ac:dyDescent="0.25">
      <c r="A45948">
        <v>12345995710</v>
      </c>
      <c r="C45948" t="s">
        <v>871</v>
      </c>
      <c r="D45948">
        <v>54239</v>
      </c>
      <c r="E45948" t="s">
        <v>28742</v>
      </c>
      <c r="F45948" t="s">
        <v>28743</v>
      </c>
      <c r="G45948" t="s">
        <v>2715</v>
      </c>
      <c r="H45948" t="s">
        <v>7027</v>
      </c>
      <c r="I45948">
        <v>1</v>
      </c>
      <c r="J45948">
        <v>0</v>
      </c>
      <c r="K45948">
        <v>67356</v>
      </c>
      <c r="L45948" t="s">
        <v>59</v>
      </c>
      <c r="M45948">
        <v>17</v>
      </c>
      <c r="N45948" t="s">
        <v>60</v>
      </c>
      <c r="O45948" t="s">
        <v>61</v>
      </c>
      <c r="P45948">
        <v>27539487714</v>
      </c>
      <c r="Q45948" t="s">
        <v>28745</v>
      </c>
      <c r="R45948" t="s">
        <v>64</v>
      </c>
    </row>
    <row r="45949" spans="1:18" x14ac:dyDescent="0.25">
      <c r="A45949">
        <v>12345995710</v>
      </c>
      <c r="C45949" t="s">
        <v>871</v>
      </c>
      <c r="D45949">
        <v>54239</v>
      </c>
      <c r="E45949" t="s">
        <v>28742</v>
      </c>
      <c r="F45949" t="s">
        <v>28743</v>
      </c>
      <c r="G45949" t="s">
        <v>2715</v>
      </c>
      <c r="H45949" t="s">
        <v>7027</v>
      </c>
      <c r="I45949">
        <v>1</v>
      </c>
      <c r="J45949">
        <v>0</v>
      </c>
      <c r="K45949">
        <v>67356</v>
      </c>
      <c r="L45949" t="s">
        <v>59</v>
      </c>
      <c r="M45949">
        <v>17</v>
      </c>
      <c r="N45949" t="s">
        <v>60</v>
      </c>
      <c r="O45949" t="s">
        <v>61</v>
      </c>
      <c r="P45949">
        <v>27539487578</v>
      </c>
      <c r="Q45949" t="s">
        <v>8233</v>
      </c>
      <c r="R45949" t="s">
        <v>54</v>
      </c>
    </row>
    <row r="45950" spans="1:18" x14ac:dyDescent="0.25">
      <c r="A45950">
        <v>12345995710</v>
      </c>
      <c r="C45950" t="s">
        <v>871</v>
      </c>
      <c r="D45950">
        <v>54239</v>
      </c>
      <c r="E45950" t="s">
        <v>28742</v>
      </c>
      <c r="F45950" t="s">
        <v>28743</v>
      </c>
      <c r="G45950" t="s">
        <v>2715</v>
      </c>
      <c r="H45950" t="s">
        <v>7027</v>
      </c>
      <c r="I45950">
        <v>1</v>
      </c>
      <c r="J45950">
        <v>0</v>
      </c>
      <c r="K45950">
        <v>67356</v>
      </c>
      <c r="L45950" t="s">
        <v>59</v>
      </c>
      <c r="M45950">
        <v>17</v>
      </c>
      <c r="N45950" t="s">
        <v>60</v>
      </c>
      <c r="O45950" t="s">
        <v>61</v>
      </c>
      <c r="Q45950">
        <v>100284.81</v>
      </c>
      <c r="R45950" t="s">
        <v>66</v>
      </c>
    </row>
    <row r="45951" spans="1:18" x14ac:dyDescent="0.25">
      <c r="A45951">
        <v>12345977747</v>
      </c>
      <c r="C45951" t="s">
        <v>4849</v>
      </c>
      <c r="D45951">
        <v>54240</v>
      </c>
      <c r="E45951" t="s">
        <v>11346</v>
      </c>
      <c r="F45951" t="s">
        <v>17344</v>
      </c>
      <c r="G45951" t="s">
        <v>7388</v>
      </c>
      <c r="H45951" t="s">
        <v>969</v>
      </c>
      <c r="I45951">
        <v>0</v>
      </c>
      <c r="J45951">
        <v>0</v>
      </c>
      <c r="K45951">
        <v>67357</v>
      </c>
      <c r="L45951" t="s">
        <v>23</v>
      </c>
      <c r="M45951">
        <v>37</v>
      </c>
      <c r="N45951" t="s">
        <v>129</v>
      </c>
      <c r="O45951" t="s">
        <v>130</v>
      </c>
      <c r="P45951">
        <v>27539446452</v>
      </c>
      <c r="Q45951" t="s">
        <v>4990</v>
      </c>
      <c r="R45951" t="s">
        <v>132</v>
      </c>
    </row>
    <row r="45952" spans="1:18" x14ac:dyDescent="0.25">
      <c r="A45952">
        <v>12345977747</v>
      </c>
      <c r="C45952" t="s">
        <v>4849</v>
      </c>
      <c r="D45952">
        <v>54240</v>
      </c>
      <c r="E45952" t="s">
        <v>11346</v>
      </c>
      <c r="F45952" t="s">
        <v>17344</v>
      </c>
      <c r="G45952" t="s">
        <v>7388</v>
      </c>
      <c r="H45952" t="s">
        <v>969</v>
      </c>
      <c r="I45952">
        <v>0</v>
      </c>
      <c r="J45952">
        <v>0</v>
      </c>
      <c r="K45952">
        <v>67357</v>
      </c>
      <c r="L45952" t="s">
        <v>23</v>
      </c>
      <c r="M45952">
        <v>37</v>
      </c>
      <c r="N45952" t="s">
        <v>129</v>
      </c>
      <c r="O45952" t="s">
        <v>130</v>
      </c>
      <c r="P45952">
        <v>27539446476</v>
      </c>
      <c r="Q45952" t="s">
        <v>5496</v>
      </c>
      <c r="R45952" t="s">
        <v>134</v>
      </c>
    </row>
    <row r="45953" spans="1:18" x14ac:dyDescent="0.25">
      <c r="A45953">
        <v>12345977747</v>
      </c>
      <c r="C45953" t="s">
        <v>4849</v>
      </c>
      <c r="D45953">
        <v>54240</v>
      </c>
      <c r="E45953" t="s">
        <v>11346</v>
      </c>
      <c r="F45953" t="s">
        <v>17344</v>
      </c>
      <c r="G45953" t="s">
        <v>7388</v>
      </c>
      <c r="H45953" t="s">
        <v>969</v>
      </c>
      <c r="I45953">
        <v>0</v>
      </c>
      <c r="J45953">
        <v>0</v>
      </c>
      <c r="K45953">
        <v>67357</v>
      </c>
      <c r="L45953" t="s">
        <v>23</v>
      </c>
      <c r="M45953">
        <v>37</v>
      </c>
      <c r="N45953" t="s">
        <v>129</v>
      </c>
      <c r="O45953" t="s">
        <v>130</v>
      </c>
      <c r="P45953">
        <v>27539446804</v>
      </c>
      <c r="Q45953" t="s">
        <v>4492</v>
      </c>
      <c r="R45953" t="s">
        <v>136</v>
      </c>
    </row>
    <row r="45954" spans="1:18" x14ac:dyDescent="0.25">
      <c r="A45954">
        <v>12345977747</v>
      </c>
      <c r="C45954" t="s">
        <v>4849</v>
      </c>
      <c r="D45954">
        <v>54240</v>
      </c>
      <c r="E45954" t="s">
        <v>11346</v>
      </c>
      <c r="F45954" t="s">
        <v>17344</v>
      </c>
      <c r="G45954" t="s">
        <v>7388</v>
      </c>
      <c r="H45954" t="s">
        <v>969</v>
      </c>
      <c r="I45954">
        <v>0</v>
      </c>
      <c r="J45954">
        <v>0</v>
      </c>
      <c r="K45954">
        <v>67357</v>
      </c>
      <c r="L45954" t="s">
        <v>23</v>
      </c>
      <c r="M45954">
        <v>37</v>
      </c>
      <c r="N45954" t="s">
        <v>129</v>
      </c>
      <c r="O45954" t="s">
        <v>130</v>
      </c>
      <c r="P45954">
        <v>27539446522</v>
      </c>
      <c r="Q45954" t="s">
        <v>8521</v>
      </c>
      <c r="R45954" t="s">
        <v>138</v>
      </c>
    </row>
    <row r="45955" spans="1:18" x14ac:dyDescent="0.25">
      <c r="A45955">
        <v>12345977747</v>
      </c>
      <c r="C45955" t="s">
        <v>4849</v>
      </c>
      <c r="D45955">
        <v>54240</v>
      </c>
      <c r="E45955" t="s">
        <v>11346</v>
      </c>
      <c r="F45955" t="s">
        <v>17344</v>
      </c>
      <c r="G45955" t="s">
        <v>7388</v>
      </c>
      <c r="H45955" t="s">
        <v>969</v>
      </c>
      <c r="I45955">
        <v>0</v>
      </c>
      <c r="J45955">
        <v>0</v>
      </c>
      <c r="K45955">
        <v>67357</v>
      </c>
      <c r="L45955" t="s">
        <v>23</v>
      </c>
      <c r="M45955">
        <v>37</v>
      </c>
      <c r="N45955" t="s">
        <v>129</v>
      </c>
      <c r="O45955" t="s">
        <v>130</v>
      </c>
      <c r="P45955">
        <v>27539446738</v>
      </c>
      <c r="Q45955" t="s">
        <v>4492</v>
      </c>
      <c r="R45955" t="s">
        <v>139</v>
      </c>
    </row>
    <row r="45956" spans="1:18" x14ac:dyDescent="0.25">
      <c r="A45956">
        <v>12345977747</v>
      </c>
      <c r="C45956" t="s">
        <v>4849</v>
      </c>
      <c r="D45956">
        <v>54240</v>
      </c>
      <c r="E45956" t="s">
        <v>11346</v>
      </c>
      <c r="F45956" t="s">
        <v>17344</v>
      </c>
      <c r="G45956" t="s">
        <v>7388</v>
      </c>
      <c r="H45956" t="s">
        <v>969</v>
      </c>
      <c r="I45956">
        <v>0</v>
      </c>
      <c r="J45956">
        <v>0</v>
      </c>
      <c r="K45956">
        <v>67357</v>
      </c>
      <c r="L45956" t="s">
        <v>23</v>
      </c>
      <c r="M45956">
        <v>37</v>
      </c>
      <c r="N45956" t="s">
        <v>129</v>
      </c>
      <c r="O45956" t="s">
        <v>130</v>
      </c>
      <c r="P45956">
        <v>27539446337</v>
      </c>
      <c r="Q45956" t="s">
        <v>881</v>
      </c>
      <c r="R45956" t="s">
        <v>141</v>
      </c>
    </row>
    <row r="45957" spans="1:18" x14ac:dyDescent="0.25">
      <c r="A45957">
        <v>12345977747</v>
      </c>
      <c r="C45957" t="s">
        <v>4849</v>
      </c>
      <c r="D45957">
        <v>54240</v>
      </c>
      <c r="E45957" t="s">
        <v>11346</v>
      </c>
      <c r="F45957" t="s">
        <v>17344</v>
      </c>
      <c r="G45957" t="s">
        <v>7388</v>
      </c>
      <c r="H45957" t="s">
        <v>969</v>
      </c>
      <c r="I45957">
        <v>0</v>
      </c>
      <c r="J45957">
        <v>0</v>
      </c>
      <c r="K45957">
        <v>67357</v>
      </c>
      <c r="L45957" t="s">
        <v>23</v>
      </c>
      <c r="M45957">
        <v>37</v>
      </c>
      <c r="N45957" t="s">
        <v>129</v>
      </c>
      <c r="O45957" t="s">
        <v>130</v>
      </c>
      <c r="P45957">
        <v>27539446430</v>
      </c>
      <c r="Q45957" t="s">
        <v>898</v>
      </c>
      <c r="R45957" t="s">
        <v>27</v>
      </c>
    </row>
    <row r="45958" spans="1:18" x14ac:dyDescent="0.25">
      <c r="A45958">
        <v>12345977747</v>
      </c>
      <c r="C45958" t="s">
        <v>4849</v>
      </c>
      <c r="D45958">
        <v>54240</v>
      </c>
      <c r="E45958" t="s">
        <v>11346</v>
      </c>
      <c r="F45958" t="s">
        <v>17344</v>
      </c>
      <c r="G45958" t="s">
        <v>7388</v>
      </c>
      <c r="H45958" t="s">
        <v>969</v>
      </c>
      <c r="I45958">
        <v>0</v>
      </c>
      <c r="J45958">
        <v>0</v>
      </c>
      <c r="K45958">
        <v>67357</v>
      </c>
      <c r="L45958" t="s">
        <v>23</v>
      </c>
      <c r="M45958">
        <v>37</v>
      </c>
      <c r="N45958" t="s">
        <v>129</v>
      </c>
      <c r="O45958" t="s">
        <v>130</v>
      </c>
      <c r="P45958">
        <v>27539446374</v>
      </c>
      <c r="Q45958" t="s">
        <v>4519</v>
      </c>
      <c r="R45958" t="s">
        <v>29</v>
      </c>
    </row>
    <row r="45959" spans="1:18" x14ac:dyDescent="0.25">
      <c r="A45959">
        <v>12345977747</v>
      </c>
      <c r="C45959" t="s">
        <v>4849</v>
      </c>
      <c r="D45959">
        <v>54240</v>
      </c>
      <c r="E45959" t="s">
        <v>11346</v>
      </c>
      <c r="F45959" t="s">
        <v>17344</v>
      </c>
      <c r="G45959" t="s">
        <v>7388</v>
      </c>
      <c r="H45959" t="s">
        <v>969</v>
      </c>
      <c r="I45959">
        <v>0</v>
      </c>
      <c r="J45959">
        <v>0</v>
      </c>
      <c r="K45959">
        <v>67357</v>
      </c>
      <c r="L45959" t="s">
        <v>23</v>
      </c>
      <c r="M45959">
        <v>37</v>
      </c>
      <c r="N45959" t="s">
        <v>129</v>
      </c>
      <c r="O45959" t="s">
        <v>130</v>
      </c>
      <c r="P45959">
        <v>27539446408</v>
      </c>
      <c r="Q45959" t="s">
        <v>1247</v>
      </c>
      <c r="R45959" t="s">
        <v>143</v>
      </c>
    </row>
    <row r="45960" spans="1:18" x14ac:dyDescent="0.25">
      <c r="A45960">
        <v>12345977747</v>
      </c>
      <c r="C45960" t="s">
        <v>4849</v>
      </c>
      <c r="D45960">
        <v>54240</v>
      </c>
      <c r="E45960" t="s">
        <v>11346</v>
      </c>
      <c r="F45960" t="s">
        <v>17344</v>
      </c>
      <c r="G45960" t="s">
        <v>7388</v>
      </c>
      <c r="H45960" t="s">
        <v>969</v>
      </c>
      <c r="I45960">
        <v>0</v>
      </c>
      <c r="J45960">
        <v>0</v>
      </c>
      <c r="K45960">
        <v>67357</v>
      </c>
      <c r="L45960" t="s">
        <v>23</v>
      </c>
      <c r="M45960">
        <v>37</v>
      </c>
      <c r="N45960" t="s">
        <v>129</v>
      </c>
      <c r="O45960" t="s">
        <v>130</v>
      </c>
      <c r="P45960">
        <v>27539446859</v>
      </c>
      <c r="Q45960" t="s">
        <v>1375</v>
      </c>
      <c r="R45960" t="s">
        <v>145</v>
      </c>
    </row>
    <row r="45961" spans="1:18" x14ac:dyDescent="0.25">
      <c r="A45961">
        <v>12345978408</v>
      </c>
      <c r="C45961" t="s">
        <v>408</v>
      </c>
      <c r="D45961">
        <v>54240</v>
      </c>
      <c r="E45961" t="s">
        <v>11346</v>
      </c>
      <c r="F45961" t="s">
        <v>17344</v>
      </c>
      <c r="G45961" t="s">
        <v>7388</v>
      </c>
      <c r="H45961" t="s">
        <v>969</v>
      </c>
      <c r="I45961">
        <v>0</v>
      </c>
      <c r="J45961">
        <v>0</v>
      </c>
      <c r="K45961">
        <v>67358</v>
      </c>
      <c r="L45961" t="s">
        <v>48</v>
      </c>
      <c r="M45961">
        <v>19</v>
      </c>
      <c r="N45961" t="s">
        <v>174</v>
      </c>
      <c r="O45961" t="s">
        <v>175</v>
      </c>
      <c r="P45961">
        <v>27539448319</v>
      </c>
      <c r="Q45961" t="s">
        <v>10244</v>
      </c>
      <c r="R45961" t="s">
        <v>52</v>
      </c>
    </row>
    <row r="45962" spans="1:18" x14ac:dyDescent="0.25">
      <c r="A45962">
        <v>12345978408</v>
      </c>
      <c r="C45962" t="s">
        <v>408</v>
      </c>
      <c r="D45962">
        <v>54240</v>
      </c>
      <c r="E45962" t="s">
        <v>11346</v>
      </c>
      <c r="F45962" t="s">
        <v>17344</v>
      </c>
      <c r="G45962" t="s">
        <v>7388</v>
      </c>
      <c r="H45962" t="s">
        <v>969</v>
      </c>
      <c r="I45962">
        <v>0</v>
      </c>
      <c r="J45962">
        <v>0</v>
      </c>
      <c r="K45962">
        <v>67358</v>
      </c>
      <c r="L45962" t="s">
        <v>48</v>
      </c>
      <c r="M45962">
        <v>19</v>
      </c>
      <c r="N45962" t="s">
        <v>174</v>
      </c>
      <c r="O45962" t="s">
        <v>175</v>
      </c>
      <c r="P45962">
        <v>27539447954</v>
      </c>
      <c r="Q45962" t="s">
        <v>5369</v>
      </c>
      <c r="R45962" t="s">
        <v>54</v>
      </c>
    </row>
    <row r="45963" spans="1:18" x14ac:dyDescent="0.25">
      <c r="A45963">
        <v>12346013959</v>
      </c>
      <c r="C45963" t="s">
        <v>492</v>
      </c>
      <c r="D45963">
        <v>54242</v>
      </c>
      <c r="E45963" t="s">
        <v>28746</v>
      </c>
      <c r="F45963" t="s">
        <v>28747</v>
      </c>
      <c r="G45963" t="s">
        <v>28748</v>
      </c>
      <c r="H45963" t="s">
        <v>22</v>
      </c>
      <c r="I45963">
        <v>1</v>
      </c>
      <c r="J45963">
        <v>0</v>
      </c>
      <c r="K45963">
        <v>67360</v>
      </c>
      <c r="L45963" t="s">
        <v>23</v>
      </c>
      <c r="M45963">
        <v>14</v>
      </c>
      <c r="N45963" t="s">
        <v>24</v>
      </c>
      <c r="O45963" t="s">
        <v>25</v>
      </c>
      <c r="P45963">
        <v>27539529595</v>
      </c>
      <c r="Q45963" t="s">
        <v>1337</v>
      </c>
      <c r="R45963" t="s">
        <v>27</v>
      </c>
    </row>
    <row r="45964" spans="1:18" x14ac:dyDescent="0.25">
      <c r="A45964">
        <v>12346013959</v>
      </c>
      <c r="C45964" t="s">
        <v>492</v>
      </c>
      <c r="D45964">
        <v>54242</v>
      </c>
      <c r="E45964" t="s">
        <v>28746</v>
      </c>
      <c r="F45964" t="s">
        <v>28747</v>
      </c>
      <c r="G45964" t="s">
        <v>28748</v>
      </c>
      <c r="H45964" t="s">
        <v>22</v>
      </c>
      <c r="I45964">
        <v>1</v>
      </c>
      <c r="J45964">
        <v>0</v>
      </c>
      <c r="K45964">
        <v>67360</v>
      </c>
      <c r="L45964" t="s">
        <v>23</v>
      </c>
      <c r="M45964">
        <v>14</v>
      </c>
      <c r="N45964" t="s">
        <v>24</v>
      </c>
      <c r="O45964" t="s">
        <v>25</v>
      </c>
      <c r="P45964">
        <v>27539529646</v>
      </c>
      <c r="Q45964" t="s">
        <v>1373</v>
      </c>
      <c r="R45964" t="s">
        <v>29</v>
      </c>
    </row>
    <row r="45965" spans="1:18" x14ac:dyDescent="0.25">
      <c r="A45965">
        <v>12346014459</v>
      </c>
      <c r="C45965" t="s">
        <v>343</v>
      </c>
      <c r="D45965">
        <v>54242</v>
      </c>
      <c r="E45965" t="s">
        <v>28746</v>
      </c>
      <c r="F45965" t="s">
        <v>28747</v>
      </c>
      <c r="G45965" t="s">
        <v>28748</v>
      </c>
      <c r="H45965" t="s">
        <v>22</v>
      </c>
      <c r="I45965">
        <v>1</v>
      </c>
      <c r="J45965">
        <v>0</v>
      </c>
      <c r="K45965">
        <v>67361</v>
      </c>
      <c r="L45965" t="s">
        <v>48</v>
      </c>
      <c r="M45965">
        <v>9</v>
      </c>
      <c r="N45965" t="s">
        <v>49</v>
      </c>
      <c r="O45965" t="s">
        <v>50</v>
      </c>
      <c r="P45965">
        <v>27539531121</v>
      </c>
      <c r="Q45965" t="s">
        <v>222</v>
      </c>
      <c r="R45965" t="s">
        <v>52</v>
      </c>
    </row>
    <row r="45966" spans="1:18" x14ac:dyDescent="0.25">
      <c r="A45966">
        <v>12346014459</v>
      </c>
      <c r="C45966" t="s">
        <v>343</v>
      </c>
      <c r="D45966">
        <v>54242</v>
      </c>
      <c r="E45966" t="s">
        <v>28746</v>
      </c>
      <c r="F45966" t="s">
        <v>28747</v>
      </c>
      <c r="G45966" t="s">
        <v>28748</v>
      </c>
      <c r="H45966" t="s">
        <v>22</v>
      </c>
      <c r="I45966">
        <v>1</v>
      </c>
      <c r="J45966">
        <v>0</v>
      </c>
      <c r="K45966">
        <v>67361</v>
      </c>
      <c r="L45966" t="s">
        <v>48</v>
      </c>
      <c r="M45966">
        <v>9</v>
      </c>
      <c r="N45966" t="s">
        <v>49</v>
      </c>
      <c r="O45966" t="s">
        <v>50</v>
      </c>
      <c r="P45966">
        <v>27539530782</v>
      </c>
      <c r="Q45966" t="s">
        <v>3855</v>
      </c>
      <c r="R45966" t="s">
        <v>54</v>
      </c>
    </row>
    <row r="45967" spans="1:18" x14ac:dyDescent="0.25">
      <c r="A45967">
        <v>12346015107</v>
      </c>
      <c r="C45967" t="s">
        <v>339</v>
      </c>
      <c r="D45967">
        <v>54242</v>
      </c>
      <c r="E45967" t="s">
        <v>28746</v>
      </c>
      <c r="F45967" t="s">
        <v>28747</v>
      </c>
      <c r="G45967" t="s">
        <v>28748</v>
      </c>
      <c r="H45967" t="s">
        <v>22</v>
      </c>
      <c r="I45967">
        <v>1</v>
      </c>
      <c r="J45967">
        <v>0</v>
      </c>
      <c r="K45967">
        <v>67362</v>
      </c>
      <c r="L45967" t="s">
        <v>59</v>
      </c>
      <c r="M45967">
        <v>17</v>
      </c>
      <c r="N45967" t="s">
        <v>60</v>
      </c>
      <c r="O45967" t="s">
        <v>61</v>
      </c>
      <c r="P45967">
        <v>27539532463</v>
      </c>
      <c r="Q45967" t="s">
        <v>28749</v>
      </c>
      <c r="R45967" t="s">
        <v>52</v>
      </c>
    </row>
    <row r="45968" spans="1:18" x14ac:dyDescent="0.25">
      <c r="A45968">
        <v>12346015107</v>
      </c>
      <c r="C45968" t="s">
        <v>339</v>
      </c>
      <c r="D45968">
        <v>54242</v>
      </c>
      <c r="E45968" t="s">
        <v>28746</v>
      </c>
      <c r="F45968" t="s">
        <v>28747</v>
      </c>
      <c r="G45968" t="s">
        <v>28748</v>
      </c>
      <c r="H45968" t="s">
        <v>22</v>
      </c>
      <c r="I45968">
        <v>1</v>
      </c>
      <c r="J45968">
        <v>0</v>
      </c>
      <c r="K45968">
        <v>67362</v>
      </c>
      <c r="L45968" t="s">
        <v>59</v>
      </c>
      <c r="M45968">
        <v>17</v>
      </c>
      <c r="N45968" t="s">
        <v>60</v>
      </c>
      <c r="O45968" t="s">
        <v>61</v>
      </c>
      <c r="P45968">
        <v>27539532363</v>
      </c>
      <c r="Q45968" t="s">
        <v>28750</v>
      </c>
      <c r="R45968" t="s">
        <v>64</v>
      </c>
    </row>
    <row r="45969" spans="1:18" x14ac:dyDescent="0.25">
      <c r="A45969">
        <v>12346015107</v>
      </c>
      <c r="C45969" t="s">
        <v>339</v>
      </c>
      <c r="D45969">
        <v>54242</v>
      </c>
      <c r="E45969" t="s">
        <v>28746</v>
      </c>
      <c r="F45969" t="s">
        <v>28747</v>
      </c>
      <c r="G45969" t="s">
        <v>28748</v>
      </c>
      <c r="H45969" t="s">
        <v>22</v>
      </c>
      <c r="I45969">
        <v>1</v>
      </c>
      <c r="J45969">
        <v>0</v>
      </c>
      <c r="K45969">
        <v>67362</v>
      </c>
      <c r="L45969" t="s">
        <v>59</v>
      </c>
      <c r="M45969">
        <v>17</v>
      </c>
      <c r="N45969" t="s">
        <v>60</v>
      </c>
      <c r="O45969" t="s">
        <v>61</v>
      </c>
      <c r="P45969">
        <v>27539532277</v>
      </c>
      <c r="Q45969" t="s">
        <v>2032</v>
      </c>
      <c r="R45969" t="s">
        <v>54</v>
      </c>
    </row>
    <row r="45970" spans="1:18" x14ac:dyDescent="0.25">
      <c r="A45970">
        <v>12346015107</v>
      </c>
      <c r="C45970" t="s">
        <v>339</v>
      </c>
      <c r="D45970">
        <v>54242</v>
      </c>
      <c r="E45970" t="s">
        <v>28746</v>
      </c>
      <c r="F45970" t="s">
        <v>28747</v>
      </c>
      <c r="G45970" t="s">
        <v>28748</v>
      </c>
      <c r="H45970" t="s">
        <v>22</v>
      </c>
      <c r="I45970">
        <v>1</v>
      </c>
      <c r="J45970">
        <v>0</v>
      </c>
      <c r="K45970">
        <v>67362</v>
      </c>
      <c r="L45970" t="s">
        <v>59</v>
      </c>
      <c r="M45970">
        <v>17</v>
      </c>
      <c r="N45970" t="s">
        <v>60</v>
      </c>
      <c r="O45970" t="s">
        <v>61</v>
      </c>
      <c r="Q45970">
        <v>99794.47</v>
      </c>
      <c r="R45970" t="s">
        <v>66</v>
      </c>
    </row>
    <row r="45971" spans="1:18" x14ac:dyDescent="0.25">
      <c r="A45971">
        <v>12345978911</v>
      </c>
      <c r="C45971" t="s">
        <v>681</v>
      </c>
      <c r="D45971">
        <v>54250</v>
      </c>
      <c r="E45971" t="s">
        <v>28751</v>
      </c>
      <c r="F45971" t="s">
        <v>28752</v>
      </c>
      <c r="G45971" t="s">
        <v>5660</v>
      </c>
      <c r="H45971" t="s">
        <v>7027</v>
      </c>
      <c r="I45971">
        <v>0</v>
      </c>
      <c r="J45971">
        <v>0</v>
      </c>
      <c r="K45971">
        <v>67364</v>
      </c>
      <c r="L45971" t="s">
        <v>48</v>
      </c>
      <c r="M45971">
        <v>19</v>
      </c>
      <c r="N45971" t="s">
        <v>174</v>
      </c>
      <c r="O45971" t="s">
        <v>175</v>
      </c>
      <c r="P45971">
        <v>27539449348</v>
      </c>
      <c r="Q45971" t="s">
        <v>28753</v>
      </c>
      <c r="R45971" t="s">
        <v>52</v>
      </c>
    </row>
    <row r="45972" spans="1:18" x14ac:dyDescent="0.25">
      <c r="A45972">
        <v>12345978911</v>
      </c>
      <c r="C45972" t="s">
        <v>681</v>
      </c>
      <c r="D45972">
        <v>54250</v>
      </c>
      <c r="E45972" t="s">
        <v>28751</v>
      </c>
      <c r="F45972" t="s">
        <v>28752</v>
      </c>
      <c r="G45972" t="s">
        <v>5660</v>
      </c>
      <c r="H45972" t="s">
        <v>7027</v>
      </c>
      <c r="I45972">
        <v>0</v>
      </c>
      <c r="J45972">
        <v>0</v>
      </c>
      <c r="K45972">
        <v>67364</v>
      </c>
      <c r="L45972" t="s">
        <v>48</v>
      </c>
      <c r="M45972">
        <v>19</v>
      </c>
      <c r="N45972" t="s">
        <v>174</v>
      </c>
      <c r="O45972" t="s">
        <v>175</v>
      </c>
      <c r="P45972">
        <v>27539449163</v>
      </c>
      <c r="Q45972" t="s">
        <v>10538</v>
      </c>
      <c r="R45972" t="s">
        <v>54</v>
      </c>
    </row>
    <row r="45973" spans="1:18" x14ac:dyDescent="0.25">
      <c r="A45973">
        <v>12345993261</v>
      </c>
      <c r="C45973" t="s">
        <v>4291</v>
      </c>
      <c r="D45973">
        <v>54257</v>
      </c>
      <c r="E45973" t="s">
        <v>28754</v>
      </c>
      <c r="F45973" t="s">
        <v>28755</v>
      </c>
      <c r="G45973" t="s">
        <v>21210</v>
      </c>
      <c r="H45973" t="s">
        <v>283</v>
      </c>
      <c r="I45973">
        <v>0</v>
      </c>
      <c r="J45973">
        <v>0</v>
      </c>
      <c r="K45973">
        <v>67372</v>
      </c>
      <c r="L45973" t="s">
        <v>23</v>
      </c>
      <c r="M45973">
        <v>14</v>
      </c>
      <c r="N45973" t="s">
        <v>24</v>
      </c>
      <c r="O45973" t="s">
        <v>25</v>
      </c>
      <c r="P45973">
        <v>27539482099</v>
      </c>
      <c r="Q45973" t="s">
        <v>1376</v>
      </c>
      <c r="R45973" t="s">
        <v>27</v>
      </c>
    </row>
    <row r="45974" spans="1:18" x14ac:dyDescent="0.25">
      <c r="A45974">
        <v>12345993261</v>
      </c>
      <c r="C45974" t="s">
        <v>4291</v>
      </c>
      <c r="D45974">
        <v>54257</v>
      </c>
      <c r="E45974" t="s">
        <v>28754</v>
      </c>
      <c r="F45974" t="s">
        <v>28755</v>
      </c>
      <c r="G45974" t="s">
        <v>21210</v>
      </c>
      <c r="H45974" t="s">
        <v>283</v>
      </c>
      <c r="I45974">
        <v>0</v>
      </c>
      <c r="J45974">
        <v>0</v>
      </c>
      <c r="K45974">
        <v>67372</v>
      </c>
      <c r="L45974" t="s">
        <v>23</v>
      </c>
      <c r="M45974">
        <v>14</v>
      </c>
      <c r="N45974" t="s">
        <v>24</v>
      </c>
      <c r="O45974" t="s">
        <v>25</v>
      </c>
      <c r="P45974">
        <v>27539482298</v>
      </c>
      <c r="Q45974" t="s">
        <v>6695</v>
      </c>
      <c r="R45974" t="s">
        <v>29</v>
      </c>
    </row>
    <row r="45975" spans="1:18" x14ac:dyDescent="0.25">
      <c r="A45975">
        <v>12346013832</v>
      </c>
      <c r="C45975" t="s">
        <v>766</v>
      </c>
      <c r="D45975">
        <v>54257</v>
      </c>
      <c r="E45975" t="s">
        <v>28754</v>
      </c>
      <c r="F45975" t="s">
        <v>28755</v>
      </c>
      <c r="G45975" t="s">
        <v>21210</v>
      </c>
      <c r="H45975" t="s">
        <v>283</v>
      </c>
      <c r="I45975">
        <v>0</v>
      </c>
      <c r="J45975">
        <v>0</v>
      </c>
      <c r="K45975">
        <v>67373</v>
      </c>
      <c r="L45975" t="s">
        <v>59</v>
      </c>
      <c r="M45975">
        <v>17</v>
      </c>
      <c r="N45975" t="s">
        <v>60</v>
      </c>
      <c r="O45975" t="s">
        <v>61</v>
      </c>
      <c r="P45975">
        <v>27539529525</v>
      </c>
      <c r="Q45975" t="s">
        <v>28756</v>
      </c>
      <c r="R45975" t="s">
        <v>52</v>
      </c>
    </row>
    <row r="45976" spans="1:18" x14ac:dyDescent="0.25">
      <c r="A45976">
        <v>12346013832</v>
      </c>
      <c r="C45976" t="s">
        <v>766</v>
      </c>
      <c r="D45976">
        <v>54257</v>
      </c>
      <c r="E45976" t="s">
        <v>28754</v>
      </c>
      <c r="F45976" t="s">
        <v>28755</v>
      </c>
      <c r="G45976" t="s">
        <v>21210</v>
      </c>
      <c r="H45976" t="s">
        <v>283</v>
      </c>
      <c r="I45976">
        <v>0</v>
      </c>
      <c r="J45976">
        <v>0</v>
      </c>
      <c r="K45976">
        <v>67373</v>
      </c>
      <c r="L45976" t="s">
        <v>59</v>
      </c>
      <c r="M45976">
        <v>17</v>
      </c>
      <c r="N45976" t="s">
        <v>60</v>
      </c>
      <c r="O45976" t="s">
        <v>61</v>
      </c>
      <c r="P45976">
        <v>27539529465</v>
      </c>
      <c r="Q45976" t="s">
        <v>28757</v>
      </c>
      <c r="R45976" t="s">
        <v>64</v>
      </c>
    </row>
    <row r="45977" spans="1:18" x14ac:dyDescent="0.25">
      <c r="A45977">
        <v>12346013832</v>
      </c>
      <c r="C45977" t="s">
        <v>766</v>
      </c>
      <c r="D45977">
        <v>54257</v>
      </c>
      <c r="E45977" t="s">
        <v>28754</v>
      </c>
      <c r="F45977" t="s">
        <v>28755</v>
      </c>
      <c r="G45977" t="s">
        <v>21210</v>
      </c>
      <c r="H45977" t="s">
        <v>283</v>
      </c>
      <c r="I45977">
        <v>0</v>
      </c>
      <c r="J45977">
        <v>0</v>
      </c>
      <c r="K45977">
        <v>67373</v>
      </c>
      <c r="L45977" t="s">
        <v>59</v>
      </c>
      <c r="M45977">
        <v>17</v>
      </c>
      <c r="N45977" t="s">
        <v>60</v>
      </c>
      <c r="O45977" t="s">
        <v>61</v>
      </c>
      <c r="P45977">
        <v>27539529133</v>
      </c>
      <c r="Q45977" t="s">
        <v>7303</v>
      </c>
      <c r="R45977" t="s">
        <v>54</v>
      </c>
    </row>
    <row r="45978" spans="1:18" x14ac:dyDescent="0.25">
      <c r="A45978">
        <v>12346013832</v>
      </c>
      <c r="C45978" t="s">
        <v>766</v>
      </c>
      <c r="D45978">
        <v>54257</v>
      </c>
      <c r="E45978" t="s">
        <v>28754</v>
      </c>
      <c r="F45978" t="s">
        <v>28755</v>
      </c>
      <c r="G45978" t="s">
        <v>21210</v>
      </c>
      <c r="H45978" t="s">
        <v>283</v>
      </c>
      <c r="I45978">
        <v>0</v>
      </c>
      <c r="J45978">
        <v>0</v>
      </c>
      <c r="K45978">
        <v>67373</v>
      </c>
      <c r="L45978" t="s">
        <v>59</v>
      </c>
      <c r="M45978">
        <v>17</v>
      </c>
      <c r="N45978" t="s">
        <v>60</v>
      </c>
      <c r="O45978" t="s">
        <v>61</v>
      </c>
      <c r="Q45978">
        <v>99744.23</v>
      </c>
      <c r="R45978" t="s">
        <v>66</v>
      </c>
    </row>
    <row r="45979" spans="1:18" x14ac:dyDescent="0.25">
      <c r="A45979">
        <v>12346012193</v>
      </c>
      <c r="C45979" t="s">
        <v>431</v>
      </c>
      <c r="D45979">
        <v>54259</v>
      </c>
      <c r="E45979" t="s">
        <v>28758</v>
      </c>
      <c r="F45979" t="s">
        <v>28759</v>
      </c>
      <c r="G45979" t="s">
        <v>8640</v>
      </c>
      <c r="H45979" t="s">
        <v>969</v>
      </c>
      <c r="I45979">
        <v>1</v>
      </c>
      <c r="J45979">
        <v>0</v>
      </c>
      <c r="K45979">
        <v>67374</v>
      </c>
      <c r="L45979" t="s">
        <v>23</v>
      </c>
      <c r="M45979">
        <v>37</v>
      </c>
      <c r="N45979" t="s">
        <v>129</v>
      </c>
      <c r="O45979" t="s">
        <v>130</v>
      </c>
      <c r="P45979">
        <v>27539525758</v>
      </c>
      <c r="Q45979" t="s">
        <v>2858</v>
      </c>
      <c r="R45979" t="s">
        <v>132</v>
      </c>
    </row>
    <row r="45980" spans="1:18" x14ac:dyDescent="0.25">
      <c r="A45980">
        <v>12346012193</v>
      </c>
      <c r="C45980" t="s">
        <v>431</v>
      </c>
      <c r="D45980">
        <v>54259</v>
      </c>
      <c r="E45980" t="s">
        <v>28758</v>
      </c>
      <c r="F45980" t="s">
        <v>28759</v>
      </c>
      <c r="G45980" t="s">
        <v>8640</v>
      </c>
      <c r="H45980" t="s">
        <v>969</v>
      </c>
      <c r="I45980">
        <v>1</v>
      </c>
      <c r="J45980">
        <v>0</v>
      </c>
      <c r="K45980">
        <v>67374</v>
      </c>
      <c r="L45980" t="s">
        <v>23</v>
      </c>
      <c r="M45980">
        <v>37</v>
      </c>
      <c r="N45980" t="s">
        <v>129</v>
      </c>
      <c r="O45980" t="s">
        <v>130</v>
      </c>
      <c r="P45980">
        <v>27539525770</v>
      </c>
      <c r="Q45980" t="s">
        <v>747</v>
      </c>
      <c r="R45980" t="s">
        <v>134</v>
      </c>
    </row>
    <row r="45981" spans="1:18" x14ac:dyDescent="0.25">
      <c r="A45981">
        <v>12346012193</v>
      </c>
      <c r="C45981" t="s">
        <v>431</v>
      </c>
      <c r="D45981">
        <v>54259</v>
      </c>
      <c r="E45981" t="s">
        <v>28758</v>
      </c>
      <c r="F45981" t="s">
        <v>28759</v>
      </c>
      <c r="G45981" t="s">
        <v>8640</v>
      </c>
      <c r="H45981" t="s">
        <v>969</v>
      </c>
      <c r="I45981">
        <v>1</v>
      </c>
      <c r="J45981">
        <v>0</v>
      </c>
      <c r="K45981">
        <v>67374</v>
      </c>
      <c r="L45981" t="s">
        <v>23</v>
      </c>
      <c r="M45981">
        <v>37</v>
      </c>
      <c r="N45981" t="s">
        <v>129</v>
      </c>
      <c r="O45981" t="s">
        <v>130</v>
      </c>
      <c r="P45981">
        <v>27539526384</v>
      </c>
      <c r="Q45981" t="s">
        <v>3856</v>
      </c>
      <c r="R45981" t="s">
        <v>136</v>
      </c>
    </row>
    <row r="45982" spans="1:18" x14ac:dyDescent="0.25">
      <c r="A45982">
        <v>12346012193</v>
      </c>
      <c r="C45982" t="s">
        <v>431</v>
      </c>
      <c r="D45982">
        <v>54259</v>
      </c>
      <c r="E45982" t="s">
        <v>28758</v>
      </c>
      <c r="F45982" t="s">
        <v>28759</v>
      </c>
      <c r="G45982" t="s">
        <v>8640</v>
      </c>
      <c r="H45982" t="s">
        <v>969</v>
      </c>
      <c r="I45982">
        <v>1</v>
      </c>
      <c r="J45982">
        <v>0</v>
      </c>
      <c r="K45982">
        <v>67374</v>
      </c>
      <c r="L45982" t="s">
        <v>23</v>
      </c>
      <c r="M45982">
        <v>37</v>
      </c>
      <c r="N45982" t="s">
        <v>129</v>
      </c>
      <c r="O45982" t="s">
        <v>130</v>
      </c>
      <c r="P45982">
        <v>27539525878</v>
      </c>
      <c r="Q45982" t="s">
        <v>1885</v>
      </c>
      <c r="R45982" t="s">
        <v>138</v>
      </c>
    </row>
    <row r="45983" spans="1:18" x14ac:dyDescent="0.25">
      <c r="A45983">
        <v>12346012193</v>
      </c>
      <c r="C45983" t="s">
        <v>431</v>
      </c>
      <c r="D45983">
        <v>54259</v>
      </c>
      <c r="E45983" t="s">
        <v>28758</v>
      </c>
      <c r="F45983" t="s">
        <v>28759</v>
      </c>
      <c r="G45983" t="s">
        <v>8640</v>
      </c>
      <c r="H45983" t="s">
        <v>969</v>
      </c>
      <c r="I45983">
        <v>1</v>
      </c>
      <c r="J45983">
        <v>0</v>
      </c>
      <c r="K45983">
        <v>67374</v>
      </c>
      <c r="L45983" t="s">
        <v>23</v>
      </c>
      <c r="M45983">
        <v>37</v>
      </c>
      <c r="N45983" t="s">
        <v>129</v>
      </c>
      <c r="O45983" t="s">
        <v>130</v>
      </c>
      <c r="P45983">
        <v>27539525935</v>
      </c>
      <c r="Q45983" t="s">
        <v>3856</v>
      </c>
      <c r="R45983" t="s">
        <v>139</v>
      </c>
    </row>
    <row r="45984" spans="1:18" x14ac:dyDescent="0.25">
      <c r="A45984">
        <v>12346012193</v>
      </c>
      <c r="C45984" t="s">
        <v>431</v>
      </c>
      <c r="D45984">
        <v>54259</v>
      </c>
      <c r="E45984" t="s">
        <v>28758</v>
      </c>
      <c r="F45984" t="s">
        <v>28759</v>
      </c>
      <c r="G45984" t="s">
        <v>8640</v>
      </c>
      <c r="H45984" t="s">
        <v>969</v>
      </c>
      <c r="I45984">
        <v>1</v>
      </c>
      <c r="J45984">
        <v>0</v>
      </c>
      <c r="K45984">
        <v>67374</v>
      </c>
      <c r="L45984" t="s">
        <v>23</v>
      </c>
      <c r="M45984">
        <v>37</v>
      </c>
      <c r="N45984" t="s">
        <v>129</v>
      </c>
      <c r="O45984" t="s">
        <v>130</v>
      </c>
      <c r="P45984">
        <v>27539525520</v>
      </c>
      <c r="Q45984" t="s">
        <v>562</v>
      </c>
      <c r="R45984" t="s">
        <v>141</v>
      </c>
    </row>
    <row r="45985" spans="1:18" x14ac:dyDescent="0.25">
      <c r="A45985">
        <v>12346012193</v>
      </c>
      <c r="C45985" t="s">
        <v>431</v>
      </c>
      <c r="D45985">
        <v>54259</v>
      </c>
      <c r="E45985" t="s">
        <v>28758</v>
      </c>
      <c r="F45985" t="s">
        <v>28759</v>
      </c>
      <c r="G45985" t="s">
        <v>8640</v>
      </c>
      <c r="H45985" t="s">
        <v>969</v>
      </c>
      <c r="I45985">
        <v>1</v>
      </c>
      <c r="J45985">
        <v>0</v>
      </c>
      <c r="K45985">
        <v>67374</v>
      </c>
      <c r="L45985" t="s">
        <v>23</v>
      </c>
      <c r="M45985">
        <v>37</v>
      </c>
      <c r="N45985" t="s">
        <v>129</v>
      </c>
      <c r="O45985" t="s">
        <v>130</v>
      </c>
      <c r="P45985">
        <v>27539525757</v>
      </c>
      <c r="Q45985" t="s">
        <v>5822</v>
      </c>
      <c r="R45985" t="s">
        <v>27</v>
      </c>
    </row>
    <row r="45986" spans="1:18" x14ac:dyDescent="0.25">
      <c r="A45986">
        <v>12346012193</v>
      </c>
      <c r="C45986" t="s">
        <v>431</v>
      </c>
      <c r="D45986">
        <v>54259</v>
      </c>
      <c r="E45986" t="s">
        <v>28758</v>
      </c>
      <c r="F45986" t="s">
        <v>28759</v>
      </c>
      <c r="G45986" t="s">
        <v>8640</v>
      </c>
      <c r="H45986" t="s">
        <v>969</v>
      </c>
      <c r="I45986">
        <v>1</v>
      </c>
      <c r="J45986">
        <v>0</v>
      </c>
      <c r="K45986">
        <v>67374</v>
      </c>
      <c r="L45986" t="s">
        <v>23</v>
      </c>
      <c r="M45986">
        <v>37</v>
      </c>
      <c r="N45986" t="s">
        <v>129</v>
      </c>
      <c r="O45986" t="s">
        <v>130</v>
      </c>
      <c r="P45986">
        <v>27539525547</v>
      </c>
      <c r="Q45986" t="s">
        <v>3250</v>
      </c>
      <c r="R45986" t="s">
        <v>29</v>
      </c>
    </row>
    <row r="45987" spans="1:18" x14ac:dyDescent="0.25">
      <c r="A45987">
        <v>12346012193</v>
      </c>
      <c r="C45987" t="s">
        <v>431</v>
      </c>
      <c r="D45987">
        <v>54259</v>
      </c>
      <c r="E45987" t="s">
        <v>28758</v>
      </c>
      <c r="F45987" t="s">
        <v>28759</v>
      </c>
      <c r="G45987" t="s">
        <v>8640</v>
      </c>
      <c r="H45987" t="s">
        <v>969</v>
      </c>
      <c r="I45987">
        <v>1</v>
      </c>
      <c r="J45987">
        <v>0</v>
      </c>
      <c r="K45987">
        <v>67374</v>
      </c>
      <c r="L45987" t="s">
        <v>23</v>
      </c>
      <c r="M45987">
        <v>37</v>
      </c>
      <c r="N45987" t="s">
        <v>129</v>
      </c>
      <c r="O45987" t="s">
        <v>130</v>
      </c>
      <c r="P45987">
        <v>27539525599</v>
      </c>
      <c r="Q45987" t="s">
        <v>534</v>
      </c>
      <c r="R45987" t="s">
        <v>143</v>
      </c>
    </row>
    <row r="45988" spans="1:18" x14ac:dyDescent="0.25">
      <c r="A45988">
        <v>12346012193</v>
      </c>
      <c r="C45988" t="s">
        <v>431</v>
      </c>
      <c r="D45988">
        <v>54259</v>
      </c>
      <c r="E45988" t="s">
        <v>28758</v>
      </c>
      <c r="F45988" t="s">
        <v>28759</v>
      </c>
      <c r="G45988" t="s">
        <v>8640</v>
      </c>
      <c r="H45988" t="s">
        <v>969</v>
      </c>
      <c r="I45988">
        <v>1</v>
      </c>
      <c r="J45988">
        <v>0</v>
      </c>
      <c r="K45988">
        <v>67374</v>
      </c>
      <c r="L45988" t="s">
        <v>23</v>
      </c>
      <c r="M45988">
        <v>37</v>
      </c>
      <c r="N45988" t="s">
        <v>129</v>
      </c>
      <c r="O45988" t="s">
        <v>130</v>
      </c>
      <c r="P45988">
        <v>27539526443</v>
      </c>
      <c r="Q45988" t="s">
        <v>7416</v>
      </c>
      <c r="R45988" t="s">
        <v>145</v>
      </c>
    </row>
    <row r="45989" spans="1:18" x14ac:dyDescent="0.25">
      <c r="A45989">
        <v>12346013633</v>
      </c>
      <c r="C45989" t="s">
        <v>766</v>
      </c>
      <c r="D45989">
        <v>54259</v>
      </c>
      <c r="E45989" t="s">
        <v>28758</v>
      </c>
      <c r="F45989" t="s">
        <v>28759</v>
      </c>
      <c r="G45989" t="s">
        <v>8640</v>
      </c>
      <c r="H45989" t="s">
        <v>969</v>
      </c>
      <c r="I45989">
        <v>1</v>
      </c>
      <c r="J45989">
        <v>0</v>
      </c>
      <c r="K45989">
        <v>67375</v>
      </c>
      <c r="L45989" t="s">
        <v>48</v>
      </c>
      <c r="M45989">
        <v>19</v>
      </c>
      <c r="N45989" t="s">
        <v>174</v>
      </c>
      <c r="O45989" t="s">
        <v>175</v>
      </c>
      <c r="P45989">
        <v>27539528949</v>
      </c>
      <c r="Q45989" t="s">
        <v>28760</v>
      </c>
      <c r="R45989" t="s">
        <v>52</v>
      </c>
    </row>
    <row r="45990" spans="1:18" x14ac:dyDescent="0.25">
      <c r="A45990">
        <v>12346013633</v>
      </c>
      <c r="C45990" t="s">
        <v>766</v>
      </c>
      <c r="D45990">
        <v>54259</v>
      </c>
      <c r="E45990" t="s">
        <v>28758</v>
      </c>
      <c r="F45990" t="s">
        <v>28759</v>
      </c>
      <c r="G45990" t="s">
        <v>8640</v>
      </c>
      <c r="H45990" t="s">
        <v>969</v>
      </c>
      <c r="I45990">
        <v>1</v>
      </c>
      <c r="J45990">
        <v>0</v>
      </c>
      <c r="K45990">
        <v>67375</v>
      </c>
      <c r="L45990" t="s">
        <v>48</v>
      </c>
      <c r="M45990">
        <v>19</v>
      </c>
      <c r="N45990" t="s">
        <v>174</v>
      </c>
      <c r="O45990" t="s">
        <v>175</v>
      </c>
      <c r="P45990">
        <v>27539528937</v>
      </c>
      <c r="Q45990" t="s">
        <v>15770</v>
      </c>
      <c r="R45990" t="s">
        <v>54</v>
      </c>
    </row>
    <row r="45991" spans="1:18" x14ac:dyDescent="0.25">
      <c r="A45991">
        <v>12345978943</v>
      </c>
      <c r="C45991" t="s">
        <v>681</v>
      </c>
      <c r="D45991">
        <v>54262</v>
      </c>
      <c r="E45991" t="s">
        <v>25901</v>
      </c>
      <c r="F45991" t="s">
        <v>21999</v>
      </c>
      <c r="G45991" t="s">
        <v>2981</v>
      </c>
      <c r="H45991" t="s">
        <v>428</v>
      </c>
      <c r="I45991">
        <v>0</v>
      </c>
      <c r="J45991">
        <v>0</v>
      </c>
      <c r="K45991">
        <v>67378</v>
      </c>
      <c r="L45991" t="s">
        <v>23</v>
      </c>
      <c r="M45991">
        <v>14</v>
      </c>
      <c r="N45991" t="s">
        <v>24</v>
      </c>
      <c r="O45991" t="s">
        <v>25</v>
      </c>
      <c r="P45991">
        <v>27539449277</v>
      </c>
      <c r="Q45991" t="s">
        <v>1592</v>
      </c>
      <c r="R45991" t="s">
        <v>27</v>
      </c>
    </row>
    <row r="45992" spans="1:18" x14ac:dyDescent="0.25">
      <c r="A45992">
        <v>12345978943</v>
      </c>
      <c r="C45992" t="s">
        <v>681</v>
      </c>
      <c r="D45992">
        <v>54262</v>
      </c>
      <c r="E45992" t="s">
        <v>25901</v>
      </c>
      <c r="F45992" t="s">
        <v>21999</v>
      </c>
      <c r="G45992" t="s">
        <v>2981</v>
      </c>
      <c r="H45992" t="s">
        <v>428</v>
      </c>
      <c r="I45992">
        <v>0</v>
      </c>
      <c r="J45992">
        <v>0</v>
      </c>
      <c r="K45992">
        <v>67378</v>
      </c>
      <c r="L45992" t="s">
        <v>23</v>
      </c>
      <c r="M45992">
        <v>14</v>
      </c>
      <c r="N45992" t="s">
        <v>24</v>
      </c>
      <c r="O45992" t="s">
        <v>25</v>
      </c>
      <c r="P45992">
        <v>27539449526</v>
      </c>
      <c r="Q45992" t="s">
        <v>497</v>
      </c>
      <c r="R45992" t="s">
        <v>29</v>
      </c>
    </row>
    <row r="45993" spans="1:18" x14ac:dyDescent="0.25">
      <c r="A45993">
        <v>12345999056</v>
      </c>
      <c r="C45993" t="s">
        <v>272</v>
      </c>
      <c r="D45993">
        <v>54263</v>
      </c>
      <c r="E45993" t="s">
        <v>28761</v>
      </c>
      <c r="F45993" t="s">
        <v>28762</v>
      </c>
      <c r="G45993" t="s">
        <v>13029</v>
      </c>
      <c r="H45993" t="s">
        <v>11154</v>
      </c>
      <c r="I45993">
        <v>1</v>
      </c>
      <c r="J45993">
        <v>0</v>
      </c>
      <c r="K45993">
        <v>67381</v>
      </c>
      <c r="L45993" t="s">
        <v>59</v>
      </c>
      <c r="M45993">
        <v>17</v>
      </c>
      <c r="N45993" t="s">
        <v>60</v>
      </c>
      <c r="O45993" t="s">
        <v>61</v>
      </c>
      <c r="P45993">
        <v>27539495580</v>
      </c>
      <c r="Q45993" t="s">
        <v>28763</v>
      </c>
      <c r="R45993" t="s">
        <v>52</v>
      </c>
    </row>
    <row r="45994" spans="1:18" x14ac:dyDescent="0.25">
      <c r="A45994">
        <v>12345999056</v>
      </c>
      <c r="C45994" t="s">
        <v>272</v>
      </c>
      <c r="D45994">
        <v>54263</v>
      </c>
      <c r="E45994" t="s">
        <v>28761</v>
      </c>
      <c r="F45994" t="s">
        <v>28762</v>
      </c>
      <c r="G45994" t="s">
        <v>13029</v>
      </c>
      <c r="H45994" t="s">
        <v>11154</v>
      </c>
      <c r="I45994">
        <v>1</v>
      </c>
      <c r="J45994">
        <v>0</v>
      </c>
      <c r="K45994">
        <v>67381</v>
      </c>
      <c r="L45994" t="s">
        <v>59</v>
      </c>
      <c r="M45994">
        <v>17</v>
      </c>
      <c r="N45994" t="s">
        <v>60</v>
      </c>
      <c r="O45994" t="s">
        <v>61</v>
      </c>
      <c r="P45994">
        <v>27539495383</v>
      </c>
      <c r="Q45994" t="s">
        <v>28764</v>
      </c>
      <c r="R45994" t="s">
        <v>64</v>
      </c>
    </row>
    <row r="45995" spans="1:18" x14ac:dyDescent="0.25">
      <c r="A45995">
        <v>12345999056</v>
      </c>
      <c r="C45995" t="s">
        <v>272</v>
      </c>
      <c r="D45995">
        <v>54263</v>
      </c>
      <c r="E45995" t="s">
        <v>28761</v>
      </c>
      <c r="F45995" t="s">
        <v>28762</v>
      </c>
      <c r="G45995" t="s">
        <v>13029</v>
      </c>
      <c r="H45995" t="s">
        <v>11154</v>
      </c>
      <c r="I45995">
        <v>1</v>
      </c>
      <c r="J45995">
        <v>0</v>
      </c>
      <c r="K45995">
        <v>67381</v>
      </c>
      <c r="L45995" t="s">
        <v>59</v>
      </c>
      <c r="M45995">
        <v>17</v>
      </c>
      <c r="N45995" t="s">
        <v>60</v>
      </c>
      <c r="O45995" t="s">
        <v>61</v>
      </c>
      <c r="P45995">
        <v>27539495307</v>
      </c>
      <c r="Q45995" t="s">
        <v>15551</v>
      </c>
      <c r="R45995" t="s">
        <v>54</v>
      </c>
    </row>
    <row r="45996" spans="1:18" x14ac:dyDescent="0.25">
      <c r="A45996">
        <v>12345999056</v>
      </c>
      <c r="C45996" t="s">
        <v>272</v>
      </c>
      <c r="D45996">
        <v>54263</v>
      </c>
      <c r="E45996" t="s">
        <v>28761</v>
      </c>
      <c r="F45996" t="s">
        <v>28762</v>
      </c>
      <c r="G45996" t="s">
        <v>13029</v>
      </c>
      <c r="H45996" t="s">
        <v>11154</v>
      </c>
      <c r="I45996">
        <v>1</v>
      </c>
      <c r="J45996">
        <v>0</v>
      </c>
      <c r="K45996">
        <v>67381</v>
      </c>
      <c r="L45996" t="s">
        <v>59</v>
      </c>
      <c r="M45996">
        <v>17</v>
      </c>
      <c r="N45996" t="s">
        <v>60</v>
      </c>
      <c r="O45996" t="s">
        <v>61</v>
      </c>
      <c r="Q45996">
        <v>100469.47</v>
      </c>
      <c r="R45996" t="s">
        <v>66</v>
      </c>
    </row>
    <row r="45997" spans="1:18" x14ac:dyDescent="0.25">
      <c r="A45997">
        <v>12345998853</v>
      </c>
      <c r="C45997" t="s">
        <v>128</v>
      </c>
      <c r="D45997">
        <v>54264</v>
      </c>
      <c r="E45997" t="s">
        <v>28765</v>
      </c>
      <c r="F45997" t="s">
        <v>28766</v>
      </c>
      <c r="G45997" t="s">
        <v>28767</v>
      </c>
      <c r="H45997" t="s">
        <v>11154</v>
      </c>
      <c r="I45997">
        <v>1</v>
      </c>
      <c r="J45997">
        <v>0</v>
      </c>
      <c r="K45997">
        <v>67383</v>
      </c>
      <c r="L45997" t="s">
        <v>59</v>
      </c>
      <c r="M45997">
        <v>17</v>
      </c>
      <c r="N45997" t="s">
        <v>60</v>
      </c>
      <c r="O45997" t="s">
        <v>61</v>
      </c>
      <c r="P45997">
        <v>27539495231</v>
      </c>
      <c r="Q45997" t="s">
        <v>3741</v>
      </c>
      <c r="R45997" t="s">
        <v>52</v>
      </c>
    </row>
    <row r="45998" spans="1:18" x14ac:dyDescent="0.25">
      <c r="A45998">
        <v>12345998853</v>
      </c>
      <c r="C45998" t="s">
        <v>128</v>
      </c>
      <c r="D45998">
        <v>54264</v>
      </c>
      <c r="E45998" t="s">
        <v>28765</v>
      </c>
      <c r="F45998" t="s">
        <v>28766</v>
      </c>
      <c r="G45998" t="s">
        <v>28767</v>
      </c>
      <c r="H45998" t="s">
        <v>11154</v>
      </c>
      <c r="I45998">
        <v>1</v>
      </c>
      <c r="J45998">
        <v>0</v>
      </c>
      <c r="K45998">
        <v>67383</v>
      </c>
      <c r="L45998" t="s">
        <v>59</v>
      </c>
      <c r="M45998">
        <v>17</v>
      </c>
      <c r="N45998" t="s">
        <v>60</v>
      </c>
      <c r="O45998" t="s">
        <v>61</v>
      </c>
      <c r="P45998">
        <v>27539495021</v>
      </c>
      <c r="Q45998" t="s">
        <v>28768</v>
      </c>
      <c r="R45998" t="s">
        <v>64</v>
      </c>
    </row>
    <row r="45999" spans="1:18" x14ac:dyDescent="0.25">
      <c r="A45999">
        <v>12345998853</v>
      </c>
      <c r="C45999" t="s">
        <v>128</v>
      </c>
      <c r="D45999">
        <v>54264</v>
      </c>
      <c r="E45999" t="s">
        <v>28765</v>
      </c>
      <c r="F45999" t="s">
        <v>28766</v>
      </c>
      <c r="G45999" t="s">
        <v>28767</v>
      </c>
      <c r="H45999" t="s">
        <v>11154</v>
      </c>
      <c r="I45999">
        <v>1</v>
      </c>
      <c r="J45999">
        <v>0</v>
      </c>
      <c r="K45999">
        <v>67383</v>
      </c>
      <c r="L45999" t="s">
        <v>59</v>
      </c>
      <c r="M45999">
        <v>17</v>
      </c>
      <c r="N45999" t="s">
        <v>60</v>
      </c>
      <c r="O45999" t="s">
        <v>61</v>
      </c>
      <c r="P45999">
        <v>27539494825</v>
      </c>
      <c r="Q45999" t="s">
        <v>12103</v>
      </c>
      <c r="R45999" t="s">
        <v>54</v>
      </c>
    </row>
    <row r="46000" spans="1:18" x14ac:dyDescent="0.25">
      <c r="A46000">
        <v>12345998853</v>
      </c>
      <c r="C46000" t="s">
        <v>128</v>
      </c>
      <c r="D46000">
        <v>54264</v>
      </c>
      <c r="E46000" t="s">
        <v>28765</v>
      </c>
      <c r="F46000" t="s">
        <v>28766</v>
      </c>
      <c r="G46000" t="s">
        <v>28767</v>
      </c>
      <c r="H46000" t="s">
        <v>11154</v>
      </c>
      <c r="I46000">
        <v>1</v>
      </c>
      <c r="J46000">
        <v>0</v>
      </c>
      <c r="K46000">
        <v>67383</v>
      </c>
      <c r="L46000" t="s">
        <v>59</v>
      </c>
      <c r="M46000">
        <v>17</v>
      </c>
      <c r="N46000" t="s">
        <v>60</v>
      </c>
      <c r="O46000" t="s">
        <v>61</v>
      </c>
      <c r="Q46000">
        <v>100340.62</v>
      </c>
      <c r="R46000" t="s">
        <v>66</v>
      </c>
    </row>
    <row r="46001" spans="1:18" x14ac:dyDescent="0.25">
      <c r="A46001">
        <v>12346012361</v>
      </c>
      <c r="C46001" t="s">
        <v>365</v>
      </c>
      <c r="D46001">
        <v>54266</v>
      </c>
      <c r="E46001" t="s">
        <v>28769</v>
      </c>
      <c r="F46001" t="s">
        <v>28770</v>
      </c>
      <c r="G46001" t="s">
        <v>5354</v>
      </c>
      <c r="H46001" t="s">
        <v>283</v>
      </c>
      <c r="I46001">
        <v>1</v>
      </c>
      <c r="J46001">
        <v>0</v>
      </c>
      <c r="K46001">
        <v>67386</v>
      </c>
      <c r="L46001" t="s">
        <v>23</v>
      </c>
      <c r="M46001">
        <v>14</v>
      </c>
      <c r="N46001" t="s">
        <v>24</v>
      </c>
      <c r="O46001" t="s">
        <v>25</v>
      </c>
      <c r="P46001">
        <v>27539525927</v>
      </c>
      <c r="Q46001" t="s">
        <v>28771</v>
      </c>
      <c r="R46001" t="s">
        <v>27</v>
      </c>
    </row>
    <row r="46002" spans="1:18" x14ac:dyDescent="0.25">
      <c r="A46002">
        <v>12346012361</v>
      </c>
      <c r="C46002" t="s">
        <v>365</v>
      </c>
      <c r="D46002">
        <v>54266</v>
      </c>
      <c r="E46002" t="s">
        <v>28769</v>
      </c>
      <c r="F46002" t="s">
        <v>28770</v>
      </c>
      <c r="G46002" t="s">
        <v>5354</v>
      </c>
      <c r="H46002" t="s">
        <v>283</v>
      </c>
      <c r="I46002">
        <v>1</v>
      </c>
      <c r="J46002">
        <v>0</v>
      </c>
      <c r="K46002">
        <v>67386</v>
      </c>
      <c r="L46002" t="s">
        <v>23</v>
      </c>
      <c r="M46002">
        <v>14</v>
      </c>
      <c r="N46002" t="s">
        <v>24</v>
      </c>
      <c r="O46002" t="s">
        <v>25</v>
      </c>
      <c r="P46002">
        <v>27539526337</v>
      </c>
      <c r="Q46002" t="s">
        <v>28772</v>
      </c>
      <c r="R46002" t="s">
        <v>29</v>
      </c>
    </row>
    <row r="46003" spans="1:18" x14ac:dyDescent="0.25">
      <c r="A46003">
        <v>12346012769</v>
      </c>
      <c r="C46003" t="s">
        <v>7655</v>
      </c>
      <c r="D46003">
        <v>54266</v>
      </c>
      <c r="E46003" t="s">
        <v>28769</v>
      </c>
      <c r="F46003" t="s">
        <v>28770</v>
      </c>
      <c r="G46003" t="s">
        <v>5354</v>
      </c>
      <c r="H46003" t="s">
        <v>283</v>
      </c>
      <c r="I46003">
        <v>1</v>
      </c>
      <c r="J46003">
        <v>0</v>
      </c>
      <c r="K46003">
        <v>67387</v>
      </c>
      <c r="L46003" t="s">
        <v>48</v>
      </c>
      <c r="M46003">
        <v>9</v>
      </c>
      <c r="N46003" t="s">
        <v>49</v>
      </c>
      <c r="O46003" t="s">
        <v>50</v>
      </c>
      <c r="P46003">
        <v>27539527119</v>
      </c>
      <c r="Q46003" t="s">
        <v>28773</v>
      </c>
      <c r="R46003" t="s">
        <v>52</v>
      </c>
    </row>
    <row r="46004" spans="1:18" x14ac:dyDescent="0.25">
      <c r="A46004">
        <v>12346012769</v>
      </c>
      <c r="C46004" t="s">
        <v>7655</v>
      </c>
      <c r="D46004">
        <v>54266</v>
      </c>
      <c r="E46004" t="s">
        <v>28769</v>
      </c>
      <c r="F46004" t="s">
        <v>28770</v>
      </c>
      <c r="G46004" t="s">
        <v>5354</v>
      </c>
      <c r="H46004" t="s">
        <v>283</v>
      </c>
      <c r="I46004">
        <v>1</v>
      </c>
      <c r="J46004">
        <v>0</v>
      </c>
      <c r="K46004">
        <v>67387</v>
      </c>
      <c r="L46004" t="s">
        <v>48</v>
      </c>
      <c r="M46004">
        <v>9</v>
      </c>
      <c r="N46004" t="s">
        <v>49</v>
      </c>
      <c r="O46004" t="s">
        <v>50</v>
      </c>
      <c r="P46004">
        <v>27539526892</v>
      </c>
      <c r="Q46004" t="s">
        <v>294</v>
      </c>
      <c r="R46004" t="s">
        <v>54</v>
      </c>
    </row>
    <row r="46005" spans="1:18" x14ac:dyDescent="0.25">
      <c r="A46005">
        <v>12346007754</v>
      </c>
      <c r="C46005" t="s">
        <v>168</v>
      </c>
      <c r="D46005">
        <v>54270</v>
      </c>
      <c r="E46005" t="s">
        <v>28774</v>
      </c>
      <c r="F46005" t="s">
        <v>28775</v>
      </c>
      <c r="G46005" t="s">
        <v>20944</v>
      </c>
      <c r="H46005" t="s">
        <v>7027</v>
      </c>
      <c r="I46005">
        <v>1</v>
      </c>
      <c r="J46005">
        <v>0</v>
      </c>
      <c r="K46005">
        <v>67394</v>
      </c>
      <c r="L46005" t="s">
        <v>23</v>
      </c>
      <c r="M46005">
        <v>14</v>
      </c>
      <c r="N46005" t="s">
        <v>24</v>
      </c>
      <c r="O46005" t="s">
        <v>25</v>
      </c>
      <c r="P46005">
        <v>27539515236</v>
      </c>
      <c r="Q46005" t="s">
        <v>3232</v>
      </c>
      <c r="R46005" t="s">
        <v>27</v>
      </c>
    </row>
    <row r="46006" spans="1:18" x14ac:dyDescent="0.25">
      <c r="A46006">
        <v>12346007754</v>
      </c>
      <c r="C46006" t="s">
        <v>168</v>
      </c>
      <c r="D46006">
        <v>54270</v>
      </c>
      <c r="E46006" t="s">
        <v>28774</v>
      </c>
      <c r="F46006" t="s">
        <v>28775</v>
      </c>
      <c r="G46006" t="s">
        <v>20944</v>
      </c>
      <c r="H46006" t="s">
        <v>7027</v>
      </c>
      <c r="I46006">
        <v>1</v>
      </c>
      <c r="J46006">
        <v>0</v>
      </c>
      <c r="K46006">
        <v>67394</v>
      </c>
      <c r="L46006" t="s">
        <v>23</v>
      </c>
      <c r="M46006">
        <v>14</v>
      </c>
      <c r="N46006" t="s">
        <v>24</v>
      </c>
      <c r="O46006" t="s">
        <v>25</v>
      </c>
      <c r="P46006">
        <v>27539515363</v>
      </c>
      <c r="Q46006" t="s">
        <v>696</v>
      </c>
      <c r="R46006" t="s">
        <v>29</v>
      </c>
    </row>
    <row r="46007" spans="1:18" x14ac:dyDescent="0.25">
      <c r="A46007">
        <v>12346007950</v>
      </c>
      <c r="C46007" t="s">
        <v>299</v>
      </c>
      <c r="D46007">
        <v>54270</v>
      </c>
      <c r="E46007" t="s">
        <v>28774</v>
      </c>
      <c r="F46007" t="s">
        <v>28775</v>
      </c>
      <c r="G46007" t="s">
        <v>20944</v>
      </c>
      <c r="H46007" t="s">
        <v>7027</v>
      </c>
      <c r="I46007">
        <v>1</v>
      </c>
      <c r="J46007">
        <v>0</v>
      </c>
      <c r="K46007">
        <v>67395</v>
      </c>
      <c r="L46007" t="s">
        <v>59</v>
      </c>
      <c r="M46007">
        <v>17</v>
      </c>
      <c r="N46007" t="s">
        <v>60</v>
      </c>
      <c r="O46007" t="s">
        <v>61</v>
      </c>
      <c r="P46007">
        <v>27539516108</v>
      </c>
      <c r="Q46007" t="s">
        <v>28776</v>
      </c>
      <c r="R46007" t="s">
        <v>52</v>
      </c>
    </row>
    <row r="46008" spans="1:18" x14ac:dyDescent="0.25">
      <c r="A46008">
        <v>12346007950</v>
      </c>
      <c r="C46008" t="s">
        <v>299</v>
      </c>
      <c r="D46008">
        <v>54270</v>
      </c>
      <c r="E46008" t="s">
        <v>28774</v>
      </c>
      <c r="F46008" t="s">
        <v>28775</v>
      </c>
      <c r="G46008" t="s">
        <v>20944</v>
      </c>
      <c r="H46008" t="s">
        <v>7027</v>
      </c>
      <c r="I46008">
        <v>1</v>
      </c>
      <c r="J46008">
        <v>0</v>
      </c>
      <c r="K46008">
        <v>67395</v>
      </c>
      <c r="L46008" t="s">
        <v>59</v>
      </c>
      <c r="M46008">
        <v>17</v>
      </c>
      <c r="N46008" t="s">
        <v>60</v>
      </c>
      <c r="O46008" t="s">
        <v>61</v>
      </c>
      <c r="P46008">
        <v>27539515945</v>
      </c>
      <c r="Q46008" t="s">
        <v>28777</v>
      </c>
      <c r="R46008" t="s">
        <v>64</v>
      </c>
    </row>
    <row r="46009" spans="1:18" x14ac:dyDescent="0.25">
      <c r="A46009">
        <v>12346007950</v>
      </c>
      <c r="C46009" t="s">
        <v>299</v>
      </c>
      <c r="D46009">
        <v>54270</v>
      </c>
      <c r="E46009" t="s">
        <v>28774</v>
      </c>
      <c r="F46009" t="s">
        <v>28775</v>
      </c>
      <c r="G46009" t="s">
        <v>20944</v>
      </c>
      <c r="H46009" t="s">
        <v>7027</v>
      </c>
      <c r="I46009">
        <v>1</v>
      </c>
      <c r="J46009">
        <v>0</v>
      </c>
      <c r="K46009">
        <v>67395</v>
      </c>
      <c r="L46009" t="s">
        <v>59</v>
      </c>
      <c r="M46009">
        <v>17</v>
      </c>
      <c r="N46009" t="s">
        <v>60</v>
      </c>
      <c r="O46009" t="s">
        <v>61</v>
      </c>
      <c r="P46009">
        <v>27539515892</v>
      </c>
      <c r="Q46009" t="s">
        <v>1942</v>
      </c>
      <c r="R46009" t="s">
        <v>54</v>
      </c>
    </row>
    <row r="46010" spans="1:18" x14ac:dyDescent="0.25">
      <c r="A46010">
        <v>12346007950</v>
      </c>
      <c r="C46010" t="s">
        <v>299</v>
      </c>
      <c r="D46010">
        <v>54270</v>
      </c>
      <c r="E46010" t="s">
        <v>28774</v>
      </c>
      <c r="F46010" t="s">
        <v>28775</v>
      </c>
      <c r="G46010" t="s">
        <v>20944</v>
      </c>
      <c r="H46010" t="s">
        <v>7027</v>
      </c>
      <c r="I46010">
        <v>1</v>
      </c>
      <c r="J46010">
        <v>0</v>
      </c>
      <c r="K46010">
        <v>67395</v>
      </c>
      <c r="L46010" t="s">
        <v>59</v>
      </c>
      <c r="M46010">
        <v>17</v>
      </c>
      <c r="N46010" t="s">
        <v>60</v>
      </c>
      <c r="O46010" t="s">
        <v>61</v>
      </c>
      <c r="Q46010">
        <v>100237.42</v>
      </c>
      <c r="R46010" t="s">
        <v>66</v>
      </c>
    </row>
    <row r="46011" spans="1:18" x14ac:dyDescent="0.25">
      <c r="A46011">
        <v>12346002841</v>
      </c>
      <c r="C46011" t="s">
        <v>536</v>
      </c>
      <c r="D46011">
        <v>57728</v>
      </c>
      <c r="E46011" t="s">
        <v>28778</v>
      </c>
      <c r="F46011" t="s">
        <v>28779</v>
      </c>
      <c r="G46011" t="s">
        <v>28780</v>
      </c>
      <c r="H46011" t="s">
        <v>283</v>
      </c>
      <c r="I46011">
        <v>0</v>
      </c>
      <c r="J46011">
        <v>0</v>
      </c>
      <c r="K46011">
        <v>67396</v>
      </c>
      <c r="L46011" t="s">
        <v>23</v>
      </c>
      <c r="M46011">
        <v>37</v>
      </c>
      <c r="N46011" t="s">
        <v>129</v>
      </c>
      <c r="O46011" t="s">
        <v>130</v>
      </c>
      <c r="P46011">
        <v>27539504395</v>
      </c>
      <c r="Q46011" t="s">
        <v>1312</v>
      </c>
      <c r="R46011" t="s">
        <v>132</v>
      </c>
    </row>
    <row r="46012" spans="1:18" x14ac:dyDescent="0.25">
      <c r="A46012">
        <v>12346002841</v>
      </c>
      <c r="C46012" t="s">
        <v>536</v>
      </c>
      <c r="D46012">
        <v>57728</v>
      </c>
      <c r="E46012" t="s">
        <v>28778</v>
      </c>
      <c r="F46012" t="s">
        <v>28779</v>
      </c>
      <c r="G46012" t="s">
        <v>28780</v>
      </c>
      <c r="H46012" t="s">
        <v>283</v>
      </c>
      <c r="I46012">
        <v>0</v>
      </c>
      <c r="J46012">
        <v>0</v>
      </c>
      <c r="K46012">
        <v>67396</v>
      </c>
      <c r="L46012" t="s">
        <v>23</v>
      </c>
      <c r="M46012">
        <v>37</v>
      </c>
      <c r="N46012" t="s">
        <v>129</v>
      </c>
      <c r="O46012" t="s">
        <v>130</v>
      </c>
      <c r="P46012">
        <v>27539504626</v>
      </c>
      <c r="Q46012" t="s">
        <v>94</v>
      </c>
      <c r="R46012" t="s">
        <v>134</v>
      </c>
    </row>
    <row r="46013" spans="1:18" x14ac:dyDescent="0.25">
      <c r="A46013">
        <v>12346002841</v>
      </c>
      <c r="C46013" t="s">
        <v>536</v>
      </c>
      <c r="D46013">
        <v>57728</v>
      </c>
      <c r="E46013" t="s">
        <v>28778</v>
      </c>
      <c r="F46013" t="s">
        <v>28779</v>
      </c>
      <c r="G46013" t="s">
        <v>28780</v>
      </c>
      <c r="H46013" t="s">
        <v>283</v>
      </c>
      <c r="I46013">
        <v>0</v>
      </c>
      <c r="J46013">
        <v>0</v>
      </c>
      <c r="K46013">
        <v>67396</v>
      </c>
      <c r="L46013" t="s">
        <v>23</v>
      </c>
      <c r="M46013">
        <v>37</v>
      </c>
      <c r="N46013" t="s">
        <v>129</v>
      </c>
      <c r="O46013" t="s">
        <v>130</v>
      </c>
      <c r="P46013">
        <v>27539504979</v>
      </c>
      <c r="Q46013" t="s">
        <v>5567</v>
      </c>
      <c r="R46013" t="s">
        <v>136</v>
      </c>
    </row>
    <row r="46014" spans="1:18" x14ac:dyDescent="0.25">
      <c r="A46014">
        <v>12346002841</v>
      </c>
      <c r="C46014" t="s">
        <v>536</v>
      </c>
      <c r="D46014">
        <v>57728</v>
      </c>
      <c r="E46014" t="s">
        <v>28778</v>
      </c>
      <c r="F46014" t="s">
        <v>28779</v>
      </c>
      <c r="G46014" t="s">
        <v>28780</v>
      </c>
      <c r="H46014" t="s">
        <v>283</v>
      </c>
      <c r="I46014">
        <v>0</v>
      </c>
      <c r="J46014">
        <v>0</v>
      </c>
      <c r="K46014">
        <v>67396</v>
      </c>
      <c r="L46014" t="s">
        <v>23</v>
      </c>
      <c r="M46014">
        <v>37</v>
      </c>
      <c r="N46014" t="s">
        <v>129</v>
      </c>
      <c r="O46014" t="s">
        <v>130</v>
      </c>
      <c r="P46014">
        <v>27539504684</v>
      </c>
      <c r="Q46014" t="s">
        <v>5567</v>
      </c>
      <c r="R46014" t="s">
        <v>138</v>
      </c>
    </row>
    <row r="46015" spans="1:18" x14ac:dyDescent="0.25">
      <c r="A46015">
        <v>12346002841</v>
      </c>
      <c r="C46015" t="s">
        <v>536</v>
      </c>
      <c r="D46015">
        <v>57728</v>
      </c>
      <c r="E46015" t="s">
        <v>28778</v>
      </c>
      <c r="F46015" t="s">
        <v>28779</v>
      </c>
      <c r="G46015" t="s">
        <v>28780</v>
      </c>
      <c r="H46015" t="s">
        <v>283</v>
      </c>
      <c r="I46015">
        <v>0</v>
      </c>
      <c r="J46015">
        <v>0</v>
      </c>
      <c r="K46015">
        <v>67396</v>
      </c>
      <c r="L46015" t="s">
        <v>23</v>
      </c>
      <c r="M46015">
        <v>37</v>
      </c>
      <c r="N46015" t="s">
        <v>129</v>
      </c>
      <c r="O46015" t="s">
        <v>130</v>
      </c>
      <c r="P46015">
        <v>27539504753</v>
      </c>
      <c r="Q46015" t="s">
        <v>5567</v>
      </c>
      <c r="R46015" t="s">
        <v>139</v>
      </c>
    </row>
    <row r="46016" spans="1:18" x14ac:dyDescent="0.25">
      <c r="A46016">
        <v>12346002841</v>
      </c>
      <c r="C46016" t="s">
        <v>536</v>
      </c>
      <c r="D46016">
        <v>57728</v>
      </c>
      <c r="E46016" t="s">
        <v>28778</v>
      </c>
      <c r="F46016" t="s">
        <v>28779</v>
      </c>
      <c r="G46016" t="s">
        <v>28780</v>
      </c>
      <c r="H46016" t="s">
        <v>283</v>
      </c>
      <c r="I46016">
        <v>0</v>
      </c>
      <c r="J46016">
        <v>0</v>
      </c>
      <c r="K46016">
        <v>67396</v>
      </c>
      <c r="L46016" t="s">
        <v>23</v>
      </c>
      <c r="M46016">
        <v>37</v>
      </c>
      <c r="N46016" t="s">
        <v>129</v>
      </c>
      <c r="O46016" t="s">
        <v>130</v>
      </c>
      <c r="P46016">
        <v>27539504027</v>
      </c>
      <c r="Q46016" t="s">
        <v>781</v>
      </c>
      <c r="R46016" t="s">
        <v>141</v>
      </c>
    </row>
    <row r="46017" spans="1:18" x14ac:dyDescent="0.25">
      <c r="A46017">
        <v>12346002841</v>
      </c>
      <c r="C46017" t="s">
        <v>536</v>
      </c>
      <c r="D46017">
        <v>57728</v>
      </c>
      <c r="E46017" t="s">
        <v>28778</v>
      </c>
      <c r="F46017" t="s">
        <v>28779</v>
      </c>
      <c r="G46017" t="s">
        <v>28780</v>
      </c>
      <c r="H46017" t="s">
        <v>283</v>
      </c>
      <c r="I46017">
        <v>0</v>
      </c>
      <c r="J46017">
        <v>0</v>
      </c>
      <c r="K46017">
        <v>67396</v>
      </c>
      <c r="L46017" t="s">
        <v>23</v>
      </c>
      <c r="M46017">
        <v>37</v>
      </c>
      <c r="N46017" t="s">
        <v>129</v>
      </c>
      <c r="O46017" t="s">
        <v>130</v>
      </c>
      <c r="P46017">
        <v>27539504351</v>
      </c>
      <c r="Q46017" t="s">
        <v>1714</v>
      </c>
      <c r="R46017" t="s">
        <v>27</v>
      </c>
    </row>
    <row r="46018" spans="1:18" x14ac:dyDescent="0.25">
      <c r="A46018">
        <v>12346002841</v>
      </c>
      <c r="C46018" t="s">
        <v>536</v>
      </c>
      <c r="D46018">
        <v>57728</v>
      </c>
      <c r="E46018" t="s">
        <v>28778</v>
      </c>
      <c r="F46018" t="s">
        <v>28779</v>
      </c>
      <c r="G46018" t="s">
        <v>28780</v>
      </c>
      <c r="H46018" t="s">
        <v>283</v>
      </c>
      <c r="I46018">
        <v>0</v>
      </c>
      <c r="J46018">
        <v>0</v>
      </c>
      <c r="K46018">
        <v>67396</v>
      </c>
      <c r="L46018" t="s">
        <v>23</v>
      </c>
      <c r="M46018">
        <v>37</v>
      </c>
      <c r="N46018" t="s">
        <v>129</v>
      </c>
      <c r="O46018" t="s">
        <v>130</v>
      </c>
      <c r="P46018">
        <v>27539504225</v>
      </c>
      <c r="Q46018" t="s">
        <v>1714</v>
      </c>
      <c r="R46018" t="s">
        <v>29</v>
      </c>
    </row>
    <row r="46019" spans="1:18" x14ac:dyDescent="0.25">
      <c r="A46019">
        <v>12346002841</v>
      </c>
      <c r="C46019" t="s">
        <v>536</v>
      </c>
      <c r="D46019">
        <v>57728</v>
      </c>
      <c r="E46019" t="s">
        <v>28778</v>
      </c>
      <c r="F46019" t="s">
        <v>28779</v>
      </c>
      <c r="G46019" t="s">
        <v>28780</v>
      </c>
      <c r="H46019" t="s">
        <v>283</v>
      </c>
      <c r="I46019">
        <v>0</v>
      </c>
      <c r="J46019">
        <v>0</v>
      </c>
      <c r="K46019">
        <v>67396</v>
      </c>
      <c r="L46019" t="s">
        <v>23</v>
      </c>
      <c r="M46019">
        <v>37</v>
      </c>
      <c r="N46019" t="s">
        <v>129</v>
      </c>
      <c r="O46019" t="s">
        <v>130</v>
      </c>
      <c r="P46019">
        <v>27539504296</v>
      </c>
      <c r="Q46019" t="s">
        <v>1714</v>
      </c>
      <c r="R46019" t="s">
        <v>143</v>
      </c>
    </row>
    <row r="46020" spans="1:18" x14ac:dyDescent="0.25">
      <c r="A46020">
        <v>12346002841</v>
      </c>
      <c r="C46020" t="s">
        <v>536</v>
      </c>
      <c r="D46020">
        <v>57728</v>
      </c>
      <c r="E46020" t="s">
        <v>28778</v>
      </c>
      <c r="F46020" t="s">
        <v>28779</v>
      </c>
      <c r="G46020" t="s">
        <v>28780</v>
      </c>
      <c r="H46020" t="s">
        <v>283</v>
      </c>
      <c r="I46020">
        <v>0</v>
      </c>
      <c r="J46020">
        <v>0</v>
      </c>
      <c r="K46020">
        <v>67396</v>
      </c>
      <c r="L46020" t="s">
        <v>23</v>
      </c>
      <c r="M46020">
        <v>37</v>
      </c>
      <c r="N46020" t="s">
        <v>129</v>
      </c>
      <c r="O46020" t="s">
        <v>130</v>
      </c>
      <c r="P46020">
        <v>27539505021</v>
      </c>
      <c r="Q46020" t="s">
        <v>1375</v>
      </c>
      <c r="R46020" t="s">
        <v>145</v>
      </c>
    </row>
    <row r="46021" spans="1:18" x14ac:dyDescent="0.25">
      <c r="A46021">
        <v>12346003522</v>
      </c>
      <c r="C46021" t="s">
        <v>3293</v>
      </c>
      <c r="D46021">
        <v>57728</v>
      </c>
      <c r="E46021" t="s">
        <v>28778</v>
      </c>
      <c r="F46021" t="s">
        <v>28779</v>
      </c>
      <c r="G46021" t="s">
        <v>28780</v>
      </c>
      <c r="H46021" t="s">
        <v>283</v>
      </c>
      <c r="I46021">
        <v>0</v>
      </c>
      <c r="J46021">
        <v>0</v>
      </c>
      <c r="K46021">
        <v>67397</v>
      </c>
      <c r="L46021" t="s">
        <v>59</v>
      </c>
      <c r="M46021">
        <v>17</v>
      </c>
      <c r="N46021" t="s">
        <v>60</v>
      </c>
      <c r="O46021" t="s">
        <v>61</v>
      </c>
      <c r="P46021">
        <v>27539505730</v>
      </c>
      <c r="Q46021" t="s">
        <v>20810</v>
      </c>
      <c r="R46021" t="s">
        <v>52</v>
      </c>
    </row>
    <row r="46022" spans="1:18" x14ac:dyDescent="0.25">
      <c r="A46022">
        <v>12346003522</v>
      </c>
      <c r="C46022" t="s">
        <v>3293</v>
      </c>
      <c r="D46022">
        <v>57728</v>
      </c>
      <c r="E46022" t="s">
        <v>28778</v>
      </c>
      <c r="F46022" t="s">
        <v>28779</v>
      </c>
      <c r="G46022" t="s">
        <v>28780</v>
      </c>
      <c r="H46022" t="s">
        <v>283</v>
      </c>
      <c r="I46022">
        <v>0</v>
      </c>
      <c r="J46022">
        <v>0</v>
      </c>
      <c r="K46022">
        <v>67397</v>
      </c>
      <c r="L46022" t="s">
        <v>59</v>
      </c>
      <c r="M46022">
        <v>17</v>
      </c>
      <c r="N46022" t="s">
        <v>60</v>
      </c>
      <c r="O46022" t="s">
        <v>61</v>
      </c>
      <c r="P46022">
        <v>27539505696</v>
      </c>
      <c r="Q46022" t="s">
        <v>28781</v>
      </c>
      <c r="R46022" t="s">
        <v>64</v>
      </c>
    </row>
    <row r="46023" spans="1:18" x14ac:dyDescent="0.25">
      <c r="A46023">
        <v>12346003522</v>
      </c>
      <c r="C46023" t="s">
        <v>3293</v>
      </c>
      <c r="D46023">
        <v>57728</v>
      </c>
      <c r="E46023" t="s">
        <v>28778</v>
      </c>
      <c r="F46023" t="s">
        <v>28779</v>
      </c>
      <c r="G46023" t="s">
        <v>28780</v>
      </c>
      <c r="H46023" t="s">
        <v>283</v>
      </c>
      <c r="I46023">
        <v>0</v>
      </c>
      <c r="J46023">
        <v>0</v>
      </c>
      <c r="K46023">
        <v>67397</v>
      </c>
      <c r="L46023" t="s">
        <v>59</v>
      </c>
      <c r="M46023">
        <v>17</v>
      </c>
      <c r="N46023" t="s">
        <v>60</v>
      </c>
      <c r="O46023" t="s">
        <v>61</v>
      </c>
      <c r="P46023">
        <v>27539505611</v>
      </c>
      <c r="Q46023" t="s">
        <v>2686</v>
      </c>
      <c r="R46023" t="s">
        <v>54</v>
      </c>
    </row>
    <row r="46024" spans="1:18" x14ac:dyDescent="0.25">
      <c r="A46024">
        <v>12346003522</v>
      </c>
      <c r="C46024" t="s">
        <v>3293</v>
      </c>
      <c r="D46024">
        <v>57728</v>
      </c>
      <c r="E46024" t="s">
        <v>28778</v>
      </c>
      <c r="F46024" t="s">
        <v>28779</v>
      </c>
      <c r="G46024" t="s">
        <v>28780</v>
      </c>
      <c r="H46024" t="s">
        <v>283</v>
      </c>
      <c r="I46024">
        <v>0</v>
      </c>
      <c r="J46024">
        <v>0</v>
      </c>
      <c r="K46024">
        <v>67397</v>
      </c>
      <c r="L46024" t="s">
        <v>59</v>
      </c>
      <c r="M46024">
        <v>17</v>
      </c>
      <c r="N46024" t="s">
        <v>60</v>
      </c>
      <c r="O46024" t="s">
        <v>61</v>
      </c>
      <c r="Q46024">
        <v>99848.93</v>
      </c>
      <c r="R46024" t="s">
        <v>66</v>
      </c>
    </row>
    <row r="46025" spans="1:18" x14ac:dyDescent="0.25">
      <c r="A46025">
        <v>12346003972</v>
      </c>
      <c r="C46025" t="s">
        <v>1037</v>
      </c>
      <c r="D46025">
        <v>57728</v>
      </c>
      <c r="E46025" t="s">
        <v>28778</v>
      </c>
      <c r="F46025" t="s">
        <v>28779</v>
      </c>
      <c r="G46025" t="s">
        <v>28780</v>
      </c>
      <c r="H46025" t="s">
        <v>283</v>
      </c>
      <c r="I46025">
        <v>0</v>
      </c>
      <c r="J46025">
        <v>0</v>
      </c>
      <c r="K46025">
        <v>67398</v>
      </c>
      <c r="L46025" t="s">
        <v>147</v>
      </c>
      <c r="M46025">
        <v>29</v>
      </c>
      <c r="N46025" t="s">
        <v>148</v>
      </c>
      <c r="O46025" t="s">
        <v>149</v>
      </c>
      <c r="P46025">
        <v>27539506674</v>
      </c>
      <c r="Q46025" t="s">
        <v>5555</v>
      </c>
      <c r="R46025" t="s">
        <v>151</v>
      </c>
    </row>
    <row r="46026" spans="1:18" x14ac:dyDescent="0.25">
      <c r="A46026">
        <v>12346003972</v>
      </c>
      <c r="C46026" t="s">
        <v>1037</v>
      </c>
      <c r="D46026">
        <v>57728</v>
      </c>
      <c r="E46026" t="s">
        <v>28778</v>
      </c>
      <c r="F46026" t="s">
        <v>28779</v>
      </c>
      <c r="G46026" t="s">
        <v>28780</v>
      </c>
      <c r="H46026" t="s">
        <v>283</v>
      </c>
      <c r="I46026">
        <v>0</v>
      </c>
      <c r="J46026">
        <v>0</v>
      </c>
      <c r="K46026">
        <v>67398</v>
      </c>
      <c r="L46026" t="s">
        <v>147</v>
      </c>
      <c r="M46026">
        <v>29</v>
      </c>
      <c r="N46026" t="s">
        <v>148</v>
      </c>
      <c r="O46026" t="s">
        <v>149</v>
      </c>
      <c r="P46026">
        <v>27539506876</v>
      </c>
      <c r="Q46026" t="s">
        <v>18906</v>
      </c>
      <c r="R46026" t="s">
        <v>153</v>
      </c>
    </row>
    <row r="46027" spans="1:18" x14ac:dyDescent="0.25">
      <c r="A46027">
        <v>12346003972</v>
      </c>
      <c r="C46027" t="s">
        <v>1037</v>
      </c>
      <c r="D46027">
        <v>57728</v>
      </c>
      <c r="E46027" t="s">
        <v>28778</v>
      </c>
      <c r="F46027" t="s">
        <v>28779</v>
      </c>
      <c r="G46027" t="s">
        <v>28780</v>
      </c>
      <c r="H46027" t="s">
        <v>283</v>
      </c>
      <c r="I46027">
        <v>0</v>
      </c>
      <c r="J46027">
        <v>0</v>
      </c>
      <c r="K46027">
        <v>67398</v>
      </c>
      <c r="L46027" t="s">
        <v>147</v>
      </c>
      <c r="M46027">
        <v>29</v>
      </c>
      <c r="N46027" t="s">
        <v>148</v>
      </c>
      <c r="O46027" t="s">
        <v>149</v>
      </c>
      <c r="P46027">
        <v>27539506696</v>
      </c>
      <c r="Q46027" t="s">
        <v>579</v>
      </c>
      <c r="R46027" t="s">
        <v>155</v>
      </c>
    </row>
    <row r="46028" spans="1:18" x14ac:dyDescent="0.25">
      <c r="A46028">
        <v>12346011476</v>
      </c>
      <c r="C46028" t="s">
        <v>195</v>
      </c>
      <c r="D46028">
        <v>60090</v>
      </c>
      <c r="E46028" t="s">
        <v>28782</v>
      </c>
      <c r="F46028" t="s">
        <v>28783</v>
      </c>
      <c r="G46028" t="s">
        <v>20276</v>
      </c>
      <c r="H46028" t="s">
        <v>969</v>
      </c>
      <c r="I46028">
        <v>1</v>
      </c>
      <c r="J46028">
        <v>0</v>
      </c>
      <c r="K46028">
        <v>67427</v>
      </c>
      <c r="L46028" t="s">
        <v>23</v>
      </c>
      <c r="M46028">
        <v>14</v>
      </c>
      <c r="N46028" t="s">
        <v>24</v>
      </c>
      <c r="O46028" t="s">
        <v>25</v>
      </c>
      <c r="P46028">
        <v>27539523854</v>
      </c>
      <c r="Q46028" t="s">
        <v>963</v>
      </c>
      <c r="R46028" t="s">
        <v>27</v>
      </c>
    </row>
    <row r="46029" spans="1:18" x14ac:dyDescent="0.25">
      <c r="A46029">
        <v>12346011476</v>
      </c>
      <c r="C46029" t="s">
        <v>195</v>
      </c>
      <c r="D46029">
        <v>60090</v>
      </c>
      <c r="E46029" t="s">
        <v>28782</v>
      </c>
      <c r="F46029" t="s">
        <v>28783</v>
      </c>
      <c r="G46029" t="s">
        <v>20276</v>
      </c>
      <c r="H46029" t="s">
        <v>969</v>
      </c>
      <c r="I46029">
        <v>1</v>
      </c>
      <c r="J46029">
        <v>0</v>
      </c>
      <c r="K46029">
        <v>67427</v>
      </c>
      <c r="L46029" t="s">
        <v>23</v>
      </c>
      <c r="M46029">
        <v>14</v>
      </c>
      <c r="N46029" t="s">
        <v>24</v>
      </c>
      <c r="O46029" t="s">
        <v>25</v>
      </c>
      <c r="P46029">
        <v>27539524098</v>
      </c>
      <c r="Q46029" t="s">
        <v>398</v>
      </c>
      <c r="R46029" t="s">
        <v>29</v>
      </c>
    </row>
    <row r="46030" spans="1:18" x14ac:dyDescent="0.25">
      <c r="A46030">
        <v>12346003396</v>
      </c>
      <c r="C46030" t="s">
        <v>353</v>
      </c>
      <c r="D46030">
        <v>54298</v>
      </c>
      <c r="E46030" t="s">
        <v>25749</v>
      </c>
      <c r="F46030" t="s">
        <v>28784</v>
      </c>
      <c r="G46030" t="s">
        <v>8258</v>
      </c>
      <c r="H46030" t="s">
        <v>969</v>
      </c>
      <c r="I46030">
        <v>0</v>
      </c>
      <c r="J46030">
        <v>0</v>
      </c>
      <c r="K46030">
        <v>67429</v>
      </c>
      <c r="L46030" t="s">
        <v>23</v>
      </c>
      <c r="M46030">
        <v>14</v>
      </c>
      <c r="N46030" t="s">
        <v>24</v>
      </c>
      <c r="O46030" t="s">
        <v>25</v>
      </c>
      <c r="P46030">
        <v>27539505295</v>
      </c>
      <c r="Q46030" t="s">
        <v>4660</v>
      </c>
      <c r="R46030" t="s">
        <v>27</v>
      </c>
    </row>
    <row r="46031" spans="1:18" x14ac:dyDescent="0.25">
      <c r="A46031">
        <v>12346003396</v>
      </c>
      <c r="C46031" t="s">
        <v>353</v>
      </c>
      <c r="D46031">
        <v>54298</v>
      </c>
      <c r="E46031" t="s">
        <v>25749</v>
      </c>
      <c r="F46031" t="s">
        <v>28784</v>
      </c>
      <c r="G46031" t="s">
        <v>8258</v>
      </c>
      <c r="H46031" t="s">
        <v>969</v>
      </c>
      <c r="I46031">
        <v>0</v>
      </c>
      <c r="J46031">
        <v>0</v>
      </c>
      <c r="K46031">
        <v>67429</v>
      </c>
      <c r="L46031" t="s">
        <v>23</v>
      </c>
      <c r="M46031">
        <v>14</v>
      </c>
      <c r="N46031" t="s">
        <v>24</v>
      </c>
      <c r="O46031" t="s">
        <v>25</v>
      </c>
      <c r="P46031">
        <v>27539505365</v>
      </c>
      <c r="Q46031" t="s">
        <v>413</v>
      </c>
      <c r="R46031" t="s">
        <v>29</v>
      </c>
    </row>
    <row r="46032" spans="1:18" x14ac:dyDescent="0.25">
      <c r="A46032">
        <v>12346003763</v>
      </c>
      <c r="C46032" t="s">
        <v>422</v>
      </c>
      <c r="D46032">
        <v>54298</v>
      </c>
      <c r="E46032" t="s">
        <v>25749</v>
      </c>
      <c r="F46032" t="s">
        <v>28784</v>
      </c>
      <c r="G46032" t="s">
        <v>8258</v>
      </c>
      <c r="H46032" t="s">
        <v>969</v>
      </c>
      <c r="I46032">
        <v>0</v>
      </c>
      <c r="J46032">
        <v>0</v>
      </c>
      <c r="K46032">
        <v>67430</v>
      </c>
      <c r="L46032" t="s">
        <v>59</v>
      </c>
      <c r="M46032">
        <v>17</v>
      </c>
      <c r="N46032" t="s">
        <v>60</v>
      </c>
      <c r="O46032" t="s">
        <v>61</v>
      </c>
      <c r="P46032">
        <v>27539506137</v>
      </c>
      <c r="Q46032" t="s">
        <v>16996</v>
      </c>
      <c r="R46032" t="s">
        <v>52</v>
      </c>
    </row>
    <row r="46033" spans="1:18" x14ac:dyDescent="0.25">
      <c r="A46033">
        <v>12346003763</v>
      </c>
      <c r="C46033" t="s">
        <v>422</v>
      </c>
      <c r="D46033">
        <v>54298</v>
      </c>
      <c r="E46033" t="s">
        <v>25749</v>
      </c>
      <c r="F46033" t="s">
        <v>28784</v>
      </c>
      <c r="G46033" t="s">
        <v>8258</v>
      </c>
      <c r="H46033" t="s">
        <v>969</v>
      </c>
      <c r="I46033">
        <v>0</v>
      </c>
      <c r="J46033">
        <v>0</v>
      </c>
      <c r="K46033">
        <v>67430</v>
      </c>
      <c r="L46033" t="s">
        <v>59</v>
      </c>
      <c r="M46033">
        <v>17</v>
      </c>
      <c r="N46033" t="s">
        <v>60</v>
      </c>
      <c r="O46033" t="s">
        <v>61</v>
      </c>
      <c r="P46033">
        <v>27539506118</v>
      </c>
      <c r="Q46033" t="s">
        <v>28785</v>
      </c>
      <c r="R46033" t="s">
        <v>64</v>
      </c>
    </row>
    <row r="46034" spans="1:18" x14ac:dyDescent="0.25">
      <c r="A46034">
        <v>12346003763</v>
      </c>
      <c r="C46034" t="s">
        <v>422</v>
      </c>
      <c r="D46034">
        <v>54298</v>
      </c>
      <c r="E46034" t="s">
        <v>25749</v>
      </c>
      <c r="F46034" t="s">
        <v>28784</v>
      </c>
      <c r="G46034" t="s">
        <v>8258</v>
      </c>
      <c r="H46034" t="s">
        <v>969</v>
      </c>
      <c r="I46034">
        <v>0</v>
      </c>
      <c r="J46034">
        <v>0</v>
      </c>
      <c r="K46034">
        <v>67430</v>
      </c>
      <c r="L46034" t="s">
        <v>59</v>
      </c>
      <c r="M46034">
        <v>17</v>
      </c>
      <c r="N46034" t="s">
        <v>60</v>
      </c>
      <c r="O46034" t="s">
        <v>61</v>
      </c>
      <c r="P46034">
        <v>27539505976</v>
      </c>
      <c r="Q46034" t="s">
        <v>223</v>
      </c>
      <c r="R46034" t="s">
        <v>54</v>
      </c>
    </row>
    <row r="46035" spans="1:18" x14ac:dyDescent="0.25">
      <c r="A46035">
        <v>12346003763</v>
      </c>
      <c r="C46035" t="s">
        <v>422</v>
      </c>
      <c r="D46035">
        <v>54298</v>
      </c>
      <c r="E46035" t="s">
        <v>25749</v>
      </c>
      <c r="F46035" t="s">
        <v>28784</v>
      </c>
      <c r="G46035" t="s">
        <v>8258</v>
      </c>
      <c r="H46035" t="s">
        <v>969</v>
      </c>
      <c r="I46035">
        <v>0</v>
      </c>
      <c r="J46035">
        <v>0</v>
      </c>
      <c r="K46035">
        <v>67430</v>
      </c>
      <c r="L46035" t="s">
        <v>59</v>
      </c>
      <c r="M46035">
        <v>17</v>
      </c>
      <c r="N46035" t="s">
        <v>60</v>
      </c>
      <c r="O46035" t="s">
        <v>61</v>
      </c>
      <c r="Q46035">
        <v>99783.39</v>
      </c>
      <c r="R46035" t="s">
        <v>66</v>
      </c>
    </row>
    <row r="46036" spans="1:18" x14ac:dyDescent="0.25">
      <c r="A46036">
        <v>12346013772</v>
      </c>
      <c r="C46036" t="s">
        <v>766</v>
      </c>
      <c r="D46036">
        <v>54303</v>
      </c>
      <c r="E46036" t="s">
        <v>28786</v>
      </c>
      <c r="F46036" t="s">
        <v>28787</v>
      </c>
      <c r="G46036" t="s">
        <v>1450</v>
      </c>
      <c r="H46036" t="s">
        <v>283</v>
      </c>
      <c r="I46036">
        <v>1</v>
      </c>
      <c r="J46036">
        <v>0</v>
      </c>
      <c r="K46036">
        <v>67431</v>
      </c>
      <c r="L46036" t="s">
        <v>23</v>
      </c>
      <c r="M46036">
        <v>14</v>
      </c>
      <c r="N46036" t="s">
        <v>24</v>
      </c>
      <c r="O46036" t="s">
        <v>25</v>
      </c>
      <c r="P46036">
        <v>27539529130</v>
      </c>
      <c r="Q46036" t="s">
        <v>521</v>
      </c>
      <c r="R46036" t="s">
        <v>27</v>
      </c>
    </row>
    <row r="46037" spans="1:18" x14ac:dyDescent="0.25">
      <c r="A46037">
        <v>12346013772</v>
      </c>
      <c r="C46037" t="s">
        <v>766</v>
      </c>
      <c r="D46037">
        <v>54303</v>
      </c>
      <c r="E46037" t="s">
        <v>28786</v>
      </c>
      <c r="F46037" t="s">
        <v>28787</v>
      </c>
      <c r="G46037" t="s">
        <v>1450</v>
      </c>
      <c r="H46037" t="s">
        <v>283</v>
      </c>
      <c r="I46037">
        <v>1</v>
      </c>
      <c r="J46037">
        <v>0</v>
      </c>
      <c r="K46037">
        <v>67431</v>
      </c>
      <c r="L46037" t="s">
        <v>23</v>
      </c>
      <c r="M46037">
        <v>14</v>
      </c>
      <c r="N46037" t="s">
        <v>24</v>
      </c>
      <c r="O46037" t="s">
        <v>25</v>
      </c>
      <c r="P46037">
        <v>27539529370</v>
      </c>
      <c r="Q46037" t="s">
        <v>1347</v>
      </c>
      <c r="R46037" t="s">
        <v>29</v>
      </c>
    </row>
    <row r="46038" spans="1:18" x14ac:dyDescent="0.25">
      <c r="A46038">
        <v>12346014280</v>
      </c>
      <c r="C46038" t="s">
        <v>599</v>
      </c>
      <c r="D46038">
        <v>54303</v>
      </c>
      <c r="E46038" t="s">
        <v>28786</v>
      </c>
      <c r="F46038" t="s">
        <v>28787</v>
      </c>
      <c r="G46038" t="s">
        <v>1450</v>
      </c>
      <c r="H46038" t="s">
        <v>283</v>
      </c>
      <c r="I46038">
        <v>1</v>
      </c>
      <c r="J46038">
        <v>0</v>
      </c>
      <c r="K46038">
        <v>67432</v>
      </c>
      <c r="L46038" t="s">
        <v>48</v>
      </c>
      <c r="M46038">
        <v>27</v>
      </c>
      <c r="N46038" t="s">
        <v>1455</v>
      </c>
      <c r="O46038" t="s">
        <v>130</v>
      </c>
      <c r="P46038">
        <v>27539530451</v>
      </c>
      <c r="Q46038" t="s">
        <v>12161</v>
      </c>
      <c r="R46038" t="s">
        <v>52</v>
      </c>
    </row>
    <row r="46039" spans="1:18" x14ac:dyDescent="0.25">
      <c r="A46039">
        <v>12346014280</v>
      </c>
      <c r="C46039" t="s">
        <v>599</v>
      </c>
      <c r="D46039">
        <v>54303</v>
      </c>
      <c r="E46039" t="s">
        <v>28786</v>
      </c>
      <c r="F46039" t="s">
        <v>28787</v>
      </c>
      <c r="G46039" t="s">
        <v>1450</v>
      </c>
      <c r="H46039" t="s">
        <v>283</v>
      </c>
      <c r="I46039">
        <v>1</v>
      </c>
      <c r="J46039">
        <v>0</v>
      </c>
      <c r="K46039">
        <v>67432</v>
      </c>
      <c r="L46039" t="s">
        <v>48</v>
      </c>
      <c r="M46039">
        <v>27</v>
      </c>
      <c r="N46039" t="s">
        <v>1455</v>
      </c>
      <c r="O46039" t="s">
        <v>130</v>
      </c>
      <c r="P46039">
        <v>27539530304</v>
      </c>
      <c r="Q46039" t="s">
        <v>6977</v>
      </c>
      <c r="R46039" t="s">
        <v>54</v>
      </c>
    </row>
    <row r="46040" spans="1:18" x14ac:dyDescent="0.25">
      <c r="A46040">
        <v>12345993114</v>
      </c>
      <c r="C46040" t="s">
        <v>4291</v>
      </c>
      <c r="D46040">
        <v>54305</v>
      </c>
      <c r="E46040" t="s">
        <v>28788</v>
      </c>
      <c r="F46040" t="s">
        <v>2850</v>
      </c>
      <c r="G46040" t="s">
        <v>28789</v>
      </c>
      <c r="H46040" t="s">
        <v>428</v>
      </c>
      <c r="I46040">
        <v>0</v>
      </c>
      <c r="J46040">
        <v>0</v>
      </c>
      <c r="K46040">
        <v>67434</v>
      </c>
      <c r="L46040" t="s">
        <v>59</v>
      </c>
      <c r="M46040">
        <v>17</v>
      </c>
      <c r="N46040" t="s">
        <v>60</v>
      </c>
      <c r="O46040" t="s">
        <v>61</v>
      </c>
      <c r="P46040">
        <v>27539481926</v>
      </c>
      <c r="Q46040" t="s">
        <v>405</v>
      </c>
      <c r="R46040" t="s">
        <v>52</v>
      </c>
    </row>
    <row r="46041" spans="1:18" x14ac:dyDescent="0.25">
      <c r="A46041">
        <v>12345993114</v>
      </c>
      <c r="C46041" t="s">
        <v>4291</v>
      </c>
      <c r="D46041">
        <v>54305</v>
      </c>
      <c r="E46041" t="s">
        <v>28788</v>
      </c>
      <c r="F46041" t="s">
        <v>2850</v>
      </c>
      <c r="G46041" t="s">
        <v>28789</v>
      </c>
      <c r="H46041" t="s">
        <v>428</v>
      </c>
      <c r="I46041">
        <v>0</v>
      </c>
      <c r="J46041">
        <v>0</v>
      </c>
      <c r="K46041">
        <v>67434</v>
      </c>
      <c r="L46041" t="s">
        <v>59</v>
      </c>
      <c r="M46041">
        <v>17</v>
      </c>
      <c r="N46041" t="s">
        <v>60</v>
      </c>
      <c r="O46041" t="s">
        <v>61</v>
      </c>
      <c r="P46041">
        <v>27539481892</v>
      </c>
      <c r="Q46041" t="s">
        <v>28790</v>
      </c>
      <c r="R46041" t="s">
        <v>64</v>
      </c>
    </row>
    <row r="46042" spans="1:18" x14ac:dyDescent="0.25">
      <c r="A46042">
        <v>12345993114</v>
      </c>
      <c r="C46042" t="s">
        <v>4291</v>
      </c>
      <c r="D46042">
        <v>54305</v>
      </c>
      <c r="E46042" t="s">
        <v>28788</v>
      </c>
      <c r="F46042" t="s">
        <v>2850</v>
      </c>
      <c r="G46042" t="s">
        <v>28789</v>
      </c>
      <c r="H46042" t="s">
        <v>428</v>
      </c>
      <c r="I46042">
        <v>0</v>
      </c>
      <c r="J46042">
        <v>0</v>
      </c>
      <c r="K46042">
        <v>67434</v>
      </c>
      <c r="L46042" t="s">
        <v>59</v>
      </c>
      <c r="M46042">
        <v>17</v>
      </c>
      <c r="N46042" t="s">
        <v>60</v>
      </c>
      <c r="O46042" t="s">
        <v>61</v>
      </c>
      <c r="P46042">
        <v>27539481765</v>
      </c>
      <c r="Q46042" t="s">
        <v>23561</v>
      </c>
      <c r="R46042" t="s">
        <v>54</v>
      </c>
    </row>
    <row r="46043" spans="1:18" x14ac:dyDescent="0.25">
      <c r="A46043">
        <v>12345993114</v>
      </c>
      <c r="C46043" t="s">
        <v>4291</v>
      </c>
      <c r="D46043">
        <v>54305</v>
      </c>
      <c r="E46043" t="s">
        <v>28788</v>
      </c>
      <c r="F46043" t="s">
        <v>2850</v>
      </c>
      <c r="G46043" t="s">
        <v>28789</v>
      </c>
      <c r="H46043" t="s">
        <v>428</v>
      </c>
      <c r="I46043">
        <v>0</v>
      </c>
      <c r="J46043">
        <v>0</v>
      </c>
      <c r="K46043">
        <v>67434</v>
      </c>
      <c r="L46043" t="s">
        <v>59</v>
      </c>
      <c r="M46043">
        <v>17</v>
      </c>
      <c r="N46043" t="s">
        <v>60</v>
      </c>
      <c r="O46043" t="s">
        <v>61</v>
      </c>
      <c r="Q46043">
        <v>100390.99</v>
      </c>
      <c r="R46043" t="s">
        <v>66</v>
      </c>
    </row>
    <row r="46044" spans="1:18" x14ac:dyDescent="0.25">
      <c r="A46044">
        <v>12346012050</v>
      </c>
      <c r="C46044" t="s">
        <v>83</v>
      </c>
      <c r="D46044">
        <v>54306</v>
      </c>
      <c r="E46044" t="s">
        <v>2337</v>
      </c>
      <c r="F46044" t="s">
        <v>28791</v>
      </c>
      <c r="G46044" t="s">
        <v>2651</v>
      </c>
      <c r="H46044" t="s">
        <v>2176</v>
      </c>
      <c r="I46044">
        <v>0</v>
      </c>
      <c r="J46044">
        <v>1</v>
      </c>
      <c r="K46044">
        <v>67435</v>
      </c>
      <c r="L46044" t="s">
        <v>23</v>
      </c>
      <c r="M46044">
        <v>23</v>
      </c>
      <c r="N46044" t="s">
        <v>6585</v>
      </c>
      <c r="O46044" t="s">
        <v>1358</v>
      </c>
      <c r="P46044">
        <v>27539525556</v>
      </c>
      <c r="Q46044" t="s">
        <v>6588</v>
      </c>
      <c r="R46044" t="s">
        <v>52</v>
      </c>
    </row>
    <row r="46045" spans="1:18" x14ac:dyDescent="0.25">
      <c r="A46045">
        <v>12346011501</v>
      </c>
      <c r="C46045" t="s">
        <v>195</v>
      </c>
      <c r="D46045">
        <v>54306</v>
      </c>
      <c r="E46045" t="s">
        <v>2337</v>
      </c>
      <c r="F46045" t="s">
        <v>28791</v>
      </c>
      <c r="G46045" t="s">
        <v>2651</v>
      </c>
      <c r="H46045" t="s">
        <v>2176</v>
      </c>
      <c r="I46045">
        <v>0</v>
      </c>
      <c r="J46045">
        <v>1</v>
      </c>
      <c r="K46045">
        <v>67435</v>
      </c>
      <c r="L46045" t="s">
        <v>23</v>
      </c>
      <c r="M46045">
        <v>23</v>
      </c>
      <c r="N46045" t="s">
        <v>6585</v>
      </c>
      <c r="O46045" t="s">
        <v>1358</v>
      </c>
      <c r="P46045">
        <v>27539524195</v>
      </c>
      <c r="Q46045" t="s">
        <v>62</v>
      </c>
      <c r="R46045" t="s">
        <v>27</v>
      </c>
    </row>
    <row r="46046" spans="1:18" x14ac:dyDescent="0.25">
      <c r="A46046">
        <v>12346011501</v>
      </c>
      <c r="C46046" t="s">
        <v>195</v>
      </c>
      <c r="D46046">
        <v>54306</v>
      </c>
      <c r="E46046" t="s">
        <v>2337</v>
      </c>
      <c r="F46046" t="s">
        <v>28791</v>
      </c>
      <c r="G46046" t="s">
        <v>2651</v>
      </c>
      <c r="H46046" t="s">
        <v>2176</v>
      </c>
      <c r="I46046">
        <v>0</v>
      </c>
      <c r="J46046">
        <v>1</v>
      </c>
      <c r="K46046">
        <v>67435</v>
      </c>
      <c r="L46046" t="s">
        <v>23</v>
      </c>
      <c r="M46046">
        <v>23</v>
      </c>
      <c r="N46046" t="s">
        <v>6585</v>
      </c>
      <c r="O46046" t="s">
        <v>1358</v>
      </c>
      <c r="P46046">
        <v>27539523886</v>
      </c>
      <c r="Q46046" t="s">
        <v>62</v>
      </c>
      <c r="R46046" t="s">
        <v>29</v>
      </c>
    </row>
    <row r="46047" spans="1:18" x14ac:dyDescent="0.25">
      <c r="A46047">
        <v>12346012050</v>
      </c>
      <c r="C46047" t="s">
        <v>83</v>
      </c>
      <c r="D46047">
        <v>54306</v>
      </c>
      <c r="E46047" t="s">
        <v>2337</v>
      </c>
      <c r="F46047" t="s">
        <v>28791</v>
      </c>
      <c r="G46047" t="s">
        <v>2651</v>
      </c>
      <c r="H46047" t="s">
        <v>2176</v>
      </c>
      <c r="I46047">
        <v>0</v>
      </c>
      <c r="J46047">
        <v>1</v>
      </c>
      <c r="K46047">
        <v>67435</v>
      </c>
      <c r="L46047" t="s">
        <v>23</v>
      </c>
      <c r="M46047">
        <v>23</v>
      </c>
      <c r="N46047" t="s">
        <v>6585</v>
      </c>
      <c r="O46047" t="s">
        <v>1358</v>
      </c>
      <c r="P46047">
        <v>27539525494</v>
      </c>
      <c r="Q46047" t="s">
        <v>28792</v>
      </c>
      <c r="R46047" t="s">
        <v>64</v>
      </c>
    </row>
    <row r="46048" spans="1:18" x14ac:dyDescent="0.25">
      <c r="A46048">
        <v>12346012050</v>
      </c>
      <c r="C46048" t="s">
        <v>83</v>
      </c>
      <c r="D46048">
        <v>54306</v>
      </c>
      <c r="E46048" t="s">
        <v>2337</v>
      </c>
      <c r="F46048" t="s">
        <v>28791</v>
      </c>
      <c r="G46048" t="s">
        <v>2651</v>
      </c>
      <c r="H46048" t="s">
        <v>2176</v>
      </c>
      <c r="I46048">
        <v>0</v>
      </c>
      <c r="J46048">
        <v>1</v>
      </c>
      <c r="K46048">
        <v>67435</v>
      </c>
      <c r="L46048" t="s">
        <v>23</v>
      </c>
      <c r="M46048">
        <v>23</v>
      </c>
      <c r="N46048" t="s">
        <v>6585</v>
      </c>
      <c r="O46048" t="s">
        <v>1358</v>
      </c>
      <c r="P46048">
        <v>27539525259</v>
      </c>
      <c r="Q46048" t="s">
        <v>5207</v>
      </c>
      <c r="R46048" t="s">
        <v>54</v>
      </c>
    </row>
    <row r="46049" spans="1:18" x14ac:dyDescent="0.25">
      <c r="A46049">
        <v>12346005487</v>
      </c>
      <c r="C46049" t="s">
        <v>1604</v>
      </c>
      <c r="D46049">
        <v>54516</v>
      </c>
      <c r="E46049" t="s">
        <v>28793</v>
      </c>
      <c r="F46049" t="s">
        <v>28794</v>
      </c>
      <c r="G46049" t="s">
        <v>28795</v>
      </c>
      <c r="H46049" t="s">
        <v>283</v>
      </c>
      <c r="I46049">
        <v>1</v>
      </c>
      <c r="J46049">
        <v>0</v>
      </c>
      <c r="K46049">
        <v>67436</v>
      </c>
      <c r="L46049" t="s">
        <v>23</v>
      </c>
      <c r="M46049">
        <v>14</v>
      </c>
      <c r="N46049" t="s">
        <v>24</v>
      </c>
      <c r="O46049" t="s">
        <v>25</v>
      </c>
      <c r="P46049">
        <v>27539510118</v>
      </c>
      <c r="Q46049" t="s">
        <v>1683</v>
      </c>
      <c r="R46049" t="s">
        <v>27</v>
      </c>
    </row>
    <row r="46050" spans="1:18" x14ac:dyDescent="0.25">
      <c r="A46050">
        <v>12346005487</v>
      </c>
      <c r="C46050" t="s">
        <v>1604</v>
      </c>
      <c r="D46050">
        <v>54516</v>
      </c>
      <c r="E46050" t="s">
        <v>28793</v>
      </c>
      <c r="F46050" t="s">
        <v>28794</v>
      </c>
      <c r="G46050" t="s">
        <v>28795</v>
      </c>
      <c r="H46050" t="s">
        <v>283</v>
      </c>
      <c r="I46050">
        <v>1</v>
      </c>
      <c r="J46050">
        <v>0</v>
      </c>
      <c r="K46050">
        <v>67436</v>
      </c>
      <c r="L46050" t="s">
        <v>23</v>
      </c>
      <c r="M46050">
        <v>14</v>
      </c>
      <c r="N46050" t="s">
        <v>24</v>
      </c>
      <c r="O46050" t="s">
        <v>25</v>
      </c>
      <c r="P46050">
        <v>27539510381</v>
      </c>
      <c r="Q46050" t="s">
        <v>562</v>
      </c>
      <c r="R46050" t="s">
        <v>29</v>
      </c>
    </row>
    <row r="46051" spans="1:18" x14ac:dyDescent="0.25">
      <c r="A46051">
        <v>12346006076</v>
      </c>
      <c r="C46051" t="s">
        <v>522</v>
      </c>
      <c r="D46051">
        <v>54516</v>
      </c>
      <c r="E46051" t="s">
        <v>28793</v>
      </c>
      <c r="F46051" t="s">
        <v>28794</v>
      </c>
      <c r="G46051" t="s">
        <v>28795</v>
      </c>
      <c r="H46051" t="s">
        <v>283</v>
      </c>
      <c r="I46051">
        <v>1</v>
      </c>
      <c r="J46051">
        <v>0</v>
      </c>
      <c r="K46051">
        <v>67437</v>
      </c>
      <c r="L46051" t="s">
        <v>48</v>
      </c>
      <c r="M46051">
        <v>28</v>
      </c>
      <c r="N46051" t="s">
        <v>14809</v>
      </c>
      <c r="O46051" t="s">
        <v>130</v>
      </c>
      <c r="P46051">
        <v>27539511590</v>
      </c>
      <c r="Q46051" t="s">
        <v>28796</v>
      </c>
      <c r="R46051" t="s">
        <v>52</v>
      </c>
    </row>
    <row r="46052" spans="1:18" x14ac:dyDescent="0.25">
      <c r="A46052">
        <v>12346006076</v>
      </c>
      <c r="C46052" t="s">
        <v>522</v>
      </c>
      <c r="D46052">
        <v>54516</v>
      </c>
      <c r="E46052" t="s">
        <v>28793</v>
      </c>
      <c r="F46052" t="s">
        <v>28794</v>
      </c>
      <c r="G46052" t="s">
        <v>28795</v>
      </c>
      <c r="H46052" t="s">
        <v>283</v>
      </c>
      <c r="I46052">
        <v>1</v>
      </c>
      <c r="J46052">
        <v>0</v>
      </c>
      <c r="K46052">
        <v>67437</v>
      </c>
      <c r="L46052" t="s">
        <v>48</v>
      </c>
      <c r="M46052">
        <v>28</v>
      </c>
      <c r="N46052" t="s">
        <v>14809</v>
      </c>
      <c r="O46052" t="s">
        <v>130</v>
      </c>
      <c r="P46052">
        <v>27539511506</v>
      </c>
      <c r="Q46052" t="s">
        <v>12134</v>
      </c>
      <c r="R46052" t="s">
        <v>54</v>
      </c>
    </row>
    <row r="46053" spans="1:18" x14ac:dyDescent="0.25">
      <c r="A46053">
        <v>12345987240</v>
      </c>
      <c r="C46053" t="s">
        <v>3382</v>
      </c>
      <c r="D46053">
        <v>54311</v>
      </c>
      <c r="E46053" t="s">
        <v>28797</v>
      </c>
      <c r="F46053" t="s">
        <v>24761</v>
      </c>
      <c r="G46053" t="s">
        <v>17391</v>
      </c>
      <c r="H46053" t="s">
        <v>969</v>
      </c>
      <c r="I46053">
        <v>0</v>
      </c>
      <c r="J46053">
        <v>0</v>
      </c>
      <c r="K46053">
        <v>67442</v>
      </c>
      <c r="L46053" t="s">
        <v>23</v>
      </c>
      <c r="M46053">
        <v>14</v>
      </c>
      <c r="N46053" t="s">
        <v>24</v>
      </c>
      <c r="O46053" t="s">
        <v>25</v>
      </c>
      <c r="P46053">
        <v>27539468284</v>
      </c>
      <c r="Q46053" t="s">
        <v>1937</v>
      </c>
      <c r="R46053" t="s">
        <v>27</v>
      </c>
    </row>
    <row r="46054" spans="1:18" x14ac:dyDescent="0.25">
      <c r="A46054">
        <v>12345987240</v>
      </c>
      <c r="C46054" t="s">
        <v>3382</v>
      </c>
      <c r="D46054">
        <v>54311</v>
      </c>
      <c r="E46054" t="s">
        <v>28797</v>
      </c>
      <c r="F46054" t="s">
        <v>24761</v>
      </c>
      <c r="G46054" t="s">
        <v>17391</v>
      </c>
      <c r="H46054" t="s">
        <v>969</v>
      </c>
      <c r="I46054">
        <v>0</v>
      </c>
      <c r="J46054">
        <v>0</v>
      </c>
      <c r="K46054">
        <v>67442</v>
      </c>
      <c r="L46054" t="s">
        <v>23</v>
      </c>
      <c r="M46054">
        <v>14</v>
      </c>
      <c r="N46054" t="s">
        <v>24</v>
      </c>
      <c r="O46054" t="s">
        <v>25</v>
      </c>
      <c r="P46054">
        <v>27539468456</v>
      </c>
      <c r="Q46054" t="s">
        <v>413</v>
      </c>
      <c r="R46054" t="s">
        <v>29</v>
      </c>
    </row>
    <row r="46055" spans="1:18" x14ac:dyDescent="0.25">
      <c r="A46055">
        <v>12346010917</v>
      </c>
      <c r="C46055" t="s">
        <v>853</v>
      </c>
      <c r="D46055">
        <v>54319</v>
      </c>
      <c r="E46055" t="s">
        <v>16831</v>
      </c>
      <c r="F46055" t="s">
        <v>5899</v>
      </c>
      <c r="G46055" t="s">
        <v>13176</v>
      </c>
      <c r="H46055" t="s">
        <v>969</v>
      </c>
      <c r="I46055">
        <v>0</v>
      </c>
      <c r="J46055">
        <v>0</v>
      </c>
      <c r="K46055">
        <v>67456</v>
      </c>
      <c r="L46055" t="s">
        <v>23</v>
      </c>
      <c r="M46055">
        <v>14</v>
      </c>
      <c r="N46055" t="s">
        <v>24</v>
      </c>
      <c r="O46055" t="s">
        <v>25</v>
      </c>
      <c r="P46055">
        <v>27539522594</v>
      </c>
      <c r="Q46055" t="s">
        <v>2378</v>
      </c>
      <c r="R46055" t="s">
        <v>27</v>
      </c>
    </row>
    <row r="46056" spans="1:18" x14ac:dyDescent="0.25">
      <c r="A46056">
        <v>12346010917</v>
      </c>
      <c r="C46056" t="s">
        <v>853</v>
      </c>
      <c r="D46056">
        <v>54319</v>
      </c>
      <c r="E46056" t="s">
        <v>16831</v>
      </c>
      <c r="F46056" t="s">
        <v>5899</v>
      </c>
      <c r="G46056" t="s">
        <v>13176</v>
      </c>
      <c r="H46056" t="s">
        <v>969</v>
      </c>
      <c r="I46056">
        <v>0</v>
      </c>
      <c r="J46056">
        <v>0</v>
      </c>
      <c r="K46056">
        <v>67456</v>
      </c>
      <c r="L46056" t="s">
        <v>23</v>
      </c>
      <c r="M46056">
        <v>14</v>
      </c>
      <c r="N46056" t="s">
        <v>24</v>
      </c>
      <c r="O46056" t="s">
        <v>25</v>
      </c>
      <c r="P46056">
        <v>27539522604</v>
      </c>
      <c r="Q46056" t="s">
        <v>216</v>
      </c>
      <c r="R46056" t="s">
        <v>29</v>
      </c>
    </row>
    <row r="46057" spans="1:18" x14ac:dyDescent="0.25">
      <c r="A46057">
        <v>12346011237</v>
      </c>
      <c r="C46057" t="s">
        <v>163</v>
      </c>
      <c r="D46057">
        <v>54319</v>
      </c>
      <c r="E46057" t="s">
        <v>16831</v>
      </c>
      <c r="F46057" t="s">
        <v>5899</v>
      </c>
      <c r="G46057" t="s">
        <v>13176</v>
      </c>
      <c r="H46057" t="s">
        <v>969</v>
      </c>
      <c r="I46057">
        <v>0</v>
      </c>
      <c r="J46057">
        <v>0</v>
      </c>
      <c r="K46057">
        <v>67457</v>
      </c>
      <c r="L46057" t="s">
        <v>59</v>
      </c>
      <c r="M46057">
        <v>17</v>
      </c>
      <c r="N46057" t="s">
        <v>60</v>
      </c>
      <c r="O46057" t="s">
        <v>61</v>
      </c>
      <c r="P46057">
        <v>27539523478</v>
      </c>
      <c r="Q46057" t="s">
        <v>28798</v>
      </c>
      <c r="R46057" t="s">
        <v>52</v>
      </c>
    </row>
    <row r="46058" spans="1:18" x14ac:dyDescent="0.25">
      <c r="A46058">
        <v>12346011237</v>
      </c>
      <c r="C46058" t="s">
        <v>163</v>
      </c>
      <c r="D46058">
        <v>54319</v>
      </c>
      <c r="E46058" t="s">
        <v>16831</v>
      </c>
      <c r="F46058" t="s">
        <v>5899</v>
      </c>
      <c r="G46058" t="s">
        <v>13176</v>
      </c>
      <c r="H46058" t="s">
        <v>969</v>
      </c>
      <c r="I46058">
        <v>0</v>
      </c>
      <c r="J46058">
        <v>0</v>
      </c>
      <c r="K46058">
        <v>67457</v>
      </c>
      <c r="L46058" t="s">
        <v>59</v>
      </c>
      <c r="M46058">
        <v>17</v>
      </c>
      <c r="N46058" t="s">
        <v>60</v>
      </c>
      <c r="O46058" t="s">
        <v>61</v>
      </c>
      <c r="P46058">
        <v>27539523431</v>
      </c>
      <c r="Q46058" t="s">
        <v>28799</v>
      </c>
      <c r="R46058" t="s">
        <v>64</v>
      </c>
    </row>
    <row r="46059" spans="1:18" x14ac:dyDescent="0.25">
      <c r="A46059">
        <v>12346011237</v>
      </c>
      <c r="C46059" t="s">
        <v>163</v>
      </c>
      <c r="D46059">
        <v>54319</v>
      </c>
      <c r="E46059" t="s">
        <v>16831</v>
      </c>
      <c r="F46059" t="s">
        <v>5899</v>
      </c>
      <c r="G46059" t="s">
        <v>13176</v>
      </c>
      <c r="H46059" t="s">
        <v>969</v>
      </c>
      <c r="I46059">
        <v>0</v>
      </c>
      <c r="J46059">
        <v>0</v>
      </c>
      <c r="K46059">
        <v>67457</v>
      </c>
      <c r="L46059" t="s">
        <v>59</v>
      </c>
      <c r="M46059">
        <v>17</v>
      </c>
      <c r="N46059" t="s">
        <v>60</v>
      </c>
      <c r="O46059" t="s">
        <v>61</v>
      </c>
      <c r="P46059">
        <v>27539523296</v>
      </c>
      <c r="Q46059" t="s">
        <v>12538</v>
      </c>
      <c r="R46059" t="s">
        <v>54</v>
      </c>
    </row>
    <row r="46060" spans="1:18" x14ac:dyDescent="0.25">
      <c r="A46060">
        <v>12346011237</v>
      </c>
      <c r="C46060" t="s">
        <v>163</v>
      </c>
      <c r="D46060">
        <v>54319</v>
      </c>
      <c r="E46060" t="s">
        <v>16831</v>
      </c>
      <c r="F46060" t="s">
        <v>5899</v>
      </c>
      <c r="G46060" t="s">
        <v>13176</v>
      </c>
      <c r="H46060" t="s">
        <v>969</v>
      </c>
      <c r="I46060">
        <v>0</v>
      </c>
      <c r="J46060">
        <v>0</v>
      </c>
      <c r="K46060">
        <v>67457</v>
      </c>
      <c r="L46060" t="s">
        <v>59</v>
      </c>
      <c r="M46060">
        <v>17</v>
      </c>
      <c r="N46060" t="s">
        <v>60</v>
      </c>
      <c r="O46060" t="s">
        <v>61</v>
      </c>
      <c r="Q46060">
        <v>99784.19</v>
      </c>
      <c r="R46060" t="s">
        <v>66</v>
      </c>
    </row>
    <row r="46061" spans="1:18" x14ac:dyDescent="0.25">
      <c r="A46061">
        <v>12346008997</v>
      </c>
      <c r="C46061" t="s">
        <v>1050</v>
      </c>
      <c r="D46061">
        <v>57125</v>
      </c>
      <c r="E46061" t="s">
        <v>28800</v>
      </c>
      <c r="F46061" t="s">
        <v>28801</v>
      </c>
      <c r="G46061" t="s">
        <v>28802</v>
      </c>
      <c r="H46061" t="s">
        <v>1998</v>
      </c>
      <c r="I46061">
        <v>1</v>
      </c>
      <c r="J46061">
        <v>0</v>
      </c>
      <c r="K46061">
        <v>67458</v>
      </c>
      <c r="L46061" t="s">
        <v>23</v>
      </c>
      <c r="M46061">
        <v>14</v>
      </c>
      <c r="N46061" t="s">
        <v>24</v>
      </c>
      <c r="O46061" t="s">
        <v>25</v>
      </c>
      <c r="P46061">
        <v>27539518308</v>
      </c>
      <c r="Q46061" t="s">
        <v>1171</v>
      </c>
      <c r="R46061" t="s">
        <v>27</v>
      </c>
    </row>
    <row r="46062" spans="1:18" x14ac:dyDescent="0.25">
      <c r="A46062">
        <v>12346008997</v>
      </c>
      <c r="C46062" t="s">
        <v>1050</v>
      </c>
      <c r="D46062">
        <v>57125</v>
      </c>
      <c r="E46062" t="s">
        <v>28800</v>
      </c>
      <c r="F46062" t="s">
        <v>28801</v>
      </c>
      <c r="G46062" t="s">
        <v>28802</v>
      </c>
      <c r="H46062" t="s">
        <v>1998</v>
      </c>
      <c r="I46062">
        <v>1</v>
      </c>
      <c r="J46062">
        <v>0</v>
      </c>
      <c r="K46062">
        <v>67458</v>
      </c>
      <c r="L46062" t="s">
        <v>23</v>
      </c>
      <c r="M46062">
        <v>14</v>
      </c>
      <c r="N46062" t="s">
        <v>24</v>
      </c>
      <c r="O46062" t="s">
        <v>25</v>
      </c>
      <c r="P46062">
        <v>27539518348</v>
      </c>
      <c r="Q46062" t="s">
        <v>7112</v>
      </c>
      <c r="R46062" t="s">
        <v>29</v>
      </c>
    </row>
    <row r="46063" spans="1:18" x14ac:dyDescent="0.25">
      <c r="A46063">
        <v>12346009316</v>
      </c>
      <c r="C46063" t="s">
        <v>1493</v>
      </c>
      <c r="D46063">
        <v>57125</v>
      </c>
      <c r="E46063" t="s">
        <v>28800</v>
      </c>
      <c r="F46063" t="s">
        <v>28801</v>
      </c>
      <c r="G46063" t="s">
        <v>28802</v>
      </c>
      <c r="H46063" t="s">
        <v>1998</v>
      </c>
      <c r="I46063">
        <v>1</v>
      </c>
      <c r="J46063">
        <v>0</v>
      </c>
      <c r="K46063">
        <v>67459</v>
      </c>
      <c r="L46063" t="s">
        <v>48</v>
      </c>
      <c r="M46063">
        <v>9</v>
      </c>
      <c r="N46063" t="s">
        <v>49</v>
      </c>
      <c r="O46063" t="s">
        <v>50</v>
      </c>
      <c r="P46063">
        <v>27539519001</v>
      </c>
      <c r="Q46063" t="s">
        <v>28803</v>
      </c>
      <c r="R46063" t="s">
        <v>52</v>
      </c>
    </row>
    <row r="46064" spans="1:18" x14ac:dyDescent="0.25">
      <c r="A46064">
        <v>12346009316</v>
      </c>
      <c r="C46064" t="s">
        <v>1493</v>
      </c>
      <c r="D46064">
        <v>57125</v>
      </c>
      <c r="E46064" t="s">
        <v>28800</v>
      </c>
      <c r="F46064" t="s">
        <v>28801</v>
      </c>
      <c r="G46064" t="s">
        <v>28802</v>
      </c>
      <c r="H46064" t="s">
        <v>1998</v>
      </c>
      <c r="I46064">
        <v>1</v>
      </c>
      <c r="J46064">
        <v>0</v>
      </c>
      <c r="K46064">
        <v>67459</v>
      </c>
      <c r="L46064" t="s">
        <v>48</v>
      </c>
      <c r="M46064">
        <v>9</v>
      </c>
      <c r="N46064" t="s">
        <v>49</v>
      </c>
      <c r="O46064" t="s">
        <v>50</v>
      </c>
      <c r="P46064">
        <v>27539518984</v>
      </c>
      <c r="Q46064" t="s">
        <v>28804</v>
      </c>
      <c r="R46064" t="s">
        <v>54</v>
      </c>
    </row>
    <row r="46065" spans="1:18" x14ac:dyDescent="0.25">
      <c r="A46065">
        <v>12345998722</v>
      </c>
      <c r="C46065" t="s">
        <v>376</v>
      </c>
      <c r="D46065">
        <v>54329</v>
      </c>
      <c r="E46065" t="s">
        <v>28805</v>
      </c>
      <c r="F46065" t="s">
        <v>28806</v>
      </c>
      <c r="G46065" t="s">
        <v>7242</v>
      </c>
      <c r="H46065" t="s">
        <v>969</v>
      </c>
      <c r="I46065">
        <v>1</v>
      </c>
      <c r="J46065">
        <v>0</v>
      </c>
      <c r="K46065">
        <v>67476</v>
      </c>
      <c r="L46065" t="s">
        <v>23</v>
      </c>
      <c r="M46065">
        <v>14</v>
      </c>
      <c r="N46065" t="s">
        <v>24</v>
      </c>
      <c r="O46065" t="s">
        <v>25</v>
      </c>
      <c r="P46065">
        <v>27539494594</v>
      </c>
      <c r="Q46065" t="s">
        <v>864</v>
      </c>
      <c r="R46065" t="s">
        <v>27</v>
      </c>
    </row>
    <row r="46066" spans="1:18" x14ac:dyDescent="0.25">
      <c r="A46066">
        <v>12345998722</v>
      </c>
      <c r="C46066" t="s">
        <v>376</v>
      </c>
      <c r="D46066">
        <v>54329</v>
      </c>
      <c r="E46066" t="s">
        <v>28805</v>
      </c>
      <c r="F46066" t="s">
        <v>28806</v>
      </c>
      <c r="G46066" t="s">
        <v>7242</v>
      </c>
      <c r="H46066" t="s">
        <v>969</v>
      </c>
      <c r="I46066">
        <v>1</v>
      </c>
      <c r="J46066">
        <v>0</v>
      </c>
      <c r="K46066">
        <v>67476</v>
      </c>
      <c r="L46066" t="s">
        <v>23</v>
      </c>
      <c r="M46066">
        <v>14</v>
      </c>
      <c r="N46066" t="s">
        <v>24</v>
      </c>
      <c r="O46066" t="s">
        <v>25</v>
      </c>
      <c r="P46066">
        <v>27539494862</v>
      </c>
      <c r="Q46066" t="s">
        <v>2069</v>
      </c>
      <c r="R46066" t="s">
        <v>29</v>
      </c>
    </row>
    <row r="46067" spans="1:18" x14ac:dyDescent="0.25">
      <c r="A46067">
        <v>12345999286</v>
      </c>
      <c r="C46067" t="s">
        <v>285</v>
      </c>
      <c r="D46067">
        <v>54329</v>
      </c>
      <c r="E46067" t="s">
        <v>28805</v>
      </c>
      <c r="F46067" t="s">
        <v>28806</v>
      </c>
      <c r="G46067" t="s">
        <v>7242</v>
      </c>
      <c r="H46067" t="s">
        <v>969</v>
      </c>
      <c r="I46067">
        <v>1</v>
      </c>
      <c r="J46067">
        <v>0</v>
      </c>
      <c r="K46067">
        <v>67477</v>
      </c>
      <c r="L46067" t="s">
        <v>59</v>
      </c>
      <c r="M46067">
        <v>17</v>
      </c>
      <c r="N46067" t="s">
        <v>60</v>
      </c>
      <c r="O46067" t="s">
        <v>61</v>
      </c>
      <c r="P46067">
        <v>27539496484</v>
      </c>
      <c r="Q46067" t="s">
        <v>28807</v>
      </c>
      <c r="R46067" t="s">
        <v>52</v>
      </c>
    </row>
    <row r="46068" spans="1:18" x14ac:dyDescent="0.25">
      <c r="A46068">
        <v>12345999286</v>
      </c>
      <c r="C46068" t="s">
        <v>285</v>
      </c>
      <c r="D46068">
        <v>54329</v>
      </c>
      <c r="E46068" t="s">
        <v>28805</v>
      </c>
      <c r="F46068" t="s">
        <v>28806</v>
      </c>
      <c r="G46068" t="s">
        <v>7242</v>
      </c>
      <c r="H46068" t="s">
        <v>969</v>
      </c>
      <c r="I46068">
        <v>1</v>
      </c>
      <c r="J46068">
        <v>0</v>
      </c>
      <c r="K46068">
        <v>67477</v>
      </c>
      <c r="L46068" t="s">
        <v>59</v>
      </c>
      <c r="M46068">
        <v>17</v>
      </c>
      <c r="N46068" t="s">
        <v>60</v>
      </c>
      <c r="O46068" t="s">
        <v>61</v>
      </c>
      <c r="P46068">
        <v>27539496031</v>
      </c>
      <c r="Q46068" t="s">
        <v>28808</v>
      </c>
      <c r="R46068" t="s">
        <v>64</v>
      </c>
    </row>
    <row r="46069" spans="1:18" x14ac:dyDescent="0.25">
      <c r="A46069">
        <v>12345999286</v>
      </c>
      <c r="C46069" t="s">
        <v>285</v>
      </c>
      <c r="D46069">
        <v>54329</v>
      </c>
      <c r="E46069" t="s">
        <v>28805</v>
      </c>
      <c r="F46069" t="s">
        <v>28806</v>
      </c>
      <c r="G46069" t="s">
        <v>7242</v>
      </c>
      <c r="H46069" t="s">
        <v>969</v>
      </c>
      <c r="I46069">
        <v>1</v>
      </c>
      <c r="J46069">
        <v>0</v>
      </c>
      <c r="K46069">
        <v>67477</v>
      </c>
      <c r="L46069" t="s">
        <v>59</v>
      </c>
      <c r="M46069">
        <v>17</v>
      </c>
      <c r="N46069" t="s">
        <v>60</v>
      </c>
      <c r="O46069" t="s">
        <v>61</v>
      </c>
      <c r="P46069">
        <v>27539495876</v>
      </c>
      <c r="Q46069" t="s">
        <v>10223</v>
      </c>
      <c r="R46069" t="s">
        <v>54</v>
      </c>
    </row>
    <row r="46070" spans="1:18" x14ac:dyDescent="0.25">
      <c r="A46070">
        <v>12345999286</v>
      </c>
      <c r="C46070" t="s">
        <v>285</v>
      </c>
      <c r="D46070">
        <v>54329</v>
      </c>
      <c r="E46070" t="s">
        <v>28805</v>
      </c>
      <c r="F46070" t="s">
        <v>28806</v>
      </c>
      <c r="G46070" t="s">
        <v>7242</v>
      </c>
      <c r="H46070" t="s">
        <v>969</v>
      </c>
      <c r="I46070">
        <v>1</v>
      </c>
      <c r="J46070">
        <v>0</v>
      </c>
      <c r="K46070">
        <v>67477</v>
      </c>
      <c r="L46070" t="s">
        <v>59</v>
      </c>
      <c r="M46070">
        <v>17</v>
      </c>
      <c r="N46070" t="s">
        <v>60</v>
      </c>
      <c r="O46070" t="s">
        <v>61</v>
      </c>
      <c r="Q46070">
        <v>99814.75</v>
      </c>
      <c r="R46070" t="s">
        <v>66</v>
      </c>
    </row>
    <row r="46071" spans="1:18" x14ac:dyDescent="0.25">
      <c r="A46071">
        <v>12346015086</v>
      </c>
      <c r="C46071" t="s">
        <v>339</v>
      </c>
      <c r="D46071">
        <v>54349</v>
      </c>
      <c r="E46071" t="s">
        <v>8330</v>
      </c>
      <c r="F46071" t="s">
        <v>11090</v>
      </c>
      <c r="G46071" t="s">
        <v>11081</v>
      </c>
      <c r="H46071" t="s">
        <v>283</v>
      </c>
      <c r="I46071">
        <v>0</v>
      </c>
      <c r="J46071">
        <v>0</v>
      </c>
      <c r="K46071">
        <v>67500</v>
      </c>
      <c r="L46071" t="s">
        <v>23</v>
      </c>
      <c r="M46071">
        <v>14</v>
      </c>
      <c r="N46071" t="s">
        <v>24</v>
      </c>
      <c r="O46071" t="s">
        <v>25</v>
      </c>
      <c r="P46071">
        <v>27539532269</v>
      </c>
      <c r="Q46071" t="s">
        <v>1906</v>
      </c>
      <c r="R46071" t="s">
        <v>27</v>
      </c>
    </row>
    <row r="46072" spans="1:18" x14ac:dyDescent="0.25">
      <c r="A46072">
        <v>12346015086</v>
      </c>
      <c r="C46072" t="s">
        <v>339</v>
      </c>
      <c r="D46072">
        <v>54349</v>
      </c>
      <c r="E46072" t="s">
        <v>8330</v>
      </c>
      <c r="F46072" t="s">
        <v>11090</v>
      </c>
      <c r="G46072" t="s">
        <v>11081</v>
      </c>
      <c r="H46072" t="s">
        <v>283</v>
      </c>
      <c r="I46072">
        <v>0</v>
      </c>
      <c r="J46072">
        <v>0</v>
      </c>
      <c r="K46072">
        <v>67500</v>
      </c>
      <c r="L46072" t="s">
        <v>23</v>
      </c>
      <c r="M46072">
        <v>14</v>
      </c>
      <c r="N46072" t="s">
        <v>24</v>
      </c>
      <c r="O46072" t="s">
        <v>25</v>
      </c>
      <c r="P46072">
        <v>27539532316</v>
      </c>
      <c r="Q46072" t="s">
        <v>247</v>
      </c>
      <c r="R46072" t="s">
        <v>29</v>
      </c>
    </row>
    <row r="46073" spans="1:18" x14ac:dyDescent="0.25">
      <c r="A46073">
        <v>12345994748</v>
      </c>
      <c r="C46073" t="s">
        <v>938</v>
      </c>
      <c r="D46073">
        <v>54349</v>
      </c>
      <c r="E46073" t="s">
        <v>8330</v>
      </c>
      <c r="F46073" t="s">
        <v>11090</v>
      </c>
      <c r="G46073" t="s">
        <v>11081</v>
      </c>
      <c r="H46073" t="s">
        <v>283</v>
      </c>
      <c r="I46073">
        <v>0</v>
      </c>
      <c r="J46073">
        <v>0</v>
      </c>
      <c r="K46073">
        <v>67501</v>
      </c>
      <c r="L46073" t="s">
        <v>3071</v>
      </c>
      <c r="M46073">
        <v>8</v>
      </c>
      <c r="N46073" t="s">
        <v>3072</v>
      </c>
      <c r="O46073" t="s">
        <v>61</v>
      </c>
      <c r="P46073">
        <v>27539485385</v>
      </c>
      <c r="Q46073" t="s">
        <v>28809</v>
      </c>
      <c r="R46073" t="s">
        <v>64</v>
      </c>
    </row>
    <row r="46074" spans="1:18" x14ac:dyDescent="0.25">
      <c r="A46074">
        <v>12345994748</v>
      </c>
      <c r="C46074" t="s">
        <v>938</v>
      </c>
      <c r="D46074">
        <v>54349</v>
      </c>
      <c r="E46074" t="s">
        <v>8330</v>
      </c>
      <c r="F46074" t="s">
        <v>11090</v>
      </c>
      <c r="G46074" t="s">
        <v>11081</v>
      </c>
      <c r="H46074" t="s">
        <v>283</v>
      </c>
      <c r="I46074">
        <v>0</v>
      </c>
      <c r="J46074">
        <v>0</v>
      </c>
      <c r="K46074">
        <v>67501</v>
      </c>
      <c r="L46074" t="s">
        <v>3071</v>
      </c>
      <c r="M46074">
        <v>8</v>
      </c>
      <c r="N46074" t="s">
        <v>3072</v>
      </c>
      <c r="O46074" t="s">
        <v>61</v>
      </c>
      <c r="P46074">
        <v>27539485415</v>
      </c>
      <c r="Q46074" t="s">
        <v>6447</v>
      </c>
      <c r="R46074" t="s">
        <v>54</v>
      </c>
    </row>
    <row r="46075" spans="1:18" x14ac:dyDescent="0.25">
      <c r="A46075">
        <v>12345994748</v>
      </c>
      <c r="C46075" t="s">
        <v>938</v>
      </c>
      <c r="D46075">
        <v>54349</v>
      </c>
      <c r="E46075" t="s">
        <v>8330</v>
      </c>
      <c r="F46075" t="s">
        <v>11090</v>
      </c>
      <c r="G46075" t="s">
        <v>11081</v>
      </c>
      <c r="H46075" t="s">
        <v>283</v>
      </c>
      <c r="I46075">
        <v>0</v>
      </c>
      <c r="J46075">
        <v>0</v>
      </c>
      <c r="K46075">
        <v>67501</v>
      </c>
      <c r="L46075" t="s">
        <v>3071</v>
      </c>
      <c r="M46075">
        <v>8</v>
      </c>
      <c r="N46075" t="s">
        <v>3072</v>
      </c>
      <c r="O46075" t="s">
        <v>61</v>
      </c>
      <c r="Q46075">
        <v>99986.83</v>
      </c>
      <c r="R46075" t="s">
        <v>66</v>
      </c>
    </row>
    <row r="46076" spans="1:18" x14ac:dyDescent="0.25">
      <c r="A46076">
        <v>12346014686</v>
      </c>
      <c r="C46076" t="s">
        <v>209</v>
      </c>
      <c r="D46076">
        <v>54349</v>
      </c>
      <c r="E46076" t="s">
        <v>8330</v>
      </c>
      <c r="F46076" t="s">
        <v>11090</v>
      </c>
      <c r="G46076" t="s">
        <v>11081</v>
      </c>
      <c r="H46076" t="s">
        <v>283</v>
      </c>
      <c r="I46076">
        <v>0</v>
      </c>
      <c r="J46076">
        <v>0</v>
      </c>
      <c r="K46076">
        <v>67502</v>
      </c>
      <c r="L46076" t="s">
        <v>48</v>
      </c>
      <c r="M46076">
        <v>26</v>
      </c>
      <c r="N46076" t="s">
        <v>8231</v>
      </c>
      <c r="O46076" t="s">
        <v>130</v>
      </c>
      <c r="P46076">
        <v>27539531267</v>
      </c>
      <c r="Q46076" t="s">
        <v>6365</v>
      </c>
      <c r="R46076" t="s">
        <v>52</v>
      </c>
    </row>
    <row r="46077" spans="1:18" x14ac:dyDescent="0.25">
      <c r="A46077">
        <v>12346014686</v>
      </c>
      <c r="C46077" t="s">
        <v>209</v>
      </c>
      <c r="D46077">
        <v>54349</v>
      </c>
      <c r="E46077" t="s">
        <v>8330</v>
      </c>
      <c r="F46077" t="s">
        <v>11090</v>
      </c>
      <c r="G46077" t="s">
        <v>11081</v>
      </c>
      <c r="H46077" t="s">
        <v>283</v>
      </c>
      <c r="I46077">
        <v>0</v>
      </c>
      <c r="J46077">
        <v>0</v>
      </c>
      <c r="K46077">
        <v>67502</v>
      </c>
      <c r="L46077" t="s">
        <v>48</v>
      </c>
      <c r="M46077">
        <v>26</v>
      </c>
      <c r="N46077" t="s">
        <v>8231</v>
      </c>
      <c r="O46077" t="s">
        <v>130</v>
      </c>
      <c r="P46077">
        <v>27539531238</v>
      </c>
      <c r="Q46077" t="s">
        <v>2741</v>
      </c>
      <c r="R46077" t="s">
        <v>54</v>
      </c>
    </row>
    <row r="46078" spans="1:18" x14ac:dyDescent="0.25">
      <c r="A46078">
        <v>12345997413</v>
      </c>
      <c r="C46078" t="s">
        <v>263</v>
      </c>
      <c r="D46078">
        <v>54351</v>
      </c>
      <c r="E46078" t="s">
        <v>28810</v>
      </c>
      <c r="F46078" t="s">
        <v>28811</v>
      </c>
      <c r="G46078" t="s">
        <v>2612</v>
      </c>
      <c r="H46078" t="s">
        <v>428</v>
      </c>
      <c r="I46078">
        <v>0</v>
      </c>
      <c r="J46078">
        <v>0</v>
      </c>
      <c r="K46078">
        <v>67503</v>
      </c>
      <c r="L46078" t="s">
        <v>23</v>
      </c>
      <c r="M46078">
        <v>14</v>
      </c>
      <c r="N46078" t="s">
        <v>24</v>
      </c>
      <c r="O46078" t="s">
        <v>25</v>
      </c>
      <c r="P46078">
        <v>27539491608</v>
      </c>
      <c r="Q46078" t="s">
        <v>28812</v>
      </c>
      <c r="R46078" t="s">
        <v>27</v>
      </c>
    </row>
    <row r="46079" spans="1:18" x14ac:dyDescent="0.25">
      <c r="A46079">
        <v>12345997413</v>
      </c>
      <c r="C46079" t="s">
        <v>263</v>
      </c>
      <c r="D46079">
        <v>54351</v>
      </c>
      <c r="E46079" t="s">
        <v>28810</v>
      </c>
      <c r="F46079" t="s">
        <v>28811</v>
      </c>
      <c r="G46079" t="s">
        <v>2612</v>
      </c>
      <c r="H46079" t="s">
        <v>428</v>
      </c>
      <c r="I46079">
        <v>0</v>
      </c>
      <c r="J46079">
        <v>0</v>
      </c>
      <c r="K46079">
        <v>67503</v>
      </c>
      <c r="L46079" t="s">
        <v>23</v>
      </c>
      <c r="M46079">
        <v>14</v>
      </c>
      <c r="N46079" t="s">
        <v>24</v>
      </c>
      <c r="O46079" t="s">
        <v>25</v>
      </c>
      <c r="P46079">
        <v>27539491756</v>
      </c>
      <c r="Q46079" t="s">
        <v>28813</v>
      </c>
      <c r="R46079" t="s">
        <v>29</v>
      </c>
    </row>
    <row r="46080" spans="1:18" x14ac:dyDescent="0.25">
      <c r="A46080">
        <v>12345978456</v>
      </c>
      <c r="C46080" t="s">
        <v>408</v>
      </c>
      <c r="D46080">
        <v>54354</v>
      </c>
      <c r="E46080" t="s">
        <v>28814</v>
      </c>
      <c r="F46080" t="s">
        <v>9023</v>
      </c>
      <c r="G46080" t="s">
        <v>14364</v>
      </c>
      <c r="H46080" t="s">
        <v>1998</v>
      </c>
      <c r="I46080">
        <v>0</v>
      </c>
      <c r="J46080">
        <v>0</v>
      </c>
      <c r="K46080">
        <v>67508</v>
      </c>
      <c r="L46080" t="s">
        <v>23</v>
      </c>
      <c r="M46080">
        <v>14</v>
      </c>
      <c r="N46080" t="s">
        <v>24</v>
      </c>
      <c r="O46080" t="s">
        <v>25</v>
      </c>
      <c r="P46080">
        <v>27539448039</v>
      </c>
      <c r="Q46080" t="s">
        <v>5809</v>
      </c>
      <c r="R46080" t="s">
        <v>27</v>
      </c>
    </row>
    <row r="46081" spans="1:18" x14ac:dyDescent="0.25">
      <c r="A46081">
        <v>12345978456</v>
      </c>
      <c r="C46081" t="s">
        <v>408</v>
      </c>
      <c r="D46081">
        <v>54354</v>
      </c>
      <c r="E46081" t="s">
        <v>28814</v>
      </c>
      <c r="F46081" t="s">
        <v>9023</v>
      </c>
      <c r="G46081" t="s">
        <v>14364</v>
      </c>
      <c r="H46081" t="s">
        <v>1998</v>
      </c>
      <c r="I46081">
        <v>0</v>
      </c>
      <c r="J46081">
        <v>0</v>
      </c>
      <c r="K46081">
        <v>67508</v>
      </c>
      <c r="L46081" t="s">
        <v>23</v>
      </c>
      <c r="M46081">
        <v>14</v>
      </c>
      <c r="N46081" t="s">
        <v>24</v>
      </c>
      <c r="O46081" t="s">
        <v>25</v>
      </c>
      <c r="P46081">
        <v>27539448173</v>
      </c>
      <c r="Q46081" t="s">
        <v>688</v>
      </c>
      <c r="R46081" t="s">
        <v>29</v>
      </c>
    </row>
    <row r="46082" spans="1:18" x14ac:dyDescent="0.25">
      <c r="A46082">
        <v>12345998898</v>
      </c>
      <c r="C46082" t="s">
        <v>128</v>
      </c>
      <c r="D46082">
        <v>54354</v>
      </c>
      <c r="E46082" t="s">
        <v>28814</v>
      </c>
      <c r="F46082" t="s">
        <v>9023</v>
      </c>
      <c r="G46082" t="s">
        <v>14364</v>
      </c>
      <c r="H46082" t="s">
        <v>1998</v>
      </c>
      <c r="I46082">
        <v>0</v>
      </c>
      <c r="J46082">
        <v>0</v>
      </c>
      <c r="K46082">
        <v>67509</v>
      </c>
      <c r="L46082" t="s">
        <v>3071</v>
      </c>
      <c r="M46082">
        <v>20</v>
      </c>
      <c r="N46082" t="s">
        <v>4311</v>
      </c>
      <c r="O46082" t="s">
        <v>61</v>
      </c>
      <c r="P46082">
        <v>27539495027</v>
      </c>
      <c r="Q46082" t="s">
        <v>28815</v>
      </c>
      <c r="R46082" t="s">
        <v>64</v>
      </c>
    </row>
    <row r="46083" spans="1:18" x14ac:dyDescent="0.25">
      <c r="A46083">
        <v>12345998898</v>
      </c>
      <c r="C46083" t="s">
        <v>128</v>
      </c>
      <c r="D46083">
        <v>54354</v>
      </c>
      <c r="E46083" t="s">
        <v>28814</v>
      </c>
      <c r="F46083" t="s">
        <v>9023</v>
      </c>
      <c r="G46083" t="s">
        <v>14364</v>
      </c>
      <c r="H46083" t="s">
        <v>1998</v>
      </c>
      <c r="I46083">
        <v>0</v>
      </c>
      <c r="J46083">
        <v>0</v>
      </c>
      <c r="K46083">
        <v>67509</v>
      </c>
      <c r="L46083" t="s">
        <v>3071</v>
      </c>
      <c r="M46083">
        <v>20</v>
      </c>
      <c r="N46083" t="s">
        <v>4311</v>
      </c>
      <c r="O46083" t="s">
        <v>61</v>
      </c>
      <c r="P46083">
        <v>27539495229</v>
      </c>
      <c r="Q46083" t="s">
        <v>28816</v>
      </c>
      <c r="R46083" t="s">
        <v>54</v>
      </c>
    </row>
    <row r="46084" spans="1:18" x14ac:dyDescent="0.25">
      <c r="A46084">
        <v>12345998898</v>
      </c>
      <c r="C46084" t="s">
        <v>128</v>
      </c>
      <c r="D46084">
        <v>54354</v>
      </c>
      <c r="E46084" t="s">
        <v>28814</v>
      </c>
      <c r="F46084" t="s">
        <v>9023</v>
      </c>
      <c r="G46084" t="s">
        <v>14364</v>
      </c>
      <c r="H46084" t="s">
        <v>1998</v>
      </c>
      <c r="I46084">
        <v>0</v>
      </c>
      <c r="J46084">
        <v>0</v>
      </c>
      <c r="K46084">
        <v>67509</v>
      </c>
      <c r="L46084" t="s">
        <v>3071</v>
      </c>
      <c r="M46084">
        <v>20</v>
      </c>
      <c r="N46084" t="s">
        <v>4311</v>
      </c>
      <c r="O46084" t="s">
        <v>61</v>
      </c>
      <c r="Q46084">
        <v>100103.66</v>
      </c>
      <c r="R46084" t="s">
        <v>66</v>
      </c>
    </row>
    <row r="46085" spans="1:18" x14ac:dyDescent="0.25">
      <c r="A46085">
        <v>12345998589</v>
      </c>
      <c r="C46085" t="s">
        <v>266</v>
      </c>
      <c r="D46085">
        <v>60646</v>
      </c>
      <c r="E46085" t="s">
        <v>12286</v>
      </c>
      <c r="F46085" t="s">
        <v>28817</v>
      </c>
      <c r="G46085" t="s">
        <v>12301</v>
      </c>
      <c r="H46085" t="s">
        <v>7027</v>
      </c>
      <c r="I46085">
        <v>0</v>
      </c>
      <c r="J46085">
        <v>0</v>
      </c>
      <c r="K46085">
        <v>67515</v>
      </c>
      <c r="L46085" t="s">
        <v>3071</v>
      </c>
      <c r="M46085">
        <v>20</v>
      </c>
      <c r="N46085" t="s">
        <v>4311</v>
      </c>
      <c r="O46085" t="s">
        <v>61</v>
      </c>
      <c r="P46085">
        <v>27539494276</v>
      </c>
      <c r="Q46085" t="s">
        <v>28818</v>
      </c>
      <c r="R46085" t="s">
        <v>64</v>
      </c>
    </row>
    <row r="46086" spans="1:18" x14ac:dyDescent="0.25">
      <c r="A46086">
        <v>12345998589</v>
      </c>
      <c r="C46086" t="s">
        <v>266</v>
      </c>
      <c r="D46086">
        <v>60646</v>
      </c>
      <c r="E46086" t="s">
        <v>12286</v>
      </c>
      <c r="F46086" t="s">
        <v>28817</v>
      </c>
      <c r="G46086" t="s">
        <v>12301</v>
      </c>
      <c r="H46086" t="s">
        <v>7027</v>
      </c>
      <c r="I46086">
        <v>0</v>
      </c>
      <c r="J46086">
        <v>0</v>
      </c>
      <c r="K46086">
        <v>67515</v>
      </c>
      <c r="L46086" t="s">
        <v>3071</v>
      </c>
      <c r="M46086">
        <v>20</v>
      </c>
      <c r="N46086" t="s">
        <v>4311</v>
      </c>
      <c r="O46086" t="s">
        <v>61</v>
      </c>
      <c r="P46086">
        <v>27539494385</v>
      </c>
      <c r="Q46086" t="s">
        <v>27875</v>
      </c>
      <c r="R46086" t="s">
        <v>54</v>
      </c>
    </row>
    <row r="46087" spans="1:18" x14ac:dyDescent="0.25">
      <c r="A46087">
        <v>12345998589</v>
      </c>
      <c r="C46087" t="s">
        <v>266</v>
      </c>
      <c r="D46087">
        <v>60646</v>
      </c>
      <c r="E46087" t="s">
        <v>12286</v>
      </c>
      <c r="F46087" t="s">
        <v>28817</v>
      </c>
      <c r="G46087" t="s">
        <v>12301</v>
      </c>
      <c r="H46087" t="s">
        <v>7027</v>
      </c>
      <c r="I46087">
        <v>0</v>
      </c>
      <c r="J46087">
        <v>0</v>
      </c>
      <c r="K46087">
        <v>67515</v>
      </c>
      <c r="L46087" t="s">
        <v>3071</v>
      </c>
      <c r="M46087">
        <v>20</v>
      </c>
      <c r="N46087" t="s">
        <v>4311</v>
      </c>
      <c r="O46087" t="s">
        <v>61</v>
      </c>
      <c r="Q46087">
        <v>100151.11</v>
      </c>
      <c r="R46087" t="s">
        <v>66</v>
      </c>
    </row>
    <row r="46088" spans="1:18" x14ac:dyDescent="0.25">
      <c r="A46088">
        <v>12346005600</v>
      </c>
      <c r="C46088" t="s">
        <v>18</v>
      </c>
      <c r="D46088">
        <v>54359</v>
      </c>
      <c r="E46088" t="s">
        <v>28819</v>
      </c>
      <c r="F46088" t="s">
        <v>28820</v>
      </c>
      <c r="G46088" t="s">
        <v>2602</v>
      </c>
      <c r="H46088" t="s">
        <v>7027</v>
      </c>
      <c r="I46088">
        <v>0</v>
      </c>
      <c r="J46088">
        <v>0</v>
      </c>
      <c r="K46088">
        <v>67516</v>
      </c>
      <c r="L46088" t="s">
        <v>23</v>
      </c>
      <c r="M46088">
        <v>14</v>
      </c>
      <c r="N46088" t="s">
        <v>24</v>
      </c>
      <c r="O46088" t="s">
        <v>25</v>
      </c>
      <c r="P46088">
        <v>27539510460</v>
      </c>
      <c r="Q46088" t="s">
        <v>51</v>
      </c>
      <c r="R46088" t="s">
        <v>27</v>
      </c>
    </row>
    <row r="46089" spans="1:18" x14ac:dyDescent="0.25">
      <c r="A46089">
        <v>12346005600</v>
      </c>
      <c r="C46089" t="s">
        <v>18</v>
      </c>
      <c r="D46089">
        <v>54359</v>
      </c>
      <c r="E46089" t="s">
        <v>28819</v>
      </c>
      <c r="F46089" t="s">
        <v>28820</v>
      </c>
      <c r="G46089" t="s">
        <v>2602</v>
      </c>
      <c r="H46089" t="s">
        <v>7027</v>
      </c>
      <c r="I46089">
        <v>0</v>
      </c>
      <c r="J46089">
        <v>0</v>
      </c>
      <c r="K46089">
        <v>67516</v>
      </c>
      <c r="L46089" t="s">
        <v>23</v>
      </c>
      <c r="M46089">
        <v>14</v>
      </c>
      <c r="N46089" t="s">
        <v>24</v>
      </c>
      <c r="O46089" t="s">
        <v>25</v>
      </c>
      <c r="P46089">
        <v>27539510638</v>
      </c>
      <c r="Q46089" t="s">
        <v>421</v>
      </c>
      <c r="R46089" t="s">
        <v>29</v>
      </c>
    </row>
    <row r="46090" spans="1:18" x14ac:dyDescent="0.25">
      <c r="A46090">
        <v>12346006087</v>
      </c>
      <c r="C46090" t="s">
        <v>522</v>
      </c>
      <c r="D46090">
        <v>54359</v>
      </c>
      <c r="E46090" t="s">
        <v>28819</v>
      </c>
      <c r="F46090" t="s">
        <v>28820</v>
      </c>
      <c r="G46090" t="s">
        <v>2602</v>
      </c>
      <c r="H46090" t="s">
        <v>7027</v>
      </c>
      <c r="I46090">
        <v>0</v>
      </c>
      <c r="J46090">
        <v>0</v>
      </c>
      <c r="K46090">
        <v>67517</v>
      </c>
      <c r="L46090" t="s">
        <v>59</v>
      </c>
      <c r="M46090">
        <v>17</v>
      </c>
      <c r="N46090" t="s">
        <v>60</v>
      </c>
      <c r="O46090" t="s">
        <v>61</v>
      </c>
      <c r="P46090">
        <v>27539511680</v>
      </c>
      <c r="Q46090" t="s">
        <v>28821</v>
      </c>
      <c r="R46090" t="s">
        <v>52</v>
      </c>
    </row>
    <row r="46091" spans="1:18" x14ac:dyDescent="0.25">
      <c r="A46091">
        <v>12346006087</v>
      </c>
      <c r="C46091" t="s">
        <v>522</v>
      </c>
      <c r="D46091">
        <v>54359</v>
      </c>
      <c r="E46091" t="s">
        <v>28819</v>
      </c>
      <c r="F46091" t="s">
        <v>28820</v>
      </c>
      <c r="G46091" t="s">
        <v>2602</v>
      </c>
      <c r="H46091" t="s">
        <v>7027</v>
      </c>
      <c r="I46091">
        <v>0</v>
      </c>
      <c r="J46091">
        <v>0</v>
      </c>
      <c r="K46091">
        <v>67517</v>
      </c>
      <c r="L46091" t="s">
        <v>59</v>
      </c>
      <c r="M46091">
        <v>17</v>
      </c>
      <c r="N46091" t="s">
        <v>60</v>
      </c>
      <c r="O46091" t="s">
        <v>61</v>
      </c>
      <c r="P46091">
        <v>27539511633</v>
      </c>
      <c r="Q46091" t="s">
        <v>28822</v>
      </c>
      <c r="R46091" t="s">
        <v>64</v>
      </c>
    </row>
    <row r="46092" spans="1:18" x14ac:dyDescent="0.25">
      <c r="A46092">
        <v>12346006087</v>
      </c>
      <c r="C46092" t="s">
        <v>522</v>
      </c>
      <c r="D46092">
        <v>54359</v>
      </c>
      <c r="E46092" t="s">
        <v>28819</v>
      </c>
      <c r="F46092" t="s">
        <v>28820</v>
      </c>
      <c r="G46092" t="s">
        <v>2602</v>
      </c>
      <c r="H46092" t="s">
        <v>7027</v>
      </c>
      <c r="I46092">
        <v>0</v>
      </c>
      <c r="J46092">
        <v>0</v>
      </c>
      <c r="K46092">
        <v>67517</v>
      </c>
      <c r="L46092" t="s">
        <v>59</v>
      </c>
      <c r="M46092">
        <v>17</v>
      </c>
      <c r="N46092" t="s">
        <v>60</v>
      </c>
      <c r="O46092" t="s">
        <v>61</v>
      </c>
      <c r="P46092">
        <v>27539511495</v>
      </c>
      <c r="Q46092" t="s">
        <v>2567</v>
      </c>
      <c r="R46092" t="s">
        <v>54</v>
      </c>
    </row>
    <row r="46093" spans="1:18" x14ac:dyDescent="0.25">
      <c r="A46093">
        <v>12346006087</v>
      </c>
      <c r="C46093" t="s">
        <v>522</v>
      </c>
      <c r="D46093">
        <v>54359</v>
      </c>
      <c r="E46093" t="s">
        <v>28819</v>
      </c>
      <c r="F46093" t="s">
        <v>28820</v>
      </c>
      <c r="G46093" t="s">
        <v>2602</v>
      </c>
      <c r="H46093" t="s">
        <v>7027</v>
      </c>
      <c r="I46093">
        <v>0</v>
      </c>
      <c r="J46093">
        <v>0</v>
      </c>
      <c r="K46093">
        <v>67517</v>
      </c>
      <c r="L46093" t="s">
        <v>59</v>
      </c>
      <c r="M46093">
        <v>17</v>
      </c>
      <c r="N46093" t="s">
        <v>60</v>
      </c>
      <c r="O46093" t="s">
        <v>61</v>
      </c>
      <c r="Q46093">
        <v>100600.11</v>
      </c>
      <c r="R46093" t="s">
        <v>66</v>
      </c>
    </row>
    <row r="46094" spans="1:18" x14ac:dyDescent="0.25">
      <c r="A46094">
        <v>12346009787</v>
      </c>
      <c r="C46094" t="s">
        <v>122</v>
      </c>
      <c r="D46094">
        <v>54362</v>
      </c>
      <c r="E46094" t="s">
        <v>28823</v>
      </c>
      <c r="F46094" t="s">
        <v>28824</v>
      </c>
      <c r="G46094" t="s">
        <v>6877</v>
      </c>
      <c r="H46094" t="s">
        <v>969</v>
      </c>
      <c r="I46094">
        <v>1</v>
      </c>
      <c r="J46094">
        <v>0</v>
      </c>
      <c r="K46094">
        <v>67520</v>
      </c>
      <c r="L46094" t="s">
        <v>23</v>
      </c>
      <c r="M46094">
        <v>14</v>
      </c>
      <c r="N46094" t="s">
        <v>24</v>
      </c>
      <c r="O46094" t="s">
        <v>25</v>
      </c>
      <c r="P46094">
        <v>27539520079</v>
      </c>
      <c r="Q46094" t="s">
        <v>4718</v>
      </c>
      <c r="R46094" t="s">
        <v>27</v>
      </c>
    </row>
    <row r="46095" spans="1:18" x14ac:dyDescent="0.25">
      <c r="A46095">
        <v>12346009787</v>
      </c>
      <c r="C46095" t="s">
        <v>122</v>
      </c>
      <c r="D46095">
        <v>54362</v>
      </c>
      <c r="E46095" t="s">
        <v>28823</v>
      </c>
      <c r="F46095" t="s">
        <v>28824</v>
      </c>
      <c r="G46095" t="s">
        <v>6877</v>
      </c>
      <c r="H46095" t="s">
        <v>969</v>
      </c>
      <c r="I46095">
        <v>1</v>
      </c>
      <c r="J46095">
        <v>0</v>
      </c>
      <c r="K46095">
        <v>67520</v>
      </c>
      <c r="L46095" t="s">
        <v>23</v>
      </c>
      <c r="M46095">
        <v>14</v>
      </c>
      <c r="N46095" t="s">
        <v>24</v>
      </c>
      <c r="O46095" t="s">
        <v>25</v>
      </c>
      <c r="P46095">
        <v>27539520174</v>
      </c>
      <c r="Q46095" t="s">
        <v>981</v>
      </c>
      <c r="R46095" t="s">
        <v>29</v>
      </c>
    </row>
    <row r="46096" spans="1:18" x14ac:dyDescent="0.25">
      <c r="A46096">
        <v>12346009877</v>
      </c>
      <c r="C46096" t="s">
        <v>122</v>
      </c>
      <c r="D46096">
        <v>54362</v>
      </c>
      <c r="E46096" t="s">
        <v>28823</v>
      </c>
      <c r="F46096" t="s">
        <v>28824</v>
      </c>
      <c r="G46096" t="s">
        <v>6877</v>
      </c>
      <c r="H46096" t="s">
        <v>969</v>
      </c>
      <c r="I46096">
        <v>1</v>
      </c>
      <c r="J46096">
        <v>0</v>
      </c>
      <c r="K46096">
        <v>67521</v>
      </c>
      <c r="L46096" t="s">
        <v>59</v>
      </c>
      <c r="M46096">
        <v>17</v>
      </c>
      <c r="N46096" t="s">
        <v>60</v>
      </c>
      <c r="O46096" t="s">
        <v>61</v>
      </c>
      <c r="P46096">
        <v>27539520642</v>
      </c>
      <c r="Q46096" t="s">
        <v>28825</v>
      </c>
      <c r="R46096" t="s">
        <v>52</v>
      </c>
    </row>
    <row r="46097" spans="1:18" x14ac:dyDescent="0.25">
      <c r="A46097">
        <v>12346009877</v>
      </c>
      <c r="C46097" t="s">
        <v>122</v>
      </c>
      <c r="D46097">
        <v>54362</v>
      </c>
      <c r="E46097" t="s">
        <v>28823</v>
      </c>
      <c r="F46097" t="s">
        <v>28824</v>
      </c>
      <c r="G46097" t="s">
        <v>6877</v>
      </c>
      <c r="H46097" t="s">
        <v>969</v>
      </c>
      <c r="I46097">
        <v>1</v>
      </c>
      <c r="J46097">
        <v>0</v>
      </c>
      <c r="K46097">
        <v>67521</v>
      </c>
      <c r="L46097" t="s">
        <v>59</v>
      </c>
      <c r="M46097">
        <v>17</v>
      </c>
      <c r="N46097" t="s">
        <v>60</v>
      </c>
      <c r="O46097" t="s">
        <v>61</v>
      </c>
      <c r="P46097">
        <v>27539520595</v>
      </c>
      <c r="Q46097" t="s">
        <v>28826</v>
      </c>
      <c r="R46097" t="s">
        <v>64</v>
      </c>
    </row>
    <row r="46098" spans="1:18" x14ac:dyDescent="0.25">
      <c r="A46098">
        <v>12346009877</v>
      </c>
      <c r="C46098" t="s">
        <v>122</v>
      </c>
      <c r="D46098">
        <v>54362</v>
      </c>
      <c r="E46098" t="s">
        <v>28823</v>
      </c>
      <c r="F46098" t="s">
        <v>28824</v>
      </c>
      <c r="G46098" t="s">
        <v>6877</v>
      </c>
      <c r="H46098" t="s">
        <v>969</v>
      </c>
      <c r="I46098">
        <v>1</v>
      </c>
      <c r="J46098">
        <v>0</v>
      </c>
      <c r="K46098">
        <v>67521</v>
      </c>
      <c r="L46098" t="s">
        <v>59</v>
      </c>
      <c r="M46098">
        <v>17</v>
      </c>
      <c r="N46098" t="s">
        <v>60</v>
      </c>
      <c r="O46098" t="s">
        <v>61</v>
      </c>
      <c r="P46098">
        <v>27539520309</v>
      </c>
      <c r="Q46098" t="s">
        <v>14970</v>
      </c>
      <c r="R46098" t="s">
        <v>54</v>
      </c>
    </row>
    <row r="46099" spans="1:18" x14ac:dyDescent="0.25">
      <c r="A46099">
        <v>12346009877</v>
      </c>
      <c r="C46099" t="s">
        <v>122</v>
      </c>
      <c r="D46099">
        <v>54362</v>
      </c>
      <c r="E46099" t="s">
        <v>28823</v>
      </c>
      <c r="F46099" t="s">
        <v>28824</v>
      </c>
      <c r="G46099" t="s">
        <v>6877</v>
      </c>
      <c r="H46099" t="s">
        <v>969</v>
      </c>
      <c r="I46099">
        <v>1</v>
      </c>
      <c r="J46099">
        <v>0</v>
      </c>
      <c r="K46099">
        <v>67521</v>
      </c>
      <c r="L46099" t="s">
        <v>59</v>
      </c>
      <c r="M46099">
        <v>17</v>
      </c>
      <c r="N46099" t="s">
        <v>60</v>
      </c>
      <c r="O46099" t="s">
        <v>61</v>
      </c>
      <c r="Q46099">
        <v>99819.35</v>
      </c>
      <c r="R46099" t="s">
        <v>66</v>
      </c>
    </row>
    <row r="46100" spans="1:18" x14ac:dyDescent="0.25">
      <c r="A46100">
        <v>12345996852</v>
      </c>
      <c r="C46100" t="s">
        <v>257</v>
      </c>
      <c r="D46100">
        <v>54365</v>
      </c>
      <c r="E46100" t="s">
        <v>28827</v>
      </c>
      <c r="F46100" t="s">
        <v>28828</v>
      </c>
      <c r="G46100" t="s">
        <v>9437</v>
      </c>
      <c r="H46100" t="s">
        <v>969</v>
      </c>
      <c r="I46100">
        <v>1</v>
      </c>
      <c r="J46100">
        <v>0</v>
      </c>
      <c r="K46100">
        <v>67526</v>
      </c>
      <c r="L46100" t="s">
        <v>23</v>
      </c>
      <c r="M46100">
        <v>14</v>
      </c>
      <c r="N46100" t="s">
        <v>24</v>
      </c>
      <c r="O46100" t="s">
        <v>25</v>
      </c>
      <c r="P46100">
        <v>27539490302</v>
      </c>
      <c r="Q46100" t="s">
        <v>164</v>
      </c>
      <c r="R46100" t="s">
        <v>27</v>
      </c>
    </row>
    <row r="46101" spans="1:18" x14ac:dyDescent="0.25">
      <c r="A46101">
        <v>12345996852</v>
      </c>
      <c r="C46101" t="s">
        <v>257</v>
      </c>
      <c r="D46101">
        <v>54365</v>
      </c>
      <c r="E46101" t="s">
        <v>28827</v>
      </c>
      <c r="F46101" t="s">
        <v>28828</v>
      </c>
      <c r="G46101" t="s">
        <v>9437</v>
      </c>
      <c r="H46101" t="s">
        <v>969</v>
      </c>
      <c r="I46101">
        <v>1</v>
      </c>
      <c r="J46101">
        <v>0</v>
      </c>
      <c r="K46101">
        <v>67526</v>
      </c>
      <c r="L46101" t="s">
        <v>23</v>
      </c>
      <c r="M46101">
        <v>14</v>
      </c>
      <c r="N46101" t="s">
        <v>24</v>
      </c>
      <c r="O46101" t="s">
        <v>25</v>
      </c>
      <c r="P46101">
        <v>27539490498</v>
      </c>
      <c r="Q46101" t="s">
        <v>429</v>
      </c>
      <c r="R46101" t="s">
        <v>29</v>
      </c>
    </row>
    <row r="46102" spans="1:18" x14ac:dyDescent="0.25">
      <c r="A46102">
        <v>12345997604</v>
      </c>
      <c r="C46102" t="s">
        <v>263</v>
      </c>
      <c r="D46102">
        <v>54365</v>
      </c>
      <c r="E46102" t="s">
        <v>28827</v>
      </c>
      <c r="F46102" t="s">
        <v>28828</v>
      </c>
      <c r="G46102" t="s">
        <v>9437</v>
      </c>
      <c r="H46102" t="s">
        <v>969</v>
      </c>
      <c r="I46102">
        <v>1</v>
      </c>
      <c r="J46102">
        <v>0</v>
      </c>
      <c r="K46102">
        <v>67527</v>
      </c>
      <c r="L46102" t="s">
        <v>59</v>
      </c>
      <c r="M46102">
        <v>17</v>
      </c>
      <c r="N46102" t="s">
        <v>60</v>
      </c>
      <c r="O46102" t="s">
        <v>61</v>
      </c>
      <c r="P46102">
        <v>27539492274</v>
      </c>
      <c r="Q46102" t="s">
        <v>28829</v>
      </c>
      <c r="R46102" t="s">
        <v>52</v>
      </c>
    </row>
    <row r="46103" spans="1:18" x14ac:dyDescent="0.25">
      <c r="A46103">
        <v>12345997604</v>
      </c>
      <c r="C46103" t="s">
        <v>263</v>
      </c>
      <c r="D46103">
        <v>54365</v>
      </c>
      <c r="E46103" t="s">
        <v>28827</v>
      </c>
      <c r="F46103" t="s">
        <v>28828</v>
      </c>
      <c r="G46103" t="s">
        <v>9437</v>
      </c>
      <c r="H46103" t="s">
        <v>969</v>
      </c>
      <c r="I46103">
        <v>1</v>
      </c>
      <c r="J46103">
        <v>0</v>
      </c>
      <c r="K46103">
        <v>67527</v>
      </c>
      <c r="L46103" t="s">
        <v>59</v>
      </c>
      <c r="M46103">
        <v>17</v>
      </c>
      <c r="N46103" t="s">
        <v>60</v>
      </c>
      <c r="O46103" t="s">
        <v>61</v>
      </c>
      <c r="P46103">
        <v>27539492033</v>
      </c>
      <c r="Q46103" t="s">
        <v>28830</v>
      </c>
      <c r="R46103" t="s">
        <v>64</v>
      </c>
    </row>
    <row r="46104" spans="1:18" x14ac:dyDescent="0.25">
      <c r="A46104">
        <v>12345997604</v>
      </c>
      <c r="C46104" t="s">
        <v>263</v>
      </c>
      <c r="D46104">
        <v>54365</v>
      </c>
      <c r="E46104" t="s">
        <v>28827</v>
      </c>
      <c r="F46104" t="s">
        <v>28828</v>
      </c>
      <c r="G46104" t="s">
        <v>9437</v>
      </c>
      <c r="H46104" t="s">
        <v>969</v>
      </c>
      <c r="I46104">
        <v>1</v>
      </c>
      <c r="J46104">
        <v>0</v>
      </c>
      <c r="K46104">
        <v>67527</v>
      </c>
      <c r="L46104" t="s">
        <v>59</v>
      </c>
      <c r="M46104">
        <v>17</v>
      </c>
      <c r="N46104" t="s">
        <v>60</v>
      </c>
      <c r="O46104" t="s">
        <v>61</v>
      </c>
      <c r="P46104">
        <v>27539491947</v>
      </c>
      <c r="Q46104" t="s">
        <v>1802</v>
      </c>
      <c r="R46104" t="s">
        <v>54</v>
      </c>
    </row>
    <row r="46105" spans="1:18" x14ac:dyDescent="0.25">
      <c r="A46105">
        <v>12345997604</v>
      </c>
      <c r="C46105" t="s">
        <v>263</v>
      </c>
      <c r="D46105">
        <v>54365</v>
      </c>
      <c r="E46105" t="s">
        <v>28827</v>
      </c>
      <c r="F46105" t="s">
        <v>28828</v>
      </c>
      <c r="G46105" t="s">
        <v>9437</v>
      </c>
      <c r="H46105" t="s">
        <v>969</v>
      </c>
      <c r="I46105">
        <v>1</v>
      </c>
      <c r="J46105">
        <v>0</v>
      </c>
      <c r="K46105">
        <v>67527</v>
      </c>
      <c r="L46105" t="s">
        <v>59</v>
      </c>
      <c r="M46105">
        <v>17</v>
      </c>
      <c r="N46105" t="s">
        <v>60</v>
      </c>
      <c r="O46105" t="s">
        <v>61</v>
      </c>
      <c r="Q46105">
        <v>99871.27</v>
      </c>
      <c r="R46105" t="s">
        <v>66</v>
      </c>
    </row>
    <row r="46106" spans="1:18" x14ac:dyDescent="0.25">
      <c r="A46106">
        <v>12346001014</v>
      </c>
      <c r="C46106" t="s">
        <v>212</v>
      </c>
      <c r="D46106">
        <v>54371</v>
      </c>
      <c r="E46106" t="s">
        <v>28831</v>
      </c>
      <c r="F46106" t="s">
        <v>28832</v>
      </c>
      <c r="G46106" t="s">
        <v>4969</v>
      </c>
      <c r="H46106" t="s">
        <v>969</v>
      </c>
      <c r="I46106">
        <v>1</v>
      </c>
      <c r="J46106">
        <v>0</v>
      </c>
      <c r="K46106">
        <v>67532</v>
      </c>
      <c r="L46106" t="s">
        <v>23</v>
      </c>
      <c r="M46106">
        <v>14</v>
      </c>
      <c r="N46106" t="s">
        <v>24</v>
      </c>
      <c r="O46106" t="s">
        <v>25</v>
      </c>
      <c r="P46106">
        <v>27539499714</v>
      </c>
      <c r="Q46106" t="s">
        <v>2590</v>
      </c>
      <c r="R46106" t="s">
        <v>27</v>
      </c>
    </row>
    <row r="46107" spans="1:18" x14ac:dyDescent="0.25">
      <c r="A46107">
        <v>12346001014</v>
      </c>
      <c r="C46107" t="s">
        <v>212</v>
      </c>
      <c r="D46107">
        <v>54371</v>
      </c>
      <c r="E46107" t="s">
        <v>28831</v>
      </c>
      <c r="F46107" t="s">
        <v>28832</v>
      </c>
      <c r="G46107" t="s">
        <v>4969</v>
      </c>
      <c r="H46107" t="s">
        <v>969</v>
      </c>
      <c r="I46107">
        <v>1</v>
      </c>
      <c r="J46107">
        <v>0</v>
      </c>
      <c r="K46107">
        <v>67532</v>
      </c>
      <c r="L46107" t="s">
        <v>23</v>
      </c>
      <c r="M46107">
        <v>14</v>
      </c>
      <c r="N46107" t="s">
        <v>24</v>
      </c>
      <c r="O46107" t="s">
        <v>25</v>
      </c>
      <c r="P46107">
        <v>27539499945</v>
      </c>
      <c r="Q46107" t="s">
        <v>1724</v>
      </c>
      <c r="R46107" t="s">
        <v>29</v>
      </c>
    </row>
    <row r="46108" spans="1:18" x14ac:dyDescent="0.25">
      <c r="A46108">
        <v>12346001273</v>
      </c>
      <c r="C46108" t="s">
        <v>146</v>
      </c>
      <c r="D46108">
        <v>54371</v>
      </c>
      <c r="E46108" t="s">
        <v>28831</v>
      </c>
      <c r="F46108" t="s">
        <v>28832</v>
      </c>
      <c r="G46108" t="s">
        <v>4969</v>
      </c>
      <c r="H46108" t="s">
        <v>969</v>
      </c>
      <c r="I46108">
        <v>1</v>
      </c>
      <c r="J46108">
        <v>0</v>
      </c>
      <c r="K46108">
        <v>67533</v>
      </c>
      <c r="L46108" t="s">
        <v>48</v>
      </c>
      <c r="M46108">
        <v>9</v>
      </c>
      <c r="N46108" t="s">
        <v>49</v>
      </c>
      <c r="O46108" t="s">
        <v>50</v>
      </c>
      <c r="P46108">
        <v>27539500498</v>
      </c>
      <c r="Q46108" t="s">
        <v>21699</v>
      </c>
      <c r="R46108" t="s">
        <v>52</v>
      </c>
    </row>
    <row r="46109" spans="1:18" x14ac:dyDescent="0.25">
      <c r="A46109">
        <v>12346001273</v>
      </c>
      <c r="C46109" t="s">
        <v>146</v>
      </c>
      <c r="D46109">
        <v>54371</v>
      </c>
      <c r="E46109" t="s">
        <v>28831</v>
      </c>
      <c r="F46109" t="s">
        <v>28832</v>
      </c>
      <c r="G46109" t="s">
        <v>4969</v>
      </c>
      <c r="H46109" t="s">
        <v>969</v>
      </c>
      <c r="I46109">
        <v>1</v>
      </c>
      <c r="J46109">
        <v>0</v>
      </c>
      <c r="K46109">
        <v>67533</v>
      </c>
      <c r="L46109" t="s">
        <v>48</v>
      </c>
      <c r="M46109">
        <v>9</v>
      </c>
      <c r="N46109" t="s">
        <v>49</v>
      </c>
      <c r="O46109" t="s">
        <v>50</v>
      </c>
      <c r="P46109">
        <v>27539500356</v>
      </c>
      <c r="Q46109" t="s">
        <v>4970</v>
      </c>
      <c r="R46109" t="s">
        <v>54</v>
      </c>
    </row>
    <row r="46110" spans="1:18" x14ac:dyDescent="0.25">
      <c r="A46110">
        <v>12346002139</v>
      </c>
      <c r="C46110" t="s">
        <v>239</v>
      </c>
      <c r="D46110">
        <v>54372</v>
      </c>
      <c r="E46110" t="s">
        <v>28833</v>
      </c>
      <c r="F46110" t="s">
        <v>28834</v>
      </c>
      <c r="G46110" t="s">
        <v>13279</v>
      </c>
      <c r="H46110" t="s">
        <v>969</v>
      </c>
      <c r="I46110">
        <v>1</v>
      </c>
      <c r="J46110">
        <v>0</v>
      </c>
      <c r="K46110">
        <v>67534</v>
      </c>
      <c r="L46110" t="s">
        <v>23</v>
      </c>
      <c r="M46110">
        <v>14</v>
      </c>
      <c r="N46110" t="s">
        <v>24</v>
      </c>
      <c r="O46110" t="s">
        <v>25</v>
      </c>
      <c r="P46110">
        <v>27539502360</v>
      </c>
      <c r="Q46110" t="s">
        <v>421</v>
      </c>
      <c r="R46110" t="s">
        <v>27</v>
      </c>
    </row>
    <row r="46111" spans="1:18" x14ac:dyDescent="0.25">
      <c r="A46111">
        <v>12346002139</v>
      </c>
      <c r="C46111" t="s">
        <v>239</v>
      </c>
      <c r="D46111">
        <v>54372</v>
      </c>
      <c r="E46111" t="s">
        <v>28833</v>
      </c>
      <c r="F46111" t="s">
        <v>28834</v>
      </c>
      <c r="G46111" t="s">
        <v>13279</v>
      </c>
      <c r="H46111" t="s">
        <v>969</v>
      </c>
      <c r="I46111">
        <v>1</v>
      </c>
      <c r="J46111">
        <v>0</v>
      </c>
      <c r="K46111">
        <v>67534</v>
      </c>
      <c r="L46111" t="s">
        <v>23</v>
      </c>
      <c r="M46111">
        <v>14</v>
      </c>
      <c r="N46111" t="s">
        <v>24</v>
      </c>
      <c r="O46111" t="s">
        <v>25</v>
      </c>
      <c r="P46111">
        <v>27539502551</v>
      </c>
      <c r="Q46111" t="s">
        <v>2340</v>
      </c>
      <c r="R46111" t="s">
        <v>29</v>
      </c>
    </row>
    <row r="46112" spans="1:18" x14ac:dyDescent="0.25">
      <c r="A46112">
        <v>12346002372</v>
      </c>
      <c r="C46112" t="s">
        <v>529</v>
      </c>
      <c r="D46112">
        <v>54372</v>
      </c>
      <c r="E46112" t="s">
        <v>28833</v>
      </c>
      <c r="F46112" t="s">
        <v>28834</v>
      </c>
      <c r="G46112" t="s">
        <v>13279</v>
      </c>
      <c r="H46112" t="s">
        <v>969</v>
      </c>
      <c r="I46112">
        <v>1</v>
      </c>
      <c r="J46112">
        <v>0</v>
      </c>
      <c r="K46112">
        <v>67535</v>
      </c>
      <c r="L46112" t="s">
        <v>48</v>
      </c>
      <c r="M46112">
        <v>9</v>
      </c>
      <c r="N46112" t="s">
        <v>49</v>
      </c>
      <c r="O46112" t="s">
        <v>50</v>
      </c>
      <c r="P46112">
        <v>27539502902</v>
      </c>
      <c r="Q46112" t="s">
        <v>14736</v>
      </c>
      <c r="R46112" t="s">
        <v>52</v>
      </c>
    </row>
    <row r="46113" spans="1:18" x14ac:dyDescent="0.25">
      <c r="A46113">
        <v>12346002372</v>
      </c>
      <c r="C46113" t="s">
        <v>529</v>
      </c>
      <c r="D46113">
        <v>54372</v>
      </c>
      <c r="E46113" t="s">
        <v>28833</v>
      </c>
      <c r="F46113" t="s">
        <v>28834</v>
      </c>
      <c r="G46113" t="s">
        <v>13279</v>
      </c>
      <c r="H46113" t="s">
        <v>969</v>
      </c>
      <c r="I46113">
        <v>1</v>
      </c>
      <c r="J46113">
        <v>0</v>
      </c>
      <c r="K46113">
        <v>67535</v>
      </c>
      <c r="L46113" t="s">
        <v>48</v>
      </c>
      <c r="M46113">
        <v>9</v>
      </c>
      <c r="N46113" t="s">
        <v>49</v>
      </c>
      <c r="O46113" t="s">
        <v>50</v>
      </c>
      <c r="P46113">
        <v>27539502887</v>
      </c>
      <c r="Q46113" t="s">
        <v>1063</v>
      </c>
      <c r="R46113" t="s">
        <v>54</v>
      </c>
    </row>
    <row r="46114" spans="1:18" x14ac:dyDescent="0.25">
      <c r="A46114">
        <v>12346002523</v>
      </c>
      <c r="C46114" t="s">
        <v>117</v>
      </c>
      <c r="D46114">
        <v>54373</v>
      </c>
      <c r="E46114" t="s">
        <v>28835</v>
      </c>
      <c r="F46114" t="s">
        <v>28836</v>
      </c>
      <c r="G46114" t="s">
        <v>8582</v>
      </c>
      <c r="H46114" t="s">
        <v>969</v>
      </c>
      <c r="I46114">
        <v>1</v>
      </c>
      <c r="J46114">
        <v>0</v>
      </c>
      <c r="K46114">
        <v>67536</v>
      </c>
      <c r="L46114" t="s">
        <v>23</v>
      </c>
      <c r="M46114">
        <v>14</v>
      </c>
      <c r="N46114" t="s">
        <v>24</v>
      </c>
      <c r="O46114" t="s">
        <v>25</v>
      </c>
      <c r="P46114">
        <v>27539503305</v>
      </c>
      <c r="Q46114" t="s">
        <v>1226</v>
      </c>
      <c r="R46114" t="s">
        <v>27</v>
      </c>
    </row>
    <row r="46115" spans="1:18" x14ac:dyDescent="0.25">
      <c r="A46115">
        <v>12346002523</v>
      </c>
      <c r="C46115" t="s">
        <v>117</v>
      </c>
      <c r="D46115">
        <v>54373</v>
      </c>
      <c r="E46115" t="s">
        <v>28835</v>
      </c>
      <c r="F46115" t="s">
        <v>28836</v>
      </c>
      <c r="G46115" t="s">
        <v>8582</v>
      </c>
      <c r="H46115" t="s">
        <v>969</v>
      </c>
      <c r="I46115">
        <v>1</v>
      </c>
      <c r="J46115">
        <v>0</v>
      </c>
      <c r="K46115">
        <v>67536</v>
      </c>
      <c r="L46115" t="s">
        <v>23</v>
      </c>
      <c r="M46115">
        <v>14</v>
      </c>
      <c r="N46115" t="s">
        <v>24</v>
      </c>
      <c r="O46115" t="s">
        <v>25</v>
      </c>
      <c r="P46115">
        <v>27539503379</v>
      </c>
      <c r="Q46115" t="s">
        <v>1695</v>
      </c>
      <c r="R46115" t="s">
        <v>29</v>
      </c>
    </row>
    <row r="46116" spans="1:18" x14ac:dyDescent="0.25">
      <c r="A46116">
        <v>12346002857</v>
      </c>
      <c r="C46116" t="s">
        <v>536</v>
      </c>
      <c r="D46116">
        <v>54373</v>
      </c>
      <c r="E46116" t="s">
        <v>28835</v>
      </c>
      <c r="F46116" t="s">
        <v>28836</v>
      </c>
      <c r="G46116" t="s">
        <v>8582</v>
      </c>
      <c r="H46116" t="s">
        <v>969</v>
      </c>
      <c r="I46116">
        <v>1</v>
      </c>
      <c r="J46116">
        <v>0</v>
      </c>
      <c r="K46116">
        <v>67537</v>
      </c>
      <c r="L46116" t="s">
        <v>48</v>
      </c>
      <c r="M46116">
        <v>9</v>
      </c>
      <c r="N46116" t="s">
        <v>49</v>
      </c>
      <c r="O46116" t="s">
        <v>50</v>
      </c>
      <c r="P46116">
        <v>27539504194</v>
      </c>
      <c r="Q46116" t="s">
        <v>222</v>
      </c>
      <c r="R46116" t="s">
        <v>52</v>
      </c>
    </row>
    <row r="46117" spans="1:18" x14ac:dyDescent="0.25">
      <c r="A46117">
        <v>12346002857</v>
      </c>
      <c r="C46117" t="s">
        <v>536</v>
      </c>
      <c r="D46117">
        <v>54373</v>
      </c>
      <c r="E46117" t="s">
        <v>28835</v>
      </c>
      <c r="F46117" t="s">
        <v>28836</v>
      </c>
      <c r="G46117" t="s">
        <v>8582</v>
      </c>
      <c r="H46117" t="s">
        <v>969</v>
      </c>
      <c r="I46117">
        <v>1</v>
      </c>
      <c r="J46117">
        <v>0</v>
      </c>
      <c r="K46117">
        <v>67537</v>
      </c>
      <c r="L46117" t="s">
        <v>48</v>
      </c>
      <c r="M46117">
        <v>9</v>
      </c>
      <c r="N46117" t="s">
        <v>49</v>
      </c>
      <c r="O46117" t="s">
        <v>50</v>
      </c>
      <c r="P46117">
        <v>27539504020</v>
      </c>
      <c r="Q46117" t="s">
        <v>614</v>
      </c>
      <c r="R46117" t="s">
        <v>54</v>
      </c>
    </row>
    <row r="46118" spans="1:18" x14ac:dyDescent="0.25">
      <c r="A46118">
        <v>12345985991</v>
      </c>
      <c r="C46118" t="s">
        <v>3627</v>
      </c>
      <c r="D46118">
        <v>54376</v>
      </c>
      <c r="E46118" t="s">
        <v>28837</v>
      </c>
      <c r="F46118" t="s">
        <v>28838</v>
      </c>
      <c r="G46118" t="s">
        <v>22130</v>
      </c>
      <c r="H46118" t="s">
        <v>15194</v>
      </c>
      <c r="I46118">
        <v>1</v>
      </c>
      <c r="J46118">
        <v>0</v>
      </c>
      <c r="K46118">
        <v>67538</v>
      </c>
      <c r="L46118" t="s">
        <v>23</v>
      </c>
      <c r="M46118">
        <v>14</v>
      </c>
      <c r="N46118" t="s">
        <v>24</v>
      </c>
      <c r="O46118" t="s">
        <v>25</v>
      </c>
      <c r="P46118">
        <v>27539465377</v>
      </c>
      <c r="Q46118" t="s">
        <v>10744</v>
      </c>
      <c r="R46118" t="s">
        <v>27</v>
      </c>
    </row>
    <row r="46119" spans="1:18" x14ac:dyDescent="0.25">
      <c r="A46119">
        <v>12345985991</v>
      </c>
      <c r="C46119" t="s">
        <v>3627</v>
      </c>
      <c r="D46119">
        <v>54376</v>
      </c>
      <c r="E46119" t="s">
        <v>28837</v>
      </c>
      <c r="F46119" t="s">
        <v>28838</v>
      </c>
      <c r="G46119" t="s">
        <v>22130</v>
      </c>
      <c r="H46119" t="s">
        <v>15194</v>
      </c>
      <c r="I46119">
        <v>1</v>
      </c>
      <c r="J46119">
        <v>0</v>
      </c>
      <c r="K46119">
        <v>67538</v>
      </c>
      <c r="L46119" t="s">
        <v>23</v>
      </c>
      <c r="M46119">
        <v>14</v>
      </c>
      <c r="N46119" t="s">
        <v>24</v>
      </c>
      <c r="O46119" t="s">
        <v>25</v>
      </c>
      <c r="P46119">
        <v>27539465801</v>
      </c>
      <c r="Q46119" t="s">
        <v>2096</v>
      </c>
      <c r="R46119" t="s">
        <v>29</v>
      </c>
    </row>
    <row r="46120" spans="1:18" x14ac:dyDescent="0.25">
      <c r="A46120">
        <v>12345982011</v>
      </c>
      <c r="C46120" t="s">
        <v>6666</v>
      </c>
      <c r="D46120">
        <v>54380</v>
      </c>
      <c r="E46120" t="s">
        <v>28839</v>
      </c>
      <c r="F46120" t="s">
        <v>2542</v>
      </c>
      <c r="G46120" t="s">
        <v>28840</v>
      </c>
      <c r="H46120" t="s">
        <v>22</v>
      </c>
      <c r="I46120">
        <v>0</v>
      </c>
      <c r="J46120">
        <v>0</v>
      </c>
      <c r="K46120">
        <v>67544</v>
      </c>
      <c r="L46120" t="s">
        <v>23</v>
      </c>
      <c r="M46120">
        <v>14</v>
      </c>
      <c r="N46120" t="s">
        <v>24</v>
      </c>
      <c r="O46120" t="s">
        <v>25</v>
      </c>
      <c r="P46120">
        <v>27539456324</v>
      </c>
      <c r="Q46120" t="s">
        <v>1653</v>
      </c>
      <c r="R46120" t="s">
        <v>27</v>
      </c>
    </row>
    <row r="46121" spans="1:18" x14ac:dyDescent="0.25">
      <c r="A46121">
        <v>12345982011</v>
      </c>
      <c r="C46121" t="s">
        <v>6666</v>
      </c>
      <c r="D46121">
        <v>54380</v>
      </c>
      <c r="E46121" t="s">
        <v>28839</v>
      </c>
      <c r="F46121" t="s">
        <v>2542</v>
      </c>
      <c r="G46121" t="s">
        <v>28840</v>
      </c>
      <c r="H46121" t="s">
        <v>22</v>
      </c>
      <c r="I46121">
        <v>0</v>
      </c>
      <c r="J46121">
        <v>0</v>
      </c>
      <c r="K46121">
        <v>67544</v>
      </c>
      <c r="L46121" t="s">
        <v>23</v>
      </c>
      <c r="M46121">
        <v>14</v>
      </c>
      <c r="N46121" t="s">
        <v>24</v>
      </c>
      <c r="O46121" t="s">
        <v>25</v>
      </c>
      <c r="P46121">
        <v>27539456348</v>
      </c>
      <c r="Q46121" t="s">
        <v>421</v>
      </c>
      <c r="R46121" t="s">
        <v>29</v>
      </c>
    </row>
    <row r="46122" spans="1:18" x14ac:dyDescent="0.25">
      <c r="A46122">
        <v>12346000050</v>
      </c>
      <c r="C46122" t="s">
        <v>802</v>
      </c>
      <c r="D46122">
        <v>54380</v>
      </c>
      <c r="E46122" t="s">
        <v>28839</v>
      </c>
      <c r="F46122" t="s">
        <v>2542</v>
      </c>
      <c r="G46122" t="s">
        <v>28840</v>
      </c>
      <c r="H46122" t="s">
        <v>22</v>
      </c>
      <c r="I46122">
        <v>0</v>
      </c>
      <c r="J46122">
        <v>0</v>
      </c>
      <c r="K46122">
        <v>67545</v>
      </c>
      <c r="L46122" t="s">
        <v>59</v>
      </c>
      <c r="M46122">
        <v>17</v>
      </c>
      <c r="N46122" t="s">
        <v>60</v>
      </c>
      <c r="O46122" t="s">
        <v>61</v>
      </c>
      <c r="P46122">
        <v>27539497780</v>
      </c>
      <c r="Q46122" t="s">
        <v>28841</v>
      </c>
      <c r="R46122" t="s">
        <v>52</v>
      </c>
    </row>
    <row r="46123" spans="1:18" x14ac:dyDescent="0.25">
      <c r="A46123">
        <v>12346000050</v>
      </c>
      <c r="C46123" t="s">
        <v>802</v>
      </c>
      <c r="D46123">
        <v>54380</v>
      </c>
      <c r="E46123" t="s">
        <v>28839</v>
      </c>
      <c r="F46123" t="s">
        <v>2542</v>
      </c>
      <c r="G46123" t="s">
        <v>28840</v>
      </c>
      <c r="H46123" t="s">
        <v>22</v>
      </c>
      <c r="I46123">
        <v>0</v>
      </c>
      <c r="J46123">
        <v>0</v>
      </c>
      <c r="K46123">
        <v>67545</v>
      </c>
      <c r="L46123" t="s">
        <v>59</v>
      </c>
      <c r="M46123">
        <v>17</v>
      </c>
      <c r="N46123" t="s">
        <v>60</v>
      </c>
      <c r="O46123" t="s">
        <v>61</v>
      </c>
      <c r="P46123">
        <v>27539497750</v>
      </c>
      <c r="Q46123" t="s">
        <v>28842</v>
      </c>
      <c r="R46123" t="s">
        <v>64</v>
      </c>
    </row>
    <row r="46124" spans="1:18" x14ac:dyDescent="0.25">
      <c r="A46124">
        <v>12346000050</v>
      </c>
      <c r="C46124" t="s">
        <v>802</v>
      </c>
      <c r="D46124">
        <v>54380</v>
      </c>
      <c r="E46124" t="s">
        <v>28839</v>
      </c>
      <c r="F46124" t="s">
        <v>2542</v>
      </c>
      <c r="G46124" t="s">
        <v>28840</v>
      </c>
      <c r="H46124" t="s">
        <v>22</v>
      </c>
      <c r="I46124">
        <v>0</v>
      </c>
      <c r="J46124">
        <v>0</v>
      </c>
      <c r="K46124">
        <v>67545</v>
      </c>
      <c r="L46124" t="s">
        <v>59</v>
      </c>
      <c r="M46124">
        <v>17</v>
      </c>
      <c r="N46124" t="s">
        <v>60</v>
      </c>
      <c r="O46124" t="s">
        <v>61</v>
      </c>
      <c r="P46124">
        <v>27539497564</v>
      </c>
      <c r="Q46124" t="s">
        <v>3020</v>
      </c>
      <c r="R46124" t="s">
        <v>54</v>
      </c>
    </row>
    <row r="46125" spans="1:18" x14ac:dyDescent="0.25">
      <c r="A46125">
        <v>12346000050</v>
      </c>
      <c r="C46125" t="s">
        <v>802</v>
      </c>
      <c r="D46125">
        <v>54380</v>
      </c>
      <c r="E46125" t="s">
        <v>28839</v>
      </c>
      <c r="F46125" t="s">
        <v>2542</v>
      </c>
      <c r="G46125" t="s">
        <v>28840</v>
      </c>
      <c r="H46125" t="s">
        <v>22</v>
      </c>
      <c r="I46125">
        <v>0</v>
      </c>
      <c r="J46125">
        <v>0</v>
      </c>
      <c r="K46125">
        <v>67545</v>
      </c>
      <c r="L46125" t="s">
        <v>59</v>
      </c>
      <c r="M46125">
        <v>17</v>
      </c>
      <c r="N46125" t="s">
        <v>60</v>
      </c>
      <c r="O46125" t="s">
        <v>61</v>
      </c>
      <c r="Q46125">
        <v>100037.23</v>
      </c>
      <c r="R46125" t="s">
        <v>66</v>
      </c>
    </row>
    <row r="46126" spans="1:18" x14ac:dyDescent="0.25">
      <c r="A46126">
        <v>12346005758</v>
      </c>
      <c r="C46126" t="s">
        <v>1840</v>
      </c>
      <c r="D46126">
        <v>54385</v>
      </c>
      <c r="E46126" t="s">
        <v>9984</v>
      </c>
      <c r="F46126" t="s">
        <v>9331</v>
      </c>
      <c r="G46126" t="s">
        <v>23696</v>
      </c>
      <c r="H46126" t="s">
        <v>7027</v>
      </c>
      <c r="I46126">
        <v>0</v>
      </c>
      <c r="J46126">
        <v>0</v>
      </c>
      <c r="K46126">
        <v>67554</v>
      </c>
      <c r="L46126" t="s">
        <v>23</v>
      </c>
      <c r="M46126">
        <v>14</v>
      </c>
      <c r="N46126" t="s">
        <v>24</v>
      </c>
      <c r="O46126" t="s">
        <v>25</v>
      </c>
      <c r="P46126">
        <v>27539510726</v>
      </c>
      <c r="Q46126" t="s">
        <v>4000</v>
      </c>
      <c r="R46126" t="s">
        <v>27</v>
      </c>
    </row>
    <row r="46127" spans="1:18" x14ac:dyDescent="0.25">
      <c r="A46127">
        <v>12346005758</v>
      </c>
      <c r="C46127" t="s">
        <v>1840</v>
      </c>
      <c r="D46127">
        <v>54385</v>
      </c>
      <c r="E46127" t="s">
        <v>9984</v>
      </c>
      <c r="F46127" t="s">
        <v>9331</v>
      </c>
      <c r="G46127" t="s">
        <v>23696</v>
      </c>
      <c r="H46127" t="s">
        <v>7027</v>
      </c>
      <c r="I46127">
        <v>0</v>
      </c>
      <c r="J46127">
        <v>0</v>
      </c>
      <c r="K46127">
        <v>67554</v>
      </c>
      <c r="L46127" t="s">
        <v>23</v>
      </c>
      <c r="M46127">
        <v>14</v>
      </c>
      <c r="N46127" t="s">
        <v>24</v>
      </c>
      <c r="O46127" t="s">
        <v>25</v>
      </c>
      <c r="P46127">
        <v>27539510850</v>
      </c>
      <c r="Q46127" t="s">
        <v>2873</v>
      </c>
      <c r="R46127" t="s">
        <v>29</v>
      </c>
    </row>
    <row r="46128" spans="1:18" x14ac:dyDescent="0.25">
      <c r="A46128">
        <v>12346006566</v>
      </c>
      <c r="C46128" t="s">
        <v>1114</v>
      </c>
      <c r="D46128">
        <v>54385</v>
      </c>
      <c r="E46128" t="s">
        <v>9984</v>
      </c>
      <c r="F46128" t="s">
        <v>9331</v>
      </c>
      <c r="G46128" t="s">
        <v>23696</v>
      </c>
      <c r="H46128" t="s">
        <v>7027</v>
      </c>
      <c r="I46128">
        <v>0</v>
      </c>
      <c r="J46128">
        <v>0</v>
      </c>
      <c r="K46128">
        <v>67555</v>
      </c>
      <c r="L46128" t="s">
        <v>48</v>
      </c>
      <c r="M46128">
        <v>19</v>
      </c>
      <c r="N46128" t="s">
        <v>174</v>
      </c>
      <c r="O46128" t="s">
        <v>175</v>
      </c>
      <c r="P46128">
        <v>27539513006</v>
      </c>
      <c r="Q46128" t="s">
        <v>6227</v>
      </c>
      <c r="R46128" t="s">
        <v>52</v>
      </c>
    </row>
    <row r="46129" spans="1:18" x14ac:dyDescent="0.25">
      <c r="A46129">
        <v>12346006566</v>
      </c>
      <c r="C46129" t="s">
        <v>1114</v>
      </c>
      <c r="D46129">
        <v>54385</v>
      </c>
      <c r="E46129" t="s">
        <v>9984</v>
      </c>
      <c r="F46129" t="s">
        <v>9331</v>
      </c>
      <c r="G46129" t="s">
        <v>23696</v>
      </c>
      <c r="H46129" t="s">
        <v>7027</v>
      </c>
      <c r="I46129">
        <v>0</v>
      </c>
      <c r="J46129">
        <v>0</v>
      </c>
      <c r="K46129">
        <v>67555</v>
      </c>
      <c r="L46129" t="s">
        <v>48</v>
      </c>
      <c r="M46129">
        <v>19</v>
      </c>
      <c r="N46129" t="s">
        <v>174</v>
      </c>
      <c r="O46129" t="s">
        <v>175</v>
      </c>
      <c r="P46129">
        <v>27539512679</v>
      </c>
      <c r="Q46129" t="s">
        <v>1152</v>
      </c>
      <c r="R46129" t="s">
        <v>54</v>
      </c>
    </row>
    <row r="46130" spans="1:18" x14ac:dyDescent="0.25">
      <c r="A46130">
        <v>12346012187</v>
      </c>
      <c r="C46130" t="s">
        <v>431</v>
      </c>
      <c r="D46130">
        <v>54387</v>
      </c>
      <c r="E46130" t="s">
        <v>28843</v>
      </c>
      <c r="F46130" t="s">
        <v>1602</v>
      </c>
      <c r="G46130" t="s">
        <v>10183</v>
      </c>
      <c r="H46130" t="s">
        <v>7027</v>
      </c>
      <c r="I46130">
        <v>0</v>
      </c>
      <c r="J46130">
        <v>0</v>
      </c>
      <c r="K46130">
        <v>67556</v>
      </c>
      <c r="L46130" t="s">
        <v>23</v>
      </c>
      <c r="M46130">
        <v>14</v>
      </c>
      <c r="N46130" t="s">
        <v>24</v>
      </c>
      <c r="O46130" t="s">
        <v>25</v>
      </c>
      <c r="P46130">
        <v>27539525500</v>
      </c>
      <c r="Q46130" t="s">
        <v>1719</v>
      </c>
      <c r="R46130" t="s">
        <v>27</v>
      </c>
    </row>
    <row r="46131" spans="1:18" x14ac:dyDescent="0.25">
      <c r="A46131">
        <v>12346012187</v>
      </c>
      <c r="C46131" t="s">
        <v>431</v>
      </c>
      <c r="D46131">
        <v>54387</v>
      </c>
      <c r="E46131" t="s">
        <v>28843</v>
      </c>
      <c r="F46131" t="s">
        <v>1602</v>
      </c>
      <c r="G46131" t="s">
        <v>10183</v>
      </c>
      <c r="H46131" t="s">
        <v>7027</v>
      </c>
      <c r="I46131">
        <v>0</v>
      </c>
      <c r="J46131">
        <v>0</v>
      </c>
      <c r="K46131">
        <v>67556</v>
      </c>
      <c r="L46131" t="s">
        <v>23</v>
      </c>
      <c r="M46131">
        <v>14</v>
      </c>
      <c r="N46131" t="s">
        <v>24</v>
      </c>
      <c r="O46131" t="s">
        <v>25</v>
      </c>
      <c r="P46131">
        <v>27539525542</v>
      </c>
      <c r="Q46131" t="s">
        <v>1082</v>
      </c>
      <c r="R46131" t="s">
        <v>29</v>
      </c>
    </row>
    <row r="46132" spans="1:18" x14ac:dyDescent="0.25">
      <c r="A46132">
        <v>12346012667</v>
      </c>
      <c r="C46132" t="s">
        <v>322</v>
      </c>
      <c r="D46132">
        <v>54387</v>
      </c>
      <c r="E46132" t="s">
        <v>28843</v>
      </c>
      <c r="F46132" t="s">
        <v>1602</v>
      </c>
      <c r="G46132" t="s">
        <v>10183</v>
      </c>
      <c r="H46132" t="s">
        <v>7027</v>
      </c>
      <c r="I46132">
        <v>0</v>
      </c>
      <c r="J46132">
        <v>0</v>
      </c>
      <c r="K46132">
        <v>67557</v>
      </c>
      <c r="L46132" t="s">
        <v>48</v>
      </c>
      <c r="M46132">
        <v>9</v>
      </c>
      <c r="N46132" t="s">
        <v>49</v>
      </c>
      <c r="O46132" t="s">
        <v>50</v>
      </c>
      <c r="P46132">
        <v>27539526657</v>
      </c>
      <c r="Q46132" t="s">
        <v>23539</v>
      </c>
      <c r="R46132" t="s">
        <v>52</v>
      </c>
    </row>
    <row r="46133" spans="1:18" x14ac:dyDescent="0.25">
      <c r="A46133">
        <v>12346012667</v>
      </c>
      <c r="C46133" t="s">
        <v>322</v>
      </c>
      <c r="D46133">
        <v>54387</v>
      </c>
      <c r="E46133" t="s">
        <v>28843</v>
      </c>
      <c r="F46133" t="s">
        <v>1602</v>
      </c>
      <c r="G46133" t="s">
        <v>10183</v>
      </c>
      <c r="H46133" t="s">
        <v>7027</v>
      </c>
      <c r="I46133">
        <v>0</v>
      </c>
      <c r="J46133">
        <v>0</v>
      </c>
      <c r="K46133">
        <v>67557</v>
      </c>
      <c r="L46133" t="s">
        <v>48</v>
      </c>
      <c r="M46133">
        <v>9</v>
      </c>
      <c r="N46133" t="s">
        <v>49</v>
      </c>
      <c r="O46133" t="s">
        <v>50</v>
      </c>
      <c r="P46133">
        <v>27539526543</v>
      </c>
      <c r="Q46133" t="s">
        <v>598</v>
      </c>
      <c r="R46133" t="s">
        <v>54</v>
      </c>
    </row>
    <row r="46134" spans="1:18" x14ac:dyDescent="0.25">
      <c r="A46134">
        <v>12345998815</v>
      </c>
      <c r="C46134" t="s">
        <v>376</v>
      </c>
      <c r="D46134">
        <v>54392</v>
      </c>
      <c r="E46134" t="s">
        <v>891</v>
      </c>
      <c r="F46134" t="s">
        <v>20960</v>
      </c>
      <c r="G46134" t="s">
        <v>13993</v>
      </c>
      <c r="H46134" t="s">
        <v>7027</v>
      </c>
      <c r="I46134">
        <v>0</v>
      </c>
      <c r="J46134">
        <v>0</v>
      </c>
      <c r="K46134">
        <v>67562</v>
      </c>
      <c r="L46134" t="s">
        <v>23</v>
      </c>
      <c r="M46134">
        <v>14</v>
      </c>
      <c r="N46134" t="s">
        <v>24</v>
      </c>
      <c r="O46134" t="s">
        <v>25</v>
      </c>
      <c r="P46134">
        <v>27539494722</v>
      </c>
      <c r="Q46134" t="s">
        <v>3773</v>
      </c>
      <c r="R46134" t="s">
        <v>27</v>
      </c>
    </row>
    <row r="46135" spans="1:18" x14ac:dyDescent="0.25">
      <c r="A46135">
        <v>12345998815</v>
      </c>
      <c r="C46135" t="s">
        <v>376</v>
      </c>
      <c r="D46135">
        <v>54392</v>
      </c>
      <c r="E46135" t="s">
        <v>891</v>
      </c>
      <c r="F46135" t="s">
        <v>20960</v>
      </c>
      <c r="G46135" t="s">
        <v>13993</v>
      </c>
      <c r="H46135" t="s">
        <v>7027</v>
      </c>
      <c r="I46135">
        <v>0</v>
      </c>
      <c r="J46135">
        <v>0</v>
      </c>
      <c r="K46135">
        <v>67562</v>
      </c>
      <c r="L46135" t="s">
        <v>23</v>
      </c>
      <c r="M46135">
        <v>14</v>
      </c>
      <c r="N46135" t="s">
        <v>24</v>
      </c>
      <c r="O46135" t="s">
        <v>25</v>
      </c>
      <c r="P46135">
        <v>27539494857</v>
      </c>
      <c r="Q46135" t="s">
        <v>920</v>
      </c>
      <c r="R46135" t="s">
        <v>29</v>
      </c>
    </row>
    <row r="46136" spans="1:18" x14ac:dyDescent="0.25">
      <c r="A46136">
        <v>12346001182</v>
      </c>
      <c r="C46136" t="s">
        <v>146</v>
      </c>
      <c r="D46136">
        <v>54397</v>
      </c>
      <c r="E46136" t="s">
        <v>26158</v>
      </c>
      <c r="F46136" t="s">
        <v>28844</v>
      </c>
      <c r="G46136" t="s">
        <v>7493</v>
      </c>
      <c r="H46136" t="s">
        <v>1395</v>
      </c>
      <c r="I46136">
        <v>0</v>
      </c>
      <c r="J46136">
        <v>0</v>
      </c>
      <c r="K46136">
        <v>67571</v>
      </c>
      <c r="L46136" t="s">
        <v>23</v>
      </c>
      <c r="M46136">
        <v>14</v>
      </c>
      <c r="N46136" t="s">
        <v>24</v>
      </c>
      <c r="O46136" t="s">
        <v>25</v>
      </c>
      <c r="P46136">
        <v>27539500282</v>
      </c>
      <c r="Q46136" t="s">
        <v>1226</v>
      </c>
      <c r="R46136" t="s">
        <v>27</v>
      </c>
    </row>
    <row r="46137" spans="1:18" x14ac:dyDescent="0.25">
      <c r="A46137">
        <v>12346001182</v>
      </c>
      <c r="C46137" t="s">
        <v>146</v>
      </c>
      <c r="D46137">
        <v>54397</v>
      </c>
      <c r="E46137" t="s">
        <v>26158</v>
      </c>
      <c r="F46137" t="s">
        <v>28844</v>
      </c>
      <c r="G46137" t="s">
        <v>7493</v>
      </c>
      <c r="H46137" t="s">
        <v>1395</v>
      </c>
      <c r="I46137">
        <v>0</v>
      </c>
      <c r="J46137">
        <v>0</v>
      </c>
      <c r="K46137">
        <v>67571</v>
      </c>
      <c r="L46137" t="s">
        <v>23</v>
      </c>
      <c r="M46137">
        <v>14</v>
      </c>
      <c r="N46137" t="s">
        <v>24</v>
      </c>
      <c r="O46137" t="s">
        <v>25</v>
      </c>
      <c r="P46137">
        <v>27539500644</v>
      </c>
      <c r="Q46137" t="s">
        <v>248</v>
      </c>
      <c r="R46137" t="s">
        <v>29</v>
      </c>
    </row>
    <row r="46138" spans="1:18" x14ac:dyDescent="0.25">
      <c r="A46138">
        <v>12346001797</v>
      </c>
      <c r="C46138" t="s">
        <v>513</v>
      </c>
      <c r="D46138">
        <v>54397</v>
      </c>
      <c r="E46138" t="s">
        <v>26158</v>
      </c>
      <c r="F46138" t="s">
        <v>28844</v>
      </c>
      <c r="G46138" t="s">
        <v>7493</v>
      </c>
      <c r="H46138" t="s">
        <v>1395</v>
      </c>
      <c r="I46138">
        <v>0</v>
      </c>
      <c r="J46138">
        <v>0</v>
      </c>
      <c r="K46138">
        <v>67572</v>
      </c>
      <c r="L46138" t="s">
        <v>48</v>
      </c>
      <c r="M46138">
        <v>27</v>
      </c>
      <c r="N46138" t="s">
        <v>1455</v>
      </c>
      <c r="O46138" t="s">
        <v>130</v>
      </c>
      <c r="P46138">
        <v>27539501987</v>
      </c>
      <c r="Q46138" t="s">
        <v>11094</v>
      </c>
      <c r="R46138" t="s">
        <v>52</v>
      </c>
    </row>
    <row r="46139" spans="1:18" x14ac:dyDescent="0.25">
      <c r="A46139">
        <v>12346001797</v>
      </c>
      <c r="C46139" t="s">
        <v>513</v>
      </c>
      <c r="D46139">
        <v>54397</v>
      </c>
      <c r="E46139" t="s">
        <v>26158</v>
      </c>
      <c r="F46139" t="s">
        <v>28844</v>
      </c>
      <c r="G46139" t="s">
        <v>7493</v>
      </c>
      <c r="H46139" t="s">
        <v>1395</v>
      </c>
      <c r="I46139">
        <v>0</v>
      </c>
      <c r="J46139">
        <v>0</v>
      </c>
      <c r="K46139">
        <v>67572</v>
      </c>
      <c r="L46139" t="s">
        <v>48</v>
      </c>
      <c r="M46139">
        <v>27</v>
      </c>
      <c r="N46139" t="s">
        <v>1455</v>
      </c>
      <c r="O46139" t="s">
        <v>130</v>
      </c>
      <c r="P46139">
        <v>27539501659</v>
      </c>
      <c r="Q46139" t="s">
        <v>15376</v>
      </c>
      <c r="R46139" t="s">
        <v>54</v>
      </c>
    </row>
    <row r="46140" spans="1:18" x14ac:dyDescent="0.25">
      <c r="A46140">
        <v>12346010284</v>
      </c>
      <c r="C46140" t="s">
        <v>516</v>
      </c>
      <c r="D46140">
        <v>54399</v>
      </c>
      <c r="E46140" t="s">
        <v>28845</v>
      </c>
      <c r="F46140" t="s">
        <v>28846</v>
      </c>
      <c r="G46140" t="s">
        <v>8614</v>
      </c>
      <c r="H46140" t="s">
        <v>1395</v>
      </c>
      <c r="I46140">
        <v>1</v>
      </c>
      <c r="J46140">
        <v>0</v>
      </c>
      <c r="K46140">
        <v>67575</v>
      </c>
      <c r="L46140" t="s">
        <v>23</v>
      </c>
      <c r="M46140">
        <v>14</v>
      </c>
      <c r="N46140" t="s">
        <v>24</v>
      </c>
      <c r="O46140" t="s">
        <v>25</v>
      </c>
      <c r="P46140">
        <v>27539521193</v>
      </c>
      <c r="Q46140" t="s">
        <v>421</v>
      </c>
      <c r="R46140" t="s">
        <v>27</v>
      </c>
    </row>
    <row r="46141" spans="1:18" x14ac:dyDescent="0.25">
      <c r="A46141">
        <v>12346010284</v>
      </c>
      <c r="C46141" t="s">
        <v>516</v>
      </c>
      <c r="D46141">
        <v>54399</v>
      </c>
      <c r="E46141" t="s">
        <v>28845</v>
      </c>
      <c r="F46141" t="s">
        <v>28846</v>
      </c>
      <c r="G46141" t="s">
        <v>8614</v>
      </c>
      <c r="H46141" t="s">
        <v>1395</v>
      </c>
      <c r="I46141">
        <v>1</v>
      </c>
      <c r="J46141">
        <v>0</v>
      </c>
      <c r="K46141">
        <v>67575</v>
      </c>
      <c r="L46141" t="s">
        <v>23</v>
      </c>
      <c r="M46141">
        <v>14</v>
      </c>
      <c r="N46141" t="s">
        <v>24</v>
      </c>
      <c r="O46141" t="s">
        <v>25</v>
      </c>
      <c r="P46141">
        <v>27539521259</v>
      </c>
      <c r="Q46141" t="s">
        <v>421</v>
      </c>
      <c r="R46141" t="s">
        <v>29</v>
      </c>
    </row>
    <row r="46142" spans="1:18" x14ac:dyDescent="0.25">
      <c r="A46142">
        <v>12346010635</v>
      </c>
      <c r="C46142" t="s">
        <v>824</v>
      </c>
      <c r="D46142">
        <v>54399</v>
      </c>
      <c r="E46142" t="s">
        <v>28845</v>
      </c>
      <c r="F46142" t="s">
        <v>28846</v>
      </c>
      <c r="G46142" t="s">
        <v>8614</v>
      </c>
      <c r="H46142" t="s">
        <v>1395</v>
      </c>
      <c r="I46142">
        <v>1</v>
      </c>
      <c r="J46142">
        <v>0</v>
      </c>
      <c r="K46142">
        <v>67576</v>
      </c>
      <c r="L46142" t="s">
        <v>48</v>
      </c>
      <c r="M46142">
        <v>27</v>
      </c>
      <c r="N46142" t="s">
        <v>1455</v>
      </c>
      <c r="O46142" t="s">
        <v>130</v>
      </c>
      <c r="P46142">
        <v>27539522368</v>
      </c>
      <c r="Q46142" t="s">
        <v>28847</v>
      </c>
      <c r="R46142" t="s">
        <v>52</v>
      </c>
    </row>
    <row r="46143" spans="1:18" x14ac:dyDescent="0.25">
      <c r="A46143">
        <v>12346010635</v>
      </c>
      <c r="C46143" t="s">
        <v>824</v>
      </c>
      <c r="D46143">
        <v>54399</v>
      </c>
      <c r="E46143" t="s">
        <v>28845</v>
      </c>
      <c r="F46143" t="s">
        <v>28846</v>
      </c>
      <c r="G46143" t="s">
        <v>8614</v>
      </c>
      <c r="H46143" t="s">
        <v>1395</v>
      </c>
      <c r="I46143">
        <v>1</v>
      </c>
      <c r="J46143">
        <v>0</v>
      </c>
      <c r="K46143">
        <v>67576</v>
      </c>
      <c r="L46143" t="s">
        <v>48</v>
      </c>
      <c r="M46143">
        <v>27</v>
      </c>
      <c r="N46143" t="s">
        <v>1455</v>
      </c>
      <c r="O46143" t="s">
        <v>130</v>
      </c>
      <c r="P46143">
        <v>27539522051</v>
      </c>
      <c r="Q46143" t="s">
        <v>9405</v>
      </c>
      <c r="R46143" t="s">
        <v>54</v>
      </c>
    </row>
    <row r="46144" spans="1:18" x14ac:dyDescent="0.25">
      <c r="A46144">
        <v>12346006992</v>
      </c>
      <c r="C46144" t="s">
        <v>1118</v>
      </c>
      <c r="D46144">
        <v>54400</v>
      </c>
      <c r="E46144" t="s">
        <v>28848</v>
      </c>
      <c r="F46144" t="s">
        <v>28849</v>
      </c>
      <c r="G46144" t="s">
        <v>3752</v>
      </c>
      <c r="H46144" t="s">
        <v>1395</v>
      </c>
      <c r="I46144">
        <v>1</v>
      </c>
      <c r="J46144">
        <v>0</v>
      </c>
      <c r="K46144">
        <v>67577</v>
      </c>
      <c r="L46144" t="s">
        <v>23</v>
      </c>
      <c r="M46144">
        <v>14</v>
      </c>
      <c r="N46144" t="s">
        <v>24</v>
      </c>
      <c r="O46144" t="s">
        <v>25</v>
      </c>
      <c r="P46144">
        <v>27539513542</v>
      </c>
      <c r="Q46144" t="s">
        <v>5439</v>
      </c>
      <c r="R46144" t="s">
        <v>27</v>
      </c>
    </row>
    <row r="46145" spans="1:18" x14ac:dyDescent="0.25">
      <c r="A46145">
        <v>12346006992</v>
      </c>
      <c r="C46145" t="s">
        <v>1118</v>
      </c>
      <c r="D46145">
        <v>54400</v>
      </c>
      <c r="E46145" t="s">
        <v>28848</v>
      </c>
      <c r="F46145" t="s">
        <v>28849</v>
      </c>
      <c r="G46145" t="s">
        <v>3752</v>
      </c>
      <c r="H46145" t="s">
        <v>1395</v>
      </c>
      <c r="I46145">
        <v>1</v>
      </c>
      <c r="J46145">
        <v>0</v>
      </c>
      <c r="K46145">
        <v>67577</v>
      </c>
      <c r="L46145" t="s">
        <v>23</v>
      </c>
      <c r="M46145">
        <v>14</v>
      </c>
      <c r="N46145" t="s">
        <v>24</v>
      </c>
      <c r="O46145" t="s">
        <v>25</v>
      </c>
      <c r="P46145">
        <v>27539513737</v>
      </c>
      <c r="Q46145" t="s">
        <v>5439</v>
      </c>
      <c r="R46145" t="s">
        <v>29</v>
      </c>
    </row>
    <row r="46146" spans="1:18" x14ac:dyDescent="0.25">
      <c r="A46146">
        <v>12346007251</v>
      </c>
      <c r="C46146" t="s">
        <v>30</v>
      </c>
      <c r="D46146">
        <v>54400</v>
      </c>
      <c r="E46146" t="s">
        <v>28848</v>
      </c>
      <c r="F46146" t="s">
        <v>28849</v>
      </c>
      <c r="G46146" t="s">
        <v>3752</v>
      </c>
      <c r="H46146" t="s">
        <v>1395</v>
      </c>
      <c r="I46146">
        <v>1</v>
      </c>
      <c r="J46146">
        <v>0</v>
      </c>
      <c r="K46146">
        <v>67578</v>
      </c>
      <c r="L46146" t="s">
        <v>48</v>
      </c>
      <c r="M46146">
        <v>27</v>
      </c>
      <c r="N46146" t="s">
        <v>1455</v>
      </c>
      <c r="O46146" t="s">
        <v>130</v>
      </c>
      <c r="P46146">
        <v>27539514278</v>
      </c>
      <c r="Q46146" t="s">
        <v>28850</v>
      </c>
      <c r="R46146" t="s">
        <v>52</v>
      </c>
    </row>
    <row r="46147" spans="1:18" x14ac:dyDescent="0.25">
      <c r="A46147">
        <v>12346007251</v>
      </c>
      <c r="C46147" t="s">
        <v>30</v>
      </c>
      <c r="D46147">
        <v>54400</v>
      </c>
      <c r="E46147" t="s">
        <v>28848</v>
      </c>
      <c r="F46147" t="s">
        <v>28849</v>
      </c>
      <c r="G46147" t="s">
        <v>3752</v>
      </c>
      <c r="H46147" t="s">
        <v>1395</v>
      </c>
      <c r="I46147">
        <v>1</v>
      </c>
      <c r="J46147">
        <v>0</v>
      </c>
      <c r="K46147">
        <v>67578</v>
      </c>
      <c r="L46147" t="s">
        <v>48</v>
      </c>
      <c r="M46147">
        <v>27</v>
      </c>
      <c r="N46147" t="s">
        <v>1455</v>
      </c>
      <c r="O46147" t="s">
        <v>130</v>
      </c>
      <c r="P46147">
        <v>27539514244</v>
      </c>
      <c r="Q46147" t="s">
        <v>28851</v>
      </c>
      <c r="R46147" t="s">
        <v>54</v>
      </c>
    </row>
    <row r="46148" spans="1:18" x14ac:dyDescent="0.25">
      <c r="A46148">
        <v>12346007666</v>
      </c>
      <c r="C46148" t="s">
        <v>168</v>
      </c>
      <c r="D46148">
        <v>54403</v>
      </c>
      <c r="E46148" t="s">
        <v>28852</v>
      </c>
      <c r="F46148" t="s">
        <v>28853</v>
      </c>
      <c r="G46148" t="s">
        <v>8927</v>
      </c>
      <c r="H46148" t="s">
        <v>1395</v>
      </c>
      <c r="I46148">
        <v>1</v>
      </c>
      <c r="J46148">
        <v>1</v>
      </c>
      <c r="K46148">
        <v>67583</v>
      </c>
      <c r="L46148" t="s">
        <v>23</v>
      </c>
      <c r="M46148">
        <v>14</v>
      </c>
      <c r="N46148" t="s">
        <v>24</v>
      </c>
      <c r="O46148" t="s">
        <v>25</v>
      </c>
      <c r="P46148">
        <v>27539515179</v>
      </c>
      <c r="Q46148" t="s">
        <v>709</v>
      </c>
      <c r="R46148" t="s">
        <v>27</v>
      </c>
    </row>
    <row r="46149" spans="1:18" x14ac:dyDescent="0.25">
      <c r="A46149">
        <v>12346007666</v>
      </c>
      <c r="C46149" t="s">
        <v>168</v>
      </c>
      <c r="D46149">
        <v>54403</v>
      </c>
      <c r="E46149" t="s">
        <v>28852</v>
      </c>
      <c r="F46149" t="s">
        <v>28853</v>
      </c>
      <c r="G46149" t="s">
        <v>8927</v>
      </c>
      <c r="H46149" t="s">
        <v>1395</v>
      </c>
      <c r="I46149">
        <v>1</v>
      </c>
      <c r="J46149">
        <v>1</v>
      </c>
      <c r="K46149">
        <v>67583</v>
      </c>
      <c r="L46149" t="s">
        <v>23</v>
      </c>
      <c r="M46149">
        <v>14</v>
      </c>
      <c r="N46149" t="s">
        <v>24</v>
      </c>
      <c r="O46149" t="s">
        <v>25</v>
      </c>
      <c r="P46149">
        <v>27539515780</v>
      </c>
      <c r="Q46149" t="s">
        <v>298</v>
      </c>
      <c r="R46149" t="s">
        <v>29</v>
      </c>
    </row>
    <row r="46150" spans="1:18" x14ac:dyDescent="0.25">
      <c r="A46150">
        <v>12346007991</v>
      </c>
      <c r="C46150" t="s">
        <v>299</v>
      </c>
      <c r="D46150">
        <v>54403</v>
      </c>
      <c r="E46150" t="s">
        <v>28852</v>
      </c>
      <c r="F46150" t="s">
        <v>28853</v>
      </c>
      <c r="G46150" t="s">
        <v>8927</v>
      </c>
      <c r="H46150" t="s">
        <v>1395</v>
      </c>
      <c r="I46150">
        <v>1</v>
      </c>
      <c r="J46150">
        <v>1</v>
      </c>
      <c r="K46150">
        <v>67584</v>
      </c>
      <c r="L46150" t="s">
        <v>48</v>
      </c>
      <c r="M46150">
        <v>27</v>
      </c>
      <c r="N46150" t="s">
        <v>1455</v>
      </c>
      <c r="O46150" t="s">
        <v>130</v>
      </c>
      <c r="P46150">
        <v>27539516090</v>
      </c>
      <c r="Q46150" t="s">
        <v>28854</v>
      </c>
      <c r="R46150" t="s">
        <v>52</v>
      </c>
    </row>
    <row r="46151" spans="1:18" x14ac:dyDescent="0.25">
      <c r="A46151">
        <v>12346007991</v>
      </c>
      <c r="C46151" t="s">
        <v>299</v>
      </c>
      <c r="D46151">
        <v>54403</v>
      </c>
      <c r="E46151" t="s">
        <v>28852</v>
      </c>
      <c r="F46151" t="s">
        <v>28853</v>
      </c>
      <c r="G46151" t="s">
        <v>8927</v>
      </c>
      <c r="H46151" t="s">
        <v>1395</v>
      </c>
      <c r="I46151">
        <v>1</v>
      </c>
      <c r="J46151">
        <v>1</v>
      </c>
      <c r="K46151">
        <v>67584</v>
      </c>
      <c r="L46151" t="s">
        <v>48</v>
      </c>
      <c r="M46151">
        <v>27</v>
      </c>
      <c r="N46151" t="s">
        <v>1455</v>
      </c>
      <c r="O46151" t="s">
        <v>130</v>
      </c>
      <c r="P46151">
        <v>27539515962</v>
      </c>
      <c r="Q46151" t="s">
        <v>28855</v>
      </c>
      <c r="R46151" t="s">
        <v>54</v>
      </c>
    </row>
    <row r="46152" spans="1:18" x14ac:dyDescent="0.25">
      <c r="A46152">
        <v>12345999437</v>
      </c>
      <c r="C46152" t="s">
        <v>285</v>
      </c>
      <c r="D46152">
        <v>55785</v>
      </c>
      <c r="E46152" t="s">
        <v>9762</v>
      </c>
      <c r="F46152" t="s">
        <v>27511</v>
      </c>
      <c r="G46152" t="s">
        <v>10598</v>
      </c>
      <c r="H46152" t="s">
        <v>1395</v>
      </c>
      <c r="I46152">
        <v>0</v>
      </c>
      <c r="J46152">
        <v>0</v>
      </c>
      <c r="K46152">
        <v>67585</v>
      </c>
      <c r="L46152" t="s">
        <v>23</v>
      </c>
      <c r="M46152">
        <v>14</v>
      </c>
      <c r="N46152" t="s">
        <v>24</v>
      </c>
      <c r="O46152" t="s">
        <v>25</v>
      </c>
      <c r="P46152">
        <v>27539496201</v>
      </c>
      <c r="Q46152" t="s">
        <v>2340</v>
      </c>
      <c r="R46152" t="s">
        <v>27</v>
      </c>
    </row>
    <row r="46153" spans="1:18" x14ac:dyDescent="0.25">
      <c r="A46153">
        <v>12345999437</v>
      </c>
      <c r="C46153" t="s">
        <v>285</v>
      </c>
      <c r="D46153">
        <v>55785</v>
      </c>
      <c r="E46153" t="s">
        <v>9762</v>
      </c>
      <c r="F46153" t="s">
        <v>27511</v>
      </c>
      <c r="G46153" t="s">
        <v>10598</v>
      </c>
      <c r="H46153" t="s">
        <v>1395</v>
      </c>
      <c r="I46153">
        <v>0</v>
      </c>
      <c r="J46153">
        <v>0</v>
      </c>
      <c r="K46153">
        <v>67585</v>
      </c>
      <c r="L46153" t="s">
        <v>23</v>
      </c>
      <c r="M46153">
        <v>14</v>
      </c>
      <c r="N46153" t="s">
        <v>24</v>
      </c>
      <c r="O46153" t="s">
        <v>25</v>
      </c>
      <c r="P46153">
        <v>27539496403</v>
      </c>
      <c r="Q46153" t="s">
        <v>45</v>
      </c>
      <c r="R46153" t="s">
        <v>29</v>
      </c>
    </row>
    <row r="46154" spans="1:18" x14ac:dyDescent="0.25">
      <c r="A46154">
        <v>12346000721</v>
      </c>
      <c r="C46154" t="s">
        <v>626</v>
      </c>
      <c r="D46154">
        <v>55785</v>
      </c>
      <c r="E46154" t="s">
        <v>9762</v>
      </c>
      <c r="F46154" t="s">
        <v>27511</v>
      </c>
      <c r="G46154" t="s">
        <v>10598</v>
      </c>
      <c r="H46154" t="s">
        <v>1395</v>
      </c>
      <c r="I46154">
        <v>0</v>
      </c>
      <c r="J46154">
        <v>0</v>
      </c>
      <c r="K46154">
        <v>67586</v>
      </c>
      <c r="L46154" t="s">
        <v>48</v>
      </c>
      <c r="M46154">
        <v>27</v>
      </c>
      <c r="N46154" t="s">
        <v>1455</v>
      </c>
      <c r="O46154" t="s">
        <v>130</v>
      </c>
      <c r="P46154">
        <v>27539499227</v>
      </c>
      <c r="Q46154" t="s">
        <v>28856</v>
      </c>
      <c r="R46154" t="s">
        <v>52</v>
      </c>
    </row>
    <row r="46155" spans="1:18" x14ac:dyDescent="0.25">
      <c r="A46155">
        <v>12346000721</v>
      </c>
      <c r="C46155" t="s">
        <v>626</v>
      </c>
      <c r="D46155">
        <v>55785</v>
      </c>
      <c r="E46155" t="s">
        <v>9762</v>
      </c>
      <c r="F46155" t="s">
        <v>27511</v>
      </c>
      <c r="G46155" t="s">
        <v>10598</v>
      </c>
      <c r="H46155" t="s">
        <v>1395</v>
      </c>
      <c r="I46155">
        <v>0</v>
      </c>
      <c r="J46155">
        <v>0</v>
      </c>
      <c r="K46155">
        <v>67586</v>
      </c>
      <c r="L46155" t="s">
        <v>48</v>
      </c>
      <c r="M46155">
        <v>27</v>
      </c>
      <c r="N46155" t="s">
        <v>1455</v>
      </c>
      <c r="O46155" t="s">
        <v>130</v>
      </c>
      <c r="P46155">
        <v>27539499002</v>
      </c>
      <c r="Q46155" t="s">
        <v>21512</v>
      </c>
      <c r="R46155" t="s">
        <v>54</v>
      </c>
    </row>
    <row r="46156" spans="1:18" x14ac:dyDescent="0.25">
      <c r="A46156">
        <v>12346006752</v>
      </c>
      <c r="C46156" t="s">
        <v>4238</v>
      </c>
      <c r="D46156">
        <v>54407</v>
      </c>
      <c r="E46156" t="s">
        <v>28857</v>
      </c>
      <c r="F46156" t="s">
        <v>28858</v>
      </c>
      <c r="G46156" t="s">
        <v>28859</v>
      </c>
      <c r="H46156" t="s">
        <v>283</v>
      </c>
      <c r="I46156">
        <v>1</v>
      </c>
      <c r="J46156">
        <v>0</v>
      </c>
      <c r="K46156">
        <v>67589</v>
      </c>
      <c r="L46156" t="s">
        <v>23</v>
      </c>
      <c r="M46156">
        <v>14</v>
      </c>
      <c r="N46156" t="s">
        <v>24</v>
      </c>
      <c r="O46156" t="s">
        <v>25</v>
      </c>
      <c r="P46156">
        <v>27539512943</v>
      </c>
      <c r="Q46156" t="s">
        <v>1961</v>
      </c>
      <c r="R46156" t="s">
        <v>27</v>
      </c>
    </row>
    <row r="46157" spans="1:18" x14ac:dyDescent="0.25">
      <c r="A46157">
        <v>12346006752</v>
      </c>
      <c r="C46157" t="s">
        <v>4238</v>
      </c>
      <c r="D46157">
        <v>54407</v>
      </c>
      <c r="E46157" t="s">
        <v>28857</v>
      </c>
      <c r="F46157" t="s">
        <v>28858</v>
      </c>
      <c r="G46157" t="s">
        <v>28859</v>
      </c>
      <c r="H46157" t="s">
        <v>283</v>
      </c>
      <c r="I46157">
        <v>1</v>
      </c>
      <c r="J46157">
        <v>0</v>
      </c>
      <c r="K46157">
        <v>67589</v>
      </c>
      <c r="L46157" t="s">
        <v>23</v>
      </c>
      <c r="M46157">
        <v>14</v>
      </c>
      <c r="N46157" t="s">
        <v>24</v>
      </c>
      <c r="O46157" t="s">
        <v>25</v>
      </c>
      <c r="P46157">
        <v>27539512962</v>
      </c>
      <c r="Q46157" t="s">
        <v>981</v>
      </c>
      <c r="R46157" t="s">
        <v>29</v>
      </c>
    </row>
    <row r="46158" spans="1:18" x14ac:dyDescent="0.25">
      <c r="A46158">
        <v>12345997039</v>
      </c>
      <c r="C46158" t="s">
        <v>368</v>
      </c>
      <c r="D46158">
        <v>54410</v>
      </c>
      <c r="E46158" t="s">
        <v>563</v>
      </c>
      <c r="F46158" t="s">
        <v>28860</v>
      </c>
      <c r="G46158" t="s">
        <v>28861</v>
      </c>
      <c r="H46158" t="s">
        <v>22</v>
      </c>
      <c r="I46158">
        <v>0</v>
      </c>
      <c r="J46158">
        <v>0</v>
      </c>
      <c r="K46158">
        <v>67595</v>
      </c>
      <c r="L46158" t="s">
        <v>23</v>
      </c>
      <c r="M46158">
        <v>14</v>
      </c>
      <c r="N46158" t="s">
        <v>24</v>
      </c>
      <c r="O46158" t="s">
        <v>25</v>
      </c>
      <c r="P46158">
        <v>27539490682</v>
      </c>
      <c r="Q46158" t="s">
        <v>781</v>
      </c>
      <c r="R46158" t="s">
        <v>27</v>
      </c>
    </row>
    <row r="46159" spans="1:18" x14ac:dyDescent="0.25">
      <c r="A46159">
        <v>12345997039</v>
      </c>
      <c r="C46159" t="s">
        <v>368</v>
      </c>
      <c r="D46159">
        <v>54410</v>
      </c>
      <c r="E46159" t="s">
        <v>563</v>
      </c>
      <c r="F46159" t="s">
        <v>28860</v>
      </c>
      <c r="G46159" t="s">
        <v>28861</v>
      </c>
      <c r="H46159" t="s">
        <v>22</v>
      </c>
      <c r="I46159">
        <v>0</v>
      </c>
      <c r="J46159">
        <v>0</v>
      </c>
      <c r="K46159">
        <v>67595</v>
      </c>
      <c r="L46159" t="s">
        <v>23</v>
      </c>
      <c r="M46159">
        <v>14</v>
      </c>
      <c r="N46159" t="s">
        <v>24</v>
      </c>
      <c r="O46159" t="s">
        <v>25</v>
      </c>
      <c r="P46159">
        <v>27539490795</v>
      </c>
      <c r="Q46159" t="s">
        <v>321</v>
      </c>
      <c r="R46159" t="s">
        <v>29</v>
      </c>
    </row>
    <row r="46160" spans="1:18" x14ac:dyDescent="0.25">
      <c r="A46160">
        <v>12345995273</v>
      </c>
      <c r="C46160" t="s">
        <v>333</v>
      </c>
      <c r="D46160">
        <v>62026</v>
      </c>
      <c r="E46160" t="s">
        <v>17625</v>
      </c>
      <c r="F46160" t="s">
        <v>896</v>
      </c>
      <c r="G46160" t="s">
        <v>22014</v>
      </c>
      <c r="H46160" t="s">
        <v>1998</v>
      </c>
      <c r="I46160">
        <v>0</v>
      </c>
      <c r="J46160">
        <v>0</v>
      </c>
      <c r="K46160">
        <v>67597</v>
      </c>
      <c r="L46160" t="s">
        <v>23</v>
      </c>
      <c r="M46160">
        <v>14</v>
      </c>
      <c r="N46160" t="s">
        <v>24</v>
      </c>
      <c r="O46160" t="s">
        <v>25</v>
      </c>
      <c r="P46160">
        <v>27539486727</v>
      </c>
      <c r="Q46160" t="s">
        <v>3798</v>
      </c>
      <c r="R46160" t="s">
        <v>27</v>
      </c>
    </row>
    <row r="46161" spans="1:18" x14ac:dyDescent="0.25">
      <c r="A46161">
        <v>12345995273</v>
      </c>
      <c r="C46161" t="s">
        <v>333</v>
      </c>
      <c r="D46161">
        <v>62026</v>
      </c>
      <c r="E46161" t="s">
        <v>17625</v>
      </c>
      <c r="F46161" t="s">
        <v>896</v>
      </c>
      <c r="G46161" t="s">
        <v>22014</v>
      </c>
      <c r="H46161" t="s">
        <v>1998</v>
      </c>
      <c r="I46161">
        <v>0</v>
      </c>
      <c r="J46161">
        <v>0</v>
      </c>
      <c r="K46161">
        <v>67597</v>
      </c>
      <c r="L46161" t="s">
        <v>23</v>
      </c>
      <c r="M46161">
        <v>14</v>
      </c>
      <c r="N46161" t="s">
        <v>24</v>
      </c>
      <c r="O46161" t="s">
        <v>25</v>
      </c>
      <c r="P46161">
        <v>27539487004</v>
      </c>
      <c r="Q46161" t="s">
        <v>535</v>
      </c>
      <c r="R46161" t="s">
        <v>29</v>
      </c>
    </row>
    <row r="46162" spans="1:18" x14ac:dyDescent="0.25">
      <c r="A46162">
        <v>12345995965</v>
      </c>
      <c r="C46162" t="s">
        <v>252</v>
      </c>
      <c r="D46162">
        <v>62026</v>
      </c>
      <c r="E46162" t="s">
        <v>17625</v>
      </c>
      <c r="F46162" t="s">
        <v>896</v>
      </c>
      <c r="G46162" t="s">
        <v>22014</v>
      </c>
      <c r="H46162" t="s">
        <v>1998</v>
      </c>
      <c r="I46162">
        <v>0</v>
      </c>
      <c r="J46162">
        <v>0</v>
      </c>
      <c r="K46162">
        <v>67598</v>
      </c>
      <c r="L46162" t="s">
        <v>48</v>
      </c>
      <c r="M46162">
        <v>9</v>
      </c>
      <c r="N46162" t="s">
        <v>49</v>
      </c>
      <c r="O46162" t="s">
        <v>50</v>
      </c>
      <c r="P46162">
        <v>27539488411</v>
      </c>
      <c r="Q46162" t="s">
        <v>16879</v>
      </c>
      <c r="R46162" t="s">
        <v>52</v>
      </c>
    </row>
    <row r="46163" spans="1:18" x14ac:dyDescent="0.25">
      <c r="A46163">
        <v>12345995965</v>
      </c>
      <c r="C46163" t="s">
        <v>252</v>
      </c>
      <c r="D46163">
        <v>62026</v>
      </c>
      <c r="E46163" t="s">
        <v>17625</v>
      </c>
      <c r="F46163" t="s">
        <v>896</v>
      </c>
      <c r="G46163" t="s">
        <v>22014</v>
      </c>
      <c r="H46163" t="s">
        <v>1998</v>
      </c>
      <c r="I46163">
        <v>0</v>
      </c>
      <c r="J46163">
        <v>0</v>
      </c>
      <c r="K46163">
        <v>67598</v>
      </c>
      <c r="L46163" t="s">
        <v>48</v>
      </c>
      <c r="M46163">
        <v>9</v>
      </c>
      <c r="N46163" t="s">
        <v>49</v>
      </c>
      <c r="O46163" t="s">
        <v>50</v>
      </c>
      <c r="P46163">
        <v>27539488236</v>
      </c>
      <c r="Q46163" t="s">
        <v>19922</v>
      </c>
      <c r="R46163" t="s">
        <v>54</v>
      </c>
    </row>
    <row r="46164" spans="1:18" x14ac:dyDescent="0.25">
      <c r="A46164">
        <v>12345996467</v>
      </c>
      <c r="C46164" t="s">
        <v>597</v>
      </c>
      <c r="D46164">
        <v>62026</v>
      </c>
      <c r="E46164" t="s">
        <v>17625</v>
      </c>
      <c r="F46164" t="s">
        <v>896</v>
      </c>
      <c r="G46164" t="s">
        <v>22014</v>
      </c>
      <c r="H46164" t="s">
        <v>1998</v>
      </c>
      <c r="I46164">
        <v>0</v>
      </c>
      <c r="J46164">
        <v>0</v>
      </c>
      <c r="K46164">
        <v>67599</v>
      </c>
      <c r="L46164" t="s">
        <v>3071</v>
      </c>
      <c r="M46164">
        <v>20</v>
      </c>
      <c r="N46164" t="s">
        <v>4311</v>
      </c>
      <c r="O46164" t="s">
        <v>61</v>
      </c>
      <c r="P46164">
        <v>27539489311</v>
      </c>
      <c r="Q46164" t="s">
        <v>28862</v>
      </c>
      <c r="R46164" t="s">
        <v>64</v>
      </c>
    </row>
    <row r="46165" spans="1:18" x14ac:dyDescent="0.25">
      <c r="A46165">
        <v>12345996467</v>
      </c>
      <c r="C46165" t="s">
        <v>597</v>
      </c>
      <c r="D46165">
        <v>62026</v>
      </c>
      <c r="E46165" t="s">
        <v>17625</v>
      </c>
      <c r="F46165" t="s">
        <v>896</v>
      </c>
      <c r="G46165" t="s">
        <v>22014</v>
      </c>
      <c r="H46165" t="s">
        <v>1998</v>
      </c>
      <c r="I46165">
        <v>0</v>
      </c>
      <c r="J46165">
        <v>0</v>
      </c>
      <c r="K46165">
        <v>67599</v>
      </c>
      <c r="L46165" t="s">
        <v>3071</v>
      </c>
      <c r="M46165">
        <v>20</v>
      </c>
      <c r="N46165" t="s">
        <v>4311</v>
      </c>
      <c r="O46165" t="s">
        <v>61</v>
      </c>
      <c r="P46165">
        <v>27539489403</v>
      </c>
      <c r="Q46165" t="s">
        <v>28863</v>
      </c>
      <c r="R46165" t="s">
        <v>54</v>
      </c>
    </row>
    <row r="46166" spans="1:18" x14ac:dyDescent="0.25">
      <c r="A46166">
        <v>12345996467</v>
      </c>
      <c r="C46166" t="s">
        <v>597</v>
      </c>
      <c r="D46166">
        <v>62026</v>
      </c>
      <c r="E46166" t="s">
        <v>17625</v>
      </c>
      <c r="F46166" t="s">
        <v>896</v>
      </c>
      <c r="G46166" t="s">
        <v>22014</v>
      </c>
      <c r="H46166" t="s">
        <v>1998</v>
      </c>
      <c r="I46166">
        <v>0</v>
      </c>
      <c r="J46166">
        <v>0</v>
      </c>
      <c r="K46166">
        <v>67599</v>
      </c>
      <c r="L46166" t="s">
        <v>3071</v>
      </c>
      <c r="M46166">
        <v>20</v>
      </c>
      <c r="N46166" t="s">
        <v>4311</v>
      </c>
      <c r="O46166" t="s">
        <v>61</v>
      </c>
      <c r="Q46166">
        <v>100558.77</v>
      </c>
      <c r="R46166" t="s">
        <v>66</v>
      </c>
    </row>
    <row r="46167" spans="1:18" x14ac:dyDescent="0.25">
      <c r="A46167">
        <v>12345999766</v>
      </c>
      <c r="C46167" t="s">
        <v>287</v>
      </c>
      <c r="D46167">
        <v>54417</v>
      </c>
      <c r="E46167" t="s">
        <v>28864</v>
      </c>
      <c r="F46167" t="s">
        <v>28865</v>
      </c>
      <c r="G46167" t="s">
        <v>28866</v>
      </c>
      <c r="H46167" t="s">
        <v>1395</v>
      </c>
      <c r="I46167">
        <v>0</v>
      </c>
      <c r="J46167">
        <v>0</v>
      </c>
      <c r="K46167">
        <v>67602</v>
      </c>
      <c r="L46167" t="s">
        <v>23</v>
      </c>
      <c r="M46167">
        <v>14</v>
      </c>
      <c r="N46167" t="s">
        <v>24</v>
      </c>
      <c r="O46167" t="s">
        <v>25</v>
      </c>
      <c r="P46167">
        <v>27539496840</v>
      </c>
      <c r="Q46167" t="s">
        <v>326</v>
      </c>
      <c r="R46167" t="s">
        <v>27</v>
      </c>
    </row>
    <row r="46168" spans="1:18" x14ac:dyDescent="0.25">
      <c r="A46168">
        <v>12345999766</v>
      </c>
      <c r="C46168" t="s">
        <v>287</v>
      </c>
      <c r="D46168">
        <v>54417</v>
      </c>
      <c r="E46168" t="s">
        <v>28864</v>
      </c>
      <c r="F46168" t="s">
        <v>28865</v>
      </c>
      <c r="G46168" t="s">
        <v>28866</v>
      </c>
      <c r="H46168" t="s">
        <v>1395</v>
      </c>
      <c r="I46168">
        <v>0</v>
      </c>
      <c r="J46168">
        <v>0</v>
      </c>
      <c r="K46168">
        <v>67602</v>
      </c>
      <c r="L46168" t="s">
        <v>23</v>
      </c>
      <c r="M46168">
        <v>14</v>
      </c>
      <c r="N46168" t="s">
        <v>24</v>
      </c>
      <c r="O46168" t="s">
        <v>25</v>
      </c>
      <c r="P46168">
        <v>27539497029</v>
      </c>
      <c r="Q46168" t="s">
        <v>439</v>
      </c>
      <c r="R46168" t="s">
        <v>29</v>
      </c>
    </row>
    <row r="46169" spans="1:18" x14ac:dyDescent="0.25">
      <c r="A46169">
        <v>12346000290</v>
      </c>
      <c r="C46169" t="s">
        <v>292</v>
      </c>
      <c r="D46169">
        <v>54417</v>
      </c>
      <c r="E46169" t="s">
        <v>28864</v>
      </c>
      <c r="F46169" t="s">
        <v>28865</v>
      </c>
      <c r="G46169" t="s">
        <v>28866</v>
      </c>
      <c r="H46169" t="s">
        <v>1395</v>
      </c>
      <c r="I46169">
        <v>0</v>
      </c>
      <c r="J46169">
        <v>0</v>
      </c>
      <c r="K46169">
        <v>67603</v>
      </c>
      <c r="L46169" t="s">
        <v>48</v>
      </c>
      <c r="M46169">
        <v>9</v>
      </c>
      <c r="N46169" t="s">
        <v>49</v>
      </c>
      <c r="O46169" t="s">
        <v>50</v>
      </c>
      <c r="P46169">
        <v>27539498694</v>
      </c>
      <c r="Q46169" t="s">
        <v>28867</v>
      </c>
      <c r="R46169" t="s">
        <v>52</v>
      </c>
    </row>
    <row r="46170" spans="1:18" x14ac:dyDescent="0.25">
      <c r="A46170">
        <v>12346000290</v>
      </c>
      <c r="C46170" t="s">
        <v>292</v>
      </c>
      <c r="D46170">
        <v>54417</v>
      </c>
      <c r="E46170" t="s">
        <v>28864</v>
      </c>
      <c r="F46170" t="s">
        <v>28865</v>
      </c>
      <c r="G46170" t="s">
        <v>28866</v>
      </c>
      <c r="H46170" t="s">
        <v>1395</v>
      </c>
      <c r="I46170">
        <v>0</v>
      </c>
      <c r="J46170">
        <v>0</v>
      </c>
      <c r="K46170">
        <v>67603</v>
      </c>
      <c r="L46170" t="s">
        <v>48</v>
      </c>
      <c r="M46170">
        <v>9</v>
      </c>
      <c r="N46170" t="s">
        <v>49</v>
      </c>
      <c r="O46170" t="s">
        <v>50</v>
      </c>
      <c r="P46170">
        <v>27539498181</v>
      </c>
      <c r="Q46170" t="s">
        <v>19165</v>
      </c>
      <c r="R46170" t="s">
        <v>54</v>
      </c>
    </row>
    <row r="46171" spans="1:18" x14ac:dyDescent="0.25">
      <c r="A46171">
        <v>12346008917</v>
      </c>
      <c r="C46171" t="s">
        <v>1055</v>
      </c>
      <c r="D46171">
        <v>54418</v>
      </c>
      <c r="E46171" t="s">
        <v>28868</v>
      </c>
      <c r="F46171" t="s">
        <v>28869</v>
      </c>
      <c r="G46171" t="s">
        <v>5848</v>
      </c>
      <c r="H46171" t="s">
        <v>969</v>
      </c>
      <c r="I46171">
        <v>1</v>
      </c>
      <c r="J46171">
        <v>0</v>
      </c>
      <c r="K46171">
        <v>67604</v>
      </c>
      <c r="L46171" t="s">
        <v>23</v>
      </c>
      <c r="M46171">
        <v>14</v>
      </c>
      <c r="N46171" t="s">
        <v>24</v>
      </c>
      <c r="O46171" t="s">
        <v>25</v>
      </c>
      <c r="P46171">
        <v>27539518083</v>
      </c>
      <c r="Q46171" t="s">
        <v>898</v>
      </c>
      <c r="R46171" t="s">
        <v>27</v>
      </c>
    </row>
    <row r="46172" spans="1:18" x14ac:dyDescent="0.25">
      <c r="A46172">
        <v>12346008917</v>
      </c>
      <c r="C46172" t="s">
        <v>1055</v>
      </c>
      <c r="D46172">
        <v>54418</v>
      </c>
      <c r="E46172" t="s">
        <v>28868</v>
      </c>
      <c r="F46172" t="s">
        <v>28869</v>
      </c>
      <c r="G46172" t="s">
        <v>5848</v>
      </c>
      <c r="H46172" t="s">
        <v>969</v>
      </c>
      <c r="I46172">
        <v>1</v>
      </c>
      <c r="J46172">
        <v>0</v>
      </c>
      <c r="K46172">
        <v>67604</v>
      </c>
      <c r="L46172" t="s">
        <v>23</v>
      </c>
      <c r="M46172">
        <v>14</v>
      </c>
      <c r="N46172" t="s">
        <v>24</v>
      </c>
      <c r="O46172" t="s">
        <v>25</v>
      </c>
      <c r="P46172">
        <v>27539518240</v>
      </c>
      <c r="Q46172" t="s">
        <v>21353</v>
      </c>
      <c r="R46172" t="s">
        <v>29</v>
      </c>
    </row>
    <row r="46173" spans="1:18" x14ac:dyDescent="0.25">
      <c r="A46173">
        <v>12346009259</v>
      </c>
      <c r="C46173" t="s">
        <v>1061</v>
      </c>
      <c r="D46173">
        <v>54418</v>
      </c>
      <c r="E46173" t="s">
        <v>28868</v>
      </c>
      <c r="F46173" t="s">
        <v>28869</v>
      </c>
      <c r="G46173" t="s">
        <v>5848</v>
      </c>
      <c r="H46173" t="s">
        <v>969</v>
      </c>
      <c r="I46173">
        <v>1</v>
      </c>
      <c r="J46173">
        <v>0</v>
      </c>
      <c r="K46173">
        <v>67605</v>
      </c>
      <c r="L46173" t="s">
        <v>48</v>
      </c>
      <c r="M46173">
        <v>9</v>
      </c>
      <c r="N46173" t="s">
        <v>49</v>
      </c>
      <c r="O46173" t="s">
        <v>50</v>
      </c>
      <c r="P46173">
        <v>27539519037</v>
      </c>
      <c r="Q46173" t="s">
        <v>2824</v>
      </c>
      <c r="R46173" t="s">
        <v>52</v>
      </c>
    </row>
    <row r="46174" spans="1:18" x14ac:dyDescent="0.25">
      <c r="A46174">
        <v>12346009259</v>
      </c>
      <c r="C46174" t="s">
        <v>1061</v>
      </c>
      <c r="D46174">
        <v>54418</v>
      </c>
      <c r="E46174" t="s">
        <v>28868</v>
      </c>
      <c r="F46174" t="s">
        <v>28869</v>
      </c>
      <c r="G46174" t="s">
        <v>5848</v>
      </c>
      <c r="H46174" t="s">
        <v>969</v>
      </c>
      <c r="I46174">
        <v>1</v>
      </c>
      <c r="J46174">
        <v>0</v>
      </c>
      <c r="K46174">
        <v>67605</v>
      </c>
      <c r="L46174" t="s">
        <v>48</v>
      </c>
      <c r="M46174">
        <v>9</v>
      </c>
      <c r="N46174" t="s">
        <v>49</v>
      </c>
      <c r="O46174" t="s">
        <v>50</v>
      </c>
      <c r="P46174">
        <v>27539518894</v>
      </c>
      <c r="Q46174" t="s">
        <v>13635</v>
      </c>
      <c r="R46174" t="s">
        <v>54</v>
      </c>
    </row>
    <row r="46175" spans="1:18" x14ac:dyDescent="0.25">
      <c r="A46175">
        <v>12346010436</v>
      </c>
      <c r="C46175" t="s">
        <v>465</v>
      </c>
      <c r="D46175">
        <v>54420</v>
      </c>
      <c r="E46175" t="s">
        <v>28870</v>
      </c>
      <c r="F46175" t="s">
        <v>28871</v>
      </c>
      <c r="G46175" t="s">
        <v>4375</v>
      </c>
      <c r="H46175" t="s">
        <v>969</v>
      </c>
      <c r="I46175">
        <v>1</v>
      </c>
      <c r="J46175">
        <v>0</v>
      </c>
      <c r="K46175">
        <v>67608</v>
      </c>
      <c r="L46175" t="s">
        <v>23</v>
      </c>
      <c r="M46175">
        <v>14</v>
      </c>
      <c r="N46175" t="s">
        <v>24</v>
      </c>
      <c r="O46175" t="s">
        <v>25</v>
      </c>
      <c r="P46175">
        <v>27539521630</v>
      </c>
      <c r="Q46175" t="s">
        <v>1018</v>
      </c>
      <c r="R46175" t="s">
        <v>27</v>
      </c>
    </row>
    <row r="46176" spans="1:18" x14ac:dyDescent="0.25">
      <c r="A46176">
        <v>12346010436</v>
      </c>
      <c r="C46176" t="s">
        <v>465</v>
      </c>
      <c r="D46176">
        <v>54420</v>
      </c>
      <c r="E46176" t="s">
        <v>28870</v>
      </c>
      <c r="F46176" t="s">
        <v>28871</v>
      </c>
      <c r="G46176" t="s">
        <v>4375</v>
      </c>
      <c r="H46176" t="s">
        <v>969</v>
      </c>
      <c r="I46176">
        <v>1</v>
      </c>
      <c r="J46176">
        <v>0</v>
      </c>
      <c r="K46176">
        <v>67608</v>
      </c>
      <c r="L46176" t="s">
        <v>23</v>
      </c>
      <c r="M46176">
        <v>14</v>
      </c>
      <c r="N46176" t="s">
        <v>24</v>
      </c>
      <c r="O46176" t="s">
        <v>25</v>
      </c>
      <c r="P46176">
        <v>27539521688</v>
      </c>
      <c r="Q46176" t="s">
        <v>420</v>
      </c>
      <c r="R46176" t="s">
        <v>29</v>
      </c>
    </row>
    <row r="46177" spans="1:18" x14ac:dyDescent="0.25">
      <c r="A46177">
        <v>12346010749</v>
      </c>
      <c r="C46177" t="s">
        <v>4071</v>
      </c>
      <c r="D46177">
        <v>54420</v>
      </c>
      <c r="E46177" t="s">
        <v>28870</v>
      </c>
      <c r="F46177" t="s">
        <v>28871</v>
      </c>
      <c r="G46177" t="s">
        <v>4375</v>
      </c>
      <c r="H46177" t="s">
        <v>969</v>
      </c>
      <c r="I46177">
        <v>1</v>
      </c>
      <c r="J46177">
        <v>0</v>
      </c>
      <c r="K46177">
        <v>67609</v>
      </c>
      <c r="L46177" t="s">
        <v>48</v>
      </c>
      <c r="M46177">
        <v>9</v>
      </c>
      <c r="N46177" t="s">
        <v>49</v>
      </c>
      <c r="O46177" t="s">
        <v>50</v>
      </c>
      <c r="P46177">
        <v>27539522326</v>
      </c>
      <c r="Q46177" t="s">
        <v>12875</v>
      </c>
      <c r="R46177" t="s">
        <v>52</v>
      </c>
    </row>
    <row r="46178" spans="1:18" x14ac:dyDescent="0.25">
      <c r="A46178">
        <v>12346010749</v>
      </c>
      <c r="C46178" t="s">
        <v>4071</v>
      </c>
      <c r="D46178">
        <v>54420</v>
      </c>
      <c r="E46178" t="s">
        <v>28870</v>
      </c>
      <c r="F46178" t="s">
        <v>28871</v>
      </c>
      <c r="G46178" t="s">
        <v>4375</v>
      </c>
      <c r="H46178" t="s">
        <v>969</v>
      </c>
      <c r="I46178">
        <v>1</v>
      </c>
      <c r="J46178">
        <v>0</v>
      </c>
      <c r="K46178">
        <v>67609</v>
      </c>
      <c r="L46178" t="s">
        <v>48</v>
      </c>
      <c r="M46178">
        <v>9</v>
      </c>
      <c r="N46178" t="s">
        <v>49</v>
      </c>
      <c r="O46178" t="s">
        <v>50</v>
      </c>
      <c r="P46178">
        <v>27539522210</v>
      </c>
      <c r="Q46178" t="s">
        <v>7028</v>
      </c>
      <c r="R46178" t="s">
        <v>54</v>
      </c>
    </row>
    <row r="46179" spans="1:18" x14ac:dyDescent="0.25">
      <c r="A46179">
        <v>12346013190</v>
      </c>
      <c r="C46179" t="s">
        <v>218</v>
      </c>
      <c r="D46179">
        <v>54421</v>
      </c>
      <c r="E46179" t="s">
        <v>28872</v>
      </c>
      <c r="F46179" t="s">
        <v>28873</v>
      </c>
      <c r="G46179" t="s">
        <v>2056</v>
      </c>
      <c r="H46179" t="s">
        <v>969</v>
      </c>
      <c r="I46179">
        <v>1</v>
      </c>
      <c r="J46179">
        <v>0</v>
      </c>
      <c r="K46179">
        <v>67610</v>
      </c>
      <c r="L46179" t="s">
        <v>23</v>
      </c>
      <c r="M46179">
        <v>14</v>
      </c>
      <c r="N46179" t="s">
        <v>24</v>
      </c>
      <c r="O46179" t="s">
        <v>25</v>
      </c>
      <c r="P46179">
        <v>27539527854</v>
      </c>
      <c r="Q46179" t="s">
        <v>7662</v>
      </c>
      <c r="R46179" t="s">
        <v>27</v>
      </c>
    </row>
    <row r="46180" spans="1:18" x14ac:dyDescent="0.25">
      <c r="A46180">
        <v>12346013190</v>
      </c>
      <c r="C46180" t="s">
        <v>218</v>
      </c>
      <c r="D46180">
        <v>54421</v>
      </c>
      <c r="E46180" t="s">
        <v>28872</v>
      </c>
      <c r="F46180" t="s">
        <v>28873</v>
      </c>
      <c r="G46180" t="s">
        <v>2056</v>
      </c>
      <c r="H46180" t="s">
        <v>969</v>
      </c>
      <c r="I46180">
        <v>1</v>
      </c>
      <c r="J46180">
        <v>0</v>
      </c>
      <c r="K46180">
        <v>67610</v>
      </c>
      <c r="L46180" t="s">
        <v>23</v>
      </c>
      <c r="M46180">
        <v>14</v>
      </c>
      <c r="N46180" t="s">
        <v>24</v>
      </c>
      <c r="O46180" t="s">
        <v>25</v>
      </c>
      <c r="P46180">
        <v>27539528106</v>
      </c>
      <c r="Q46180" t="s">
        <v>62</v>
      </c>
      <c r="R46180" t="s">
        <v>29</v>
      </c>
    </row>
    <row r="46181" spans="1:18" x14ac:dyDescent="0.25">
      <c r="A46181">
        <v>12346013568</v>
      </c>
      <c r="C46181" t="s">
        <v>1915</v>
      </c>
      <c r="D46181">
        <v>54421</v>
      </c>
      <c r="E46181" t="s">
        <v>28872</v>
      </c>
      <c r="F46181" t="s">
        <v>28873</v>
      </c>
      <c r="G46181" t="s">
        <v>2056</v>
      </c>
      <c r="H46181" t="s">
        <v>969</v>
      </c>
      <c r="I46181">
        <v>1</v>
      </c>
      <c r="J46181">
        <v>0</v>
      </c>
      <c r="K46181">
        <v>67611</v>
      </c>
      <c r="L46181" t="s">
        <v>48</v>
      </c>
      <c r="M46181">
        <v>9</v>
      </c>
      <c r="N46181" t="s">
        <v>49</v>
      </c>
      <c r="O46181" t="s">
        <v>50</v>
      </c>
      <c r="P46181">
        <v>27539528799</v>
      </c>
      <c r="Q46181" t="s">
        <v>222</v>
      </c>
      <c r="R46181" t="s">
        <v>52</v>
      </c>
    </row>
    <row r="46182" spans="1:18" x14ac:dyDescent="0.25">
      <c r="A46182">
        <v>12346013568</v>
      </c>
      <c r="C46182" t="s">
        <v>1915</v>
      </c>
      <c r="D46182">
        <v>54421</v>
      </c>
      <c r="E46182" t="s">
        <v>28872</v>
      </c>
      <c r="F46182" t="s">
        <v>28873</v>
      </c>
      <c r="G46182" t="s">
        <v>2056</v>
      </c>
      <c r="H46182" t="s">
        <v>969</v>
      </c>
      <c r="I46182">
        <v>1</v>
      </c>
      <c r="J46182">
        <v>0</v>
      </c>
      <c r="K46182">
        <v>67611</v>
      </c>
      <c r="L46182" t="s">
        <v>48</v>
      </c>
      <c r="M46182">
        <v>9</v>
      </c>
      <c r="N46182" t="s">
        <v>49</v>
      </c>
      <c r="O46182" t="s">
        <v>50</v>
      </c>
      <c r="P46182">
        <v>27539528723</v>
      </c>
      <c r="Q46182" t="s">
        <v>1049</v>
      </c>
      <c r="R46182" t="s">
        <v>54</v>
      </c>
    </row>
    <row r="46183" spans="1:18" x14ac:dyDescent="0.25">
      <c r="A46183">
        <v>12346011294</v>
      </c>
      <c r="C46183" t="s">
        <v>399</v>
      </c>
      <c r="D46183">
        <v>54422</v>
      </c>
      <c r="E46183" t="s">
        <v>28874</v>
      </c>
      <c r="F46183" t="s">
        <v>28875</v>
      </c>
      <c r="G46183" t="s">
        <v>8210</v>
      </c>
      <c r="H46183" t="s">
        <v>969</v>
      </c>
      <c r="I46183">
        <v>1</v>
      </c>
      <c r="J46183">
        <v>0</v>
      </c>
      <c r="K46183">
        <v>67612</v>
      </c>
      <c r="L46183" t="s">
        <v>23</v>
      </c>
      <c r="M46183">
        <v>14</v>
      </c>
      <c r="N46183" t="s">
        <v>24</v>
      </c>
      <c r="O46183" t="s">
        <v>25</v>
      </c>
      <c r="P46183">
        <v>27539523500</v>
      </c>
      <c r="Q46183" t="s">
        <v>3798</v>
      </c>
      <c r="R46183" t="s">
        <v>27</v>
      </c>
    </row>
    <row r="46184" spans="1:18" x14ac:dyDescent="0.25">
      <c r="A46184">
        <v>12346011294</v>
      </c>
      <c r="C46184" t="s">
        <v>399</v>
      </c>
      <c r="D46184">
        <v>54422</v>
      </c>
      <c r="E46184" t="s">
        <v>28874</v>
      </c>
      <c r="F46184" t="s">
        <v>28875</v>
      </c>
      <c r="G46184" t="s">
        <v>8210</v>
      </c>
      <c r="H46184" t="s">
        <v>969</v>
      </c>
      <c r="I46184">
        <v>1</v>
      </c>
      <c r="J46184">
        <v>0</v>
      </c>
      <c r="K46184">
        <v>67612</v>
      </c>
      <c r="L46184" t="s">
        <v>23</v>
      </c>
      <c r="M46184">
        <v>14</v>
      </c>
      <c r="N46184" t="s">
        <v>24</v>
      </c>
      <c r="O46184" t="s">
        <v>25</v>
      </c>
      <c r="P46184">
        <v>27539523540</v>
      </c>
      <c r="Q46184" t="s">
        <v>1060</v>
      </c>
      <c r="R46184" t="s">
        <v>29</v>
      </c>
    </row>
    <row r="46185" spans="1:18" x14ac:dyDescent="0.25">
      <c r="A46185">
        <v>12346011513</v>
      </c>
      <c r="C46185" t="s">
        <v>195</v>
      </c>
      <c r="D46185">
        <v>54422</v>
      </c>
      <c r="E46185" t="s">
        <v>28874</v>
      </c>
      <c r="F46185" t="s">
        <v>28875</v>
      </c>
      <c r="G46185" t="s">
        <v>8210</v>
      </c>
      <c r="H46185" t="s">
        <v>969</v>
      </c>
      <c r="I46185">
        <v>1</v>
      </c>
      <c r="J46185">
        <v>0</v>
      </c>
      <c r="K46185">
        <v>67613</v>
      </c>
      <c r="L46185" t="s">
        <v>48</v>
      </c>
      <c r="M46185">
        <v>9</v>
      </c>
      <c r="N46185" t="s">
        <v>49</v>
      </c>
      <c r="O46185" t="s">
        <v>50</v>
      </c>
      <c r="P46185">
        <v>27539523950</v>
      </c>
      <c r="Q46185" t="s">
        <v>8472</v>
      </c>
      <c r="R46185" t="s">
        <v>52</v>
      </c>
    </row>
    <row r="46186" spans="1:18" x14ac:dyDescent="0.25">
      <c r="A46186">
        <v>12346011513</v>
      </c>
      <c r="C46186" t="s">
        <v>195</v>
      </c>
      <c r="D46186">
        <v>54422</v>
      </c>
      <c r="E46186" t="s">
        <v>28874</v>
      </c>
      <c r="F46186" t="s">
        <v>28875</v>
      </c>
      <c r="G46186" t="s">
        <v>8210</v>
      </c>
      <c r="H46186" t="s">
        <v>969</v>
      </c>
      <c r="I46186">
        <v>1</v>
      </c>
      <c r="J46186">
        <v>0</v>
      </c>
      <c r="K46186">
        <v>67613</v>
      </c>
      <c r="L46186" t="s">
        <v>48</v>
      </c>
      <c r="M46186">
        <v>9</v>
      </c>
      <c r="N46186" t="s">
        <v>49</v>
      </c>
      <c r="O46186" t="s">
        <v>50</v>
      </c>
      <c r="P46186">
        <v>27539523908</v>
      </c>
      <c r="Q46186" t="s">
        <v>11798</v>
      </c>
      <c r="R46186" t="s">
        <v>54</v>
      </c>
    </row>
    <row r="46187" spans="1:18" x14ac:dyDescent="0.25">
      <c r="A46187">
        <v>12346001573</v>
      </c>
      <c r="C46187" t="s">
        <v>620</v>
      </c>
      <c r="D46187">
        <v>54423</v>
      </c>
      <c r="E46187" t="s">
        <v>28876</v>
      </c>
      <c r="F46187" t="s">
        <v>28877</v>
      </c>
      <c r="G46187" t="s">
        <v>8582</v>
      </c>
      <c r="H46187" t="s">
        <v>969</v>
      </c>
      <c r="I46187">
        <v>1</v>
      </c>
      <c r="J46187">
        <v>0</v>
      </c>
      <c r="K46187">
        <v>67614</v>
      </c>
      <c r="L46187" t="s">
        <v>23</v>
      </c>
      <c r="M46187">
        <v>14</v>
      </c>
      <c r="N46187" t="s">
        <v>24</v>
      </c>
      <c r="O46187" t="s">
        <v>25</v>
      </c>
      <c r="P46187">
        <v>27539501115</v>
      </c>
      <c r="Q46187" t="s">
        <v>535</v>
      </c>
      <c r="R46187" t="s">
        <v>27</v>
      </c>
    </row>
    <row r="46188" spans="1:18" x14ac:dyDescent="0.25">
      <c r="A46188">
        <v>12346001573</v>
      </c>
      <c r="C46188" t="s">
        <v>620</v>
      </c>
      <c r="D46188">
        <v>54423</v>
      </c>
      <c r="E46188" t="s">
        <v>28876</v>
      </c>
      <c r="F46188" t="s">
        <v>28877</v>
      </c>
      <c r="G46188" t="s">
        <v>8582</v>
      </c>
      <c r="H46188" t="s">
        <v>969</v>
      </c>
      <c r="I46188">
        <v>1</v>
      </c>
      <c r="J46188">
        <v>0</v>
      </c>
      <c r="K46188">
        <v>67614</v>
      </c>
      <c r="L46188" t="s">
        <v>23</v>
      </c>
      <c r="M46188">
        <v>14</v>
      </c>
      <c r="N46188" t="s">
        <v>24</v>
      </c>
      <c r="O46188" t="s">
        <v>25</v>
      </c>
      <c r="P46188">
        <v>27539501588</v>
      </c>
      <c r="Q46188" t="s">
        <v>2886</v>
      </c>
      <c r="R46188" t="s">
        <v>29</v>
      </c>
    </row>
    <row r="46189" spans="1:18" x14ac:dyDescent="0.25">
      <c r="A46189">
        <v>12346002027</v>
      </c>
      <c r="C46189" t="s">
        <v>513</v>
      </c>
      <c r="D46189">
        <v>54423</v>
      </c>
      <c r="E46189" t="s">
        <v>28876</v>
      </c>
      <c r="F46189" t="s">
        <v>28877</v>
      </c>
      <c r="G46189" t="s">
        <v>8582</v>
      </c>
      <c r="H46189" t="s">
        <v>969</v>
      </c>
      <c r="I46189">
        <v>1</v>
      </c>
      <c r="J46189">
        <v>0</v>
      </c>
      <c r="K46189">
        <v>67615</v>
      </c>
      <c r="L46189" t="s">
        <v>48</v>
      </c>
      <c r="M46189">
        <v>9</v>
      </c>
      <c r="N46189" t="s">
        <v>49</v>
      </c>
      <c r="O46189" t="s">
        <v>50</v>
      </c>
      <c r="P46189">
        <v>27539502084</v>
      </c>
      <c r="Q46189" t="s">
        <v>10878</v>
      </c>
      <c r="R46189" t="s">
        <v>52</v>
      </c>
    </row>
    <row r="46190" spans="1:18" x14ac:dyDescent="0.25">
      <c r="A46190">
        <v>12346002027</v>
      </c>
      <c r="C46190" t="s">
        <v>513</v>
      </c>
      <c r="D46190">
        <v>54423</v>
      </c>
      <c r="E46190" t="s">
        <v>28876</v>
      </c>
      <c r="F46190" t="s">
        <v>28877</v>
      </c>
      <c r="G46190" t="s">
        <v>8582</v>
      </c>
      <c r="H46190" t="s">
        <v>969</v>
      </c>
      <c r="I46190">
        <v>1</v>
      </c>
      <c r="J46190">
        <v>0</v>
      </c>
      <c r="K46190">
        <v>67615</v>
      </c>
      <c r="L46190" t="s">
        <v>48</v>
      </c>
      <c r="M46190">
        <v>9</v>
      </c>
      <c r="N46190" t="s">
        <v>49</v>
      </c>
      <c r="O46190" t="s">
        <v>50</v>
      </c>
      <c r="P46190">
        <v>27539502062</v>
      </c>
      <c r="Q46190" t="s">
        <v>12708</v>
      </c>
      <c r="R46190" t="s">
        <v>54</v>
      </c>
    </row>
    <row r="46191" spans="1:18" x14ac:dyDescent="0.25">
      <c r="A46191">
        <v>12346005224</v>
      </c>
      <c r="C46191" t="s">
        <v>485</v>
      </c>
      <c r="D46191">
        <v>54424</v>
      </c>
      <c r="E46191" t="s">
        <v>28878</v>
      </c>
      <c r="F46191" t="s">
        <v>28879</v>
      </c>
      <c r="G46191" t="s">
        <v>8582</v>
      </c>
      <c r="H46191" t="s">
        <v>969</v>
      </c>
      <c r="I46191">
        <v>1</v>
      </c>
      <c r="J46191">
        <v>0</v>
      </c>
      <c r="K46191">
        <v>67616</v>
      </c>
      <c r="L46191" t="s">
        <v>23</v>
      </c>
      <c r="M46191">
        <v>14</v>
      </c>
      <c r="N46191" t="s">
        <v>24</v>
      </c>
      <c r="O46191" t="s">
        <v>25</v>
      </c>
      <c r="P46191">
        <v>27539509509</v>
      </c>
      <c r="Q46191" t="s">
        <v>6125</v>
      </c>
      <c r="R46191" t="s">
        <v>27</v>
      </c>
    </row>
    <row r="46192" spans="1:18" x14ac:dyDescent="0.25">
      <c r="A46192">
        <v>12346005224</v>
      </c>
      <c r="C46192" t="s">
        <v>485</v>
      </c>
      <c r="D46192">
        <v>54424</v>
      </c>
      <c r="E46192" t="s">
        <v>28878</v>
      </c>
      <c r="F46192" t="s">
        <v>28879</v>
      </c>
      <c r="G46192" t="s">
        <v>8582</v>
      </c>
      <c r="H46192" t="s">
        <v>969</v>
      </c>
      <c r="I46192">
        <v>1</v>
      </c>
      <c r="J46192">
        <v>0</v>
      </c>
      <c r="K46192">
        <v>67616</v>
      </c>
      <c r="L46192" t="s">
        <v>23</v>
      </c>
      <c r="M46192">
        <v>14</v>
      </c>
      <c r="N46192" t="s">
        <v>24</v>
      </c>
      <c r="O46192" t="s">
        <v>25</v>
      </c>
      <c r="P46192">
        <v>27539509738</v>
      </c>
      <c r="Q46192" t="s">
        <v>807</v>
      </c>
      <c r="R46192" t="s">
        <v>29</v>
      </c>
    </row>
    <row r="46193" spans="1:18" x14ac:dyDescent="0.25">
      <c r="A46193">
        <v>12346005611</v>
      </c>
      <c r="C46193" t="s">
        <v>18</v>
      </c>
      <c r="D46193">
        <v>54424</v>
      </c>
      <c r="E46193" t="s">
        <v>28878</v>
      </c>
      <c r="F46193" t="s">
        <v>28879</v>
      </c>
      <c r="G46193" t="s">
        <v>8582</v>
      </c>
      <c r="H46193" t="s">
        <v>969</v>
      </c>
      <c r="I46193">
        <v>1</v>
      </c>
      <c r="J46193">
        <v>0</v>
      </c>
      <c r="K46193">
        <v>67617</v>
      </c>
      <c r="L46193" t="s">
        <v>48</v>
      </c>
      <c r="M46193">
        <v>9</v>
      </c>
      <c r="N46193" t="s">
        <v>49</v>
      </c>
      <c r="O46193" t="s">
        <v>50</v>
      </c>
      <c r="P46193">
        <v>27539510635</v>
      </c>
      <c r="Q46193" t="s">
        <v>222</v>
      </c>
      <c r="R46193" t="s">
        <v>52</v>
      </c>
    </row>
    <row r="46194" spans="1:18" x14ac:dyDescent="0.25">
      <c r="A46194">
        <v>12346005611</v>
      </c>
      <c r="C46194" t="s">
        <v>18</v>
      </c>
      <c r="D46194">
        <v>54424</v>
      </c>
      <c r="E46194" t="s">
        <v>28878</v>
      </c>
      <c r="F46194" t="s">
        <v>28879</v>
      </c>
      <c r="G46194" t="s">
        <v>8582</v>
      </c>
      <c r="H46194" t="s">
        <v>969</v>
      </c>
      <c r="I46194">
        <v>1</v>
      </c>
      <c r="J46194">
        <v>0</v>
      </c>
      <c r="K46194">
        <v>67617</v>
      </c>
      <c r="L46194" t="s">
        <v>48</v>
      </c>
      <c r="M46194">
        <v>9</v>
      </c>
      <c r="N46194" t="s">
        <v>49</v>
      </c>
      <c r="O46194" t="s">
        <v>50</v>
      </c>
      <c r="P46194">
        <v>27539510437</v>
      </c>
      <c r="Q46194" t="s">
        <v>13349</v>
      </c>
      <c r="R46194" t="s">
        <v>54</v>
      </c>
    </row>
    <row r="46195" spans="1:18" x14ac:dyDescent="0.25">
      <c r="A46195">
        <v>12346004440</v>
      </c>
      <c r="C46195" t="s">
        <v>387</v>
      </c>
      <c r="D46195">
        <v>54426</v>
      </c>
      <c r="E46195" t="s">
        <v>28880</v>
      </c>
      <c r="F46195" t="s">
        <v>28881</v>
      </c>
      <c r="G46195" t="s">
        <v>9583</v>
      </c>
      <c r="H46195" t="s">
        <v>969</v>
      </c>
      <c r="I46195">
        <v>1</v>
      </c>
      <c r="J46195">
        <v>0</v>
      </c>
      <c r="K46195">
        <v>67620</v>
      </c>
      <c r="L46195" t="s">
        <v>23</v>
      </c>
      <c r="M46195">
        <v>14</v>
      </c>
      <c r="N46195" t="s">
        <v>24</v>
      </c>
      <c r="O46195" t="s">
        <v>25</v>
      </c>
      <c r="P46195">
        <v>27539507740</v>
      </c>
      <c r="Q46195" t="s">
        <v>4166</v>
      </c>
      <c r="R46195" t="s">
        <v>27</v>
      </c>
    </row>
    <row r="46196" spans="1:18" x14ac:dyDescent="0.25">
      <c r="A46196">
        <v>12346004440</v>
      </c>
      <c r="C46196" t="s">
        <v>387</v>
      </c>
      <c r="D46196">
        <v>54426</v>
      </c>
      <c r="E46196" t="s">
        <v>28880</v>
      </c>
      <c r="F46196" t="s">
        <v>28881</v>
      </c>
      <c r="G46196" t="s">
        <v>9583</v>
      </c>
      <c r="H46196" t="s">
        <v>969</v>
      </c>
      <c r="I46196">
        <v>1</v>
      </c>
      <c r="J46196">
        <v>0</v>
      </c>
      <c r="K46196">
        <v>67620</v>
      </c>
      <c r="L46196" t="s">
        <v>23</v>
      </c>
      <c r="M46196">
        <v>14</v>
      </c>
      <c r="N46196" t="s">
        <v>24</v>
      </c>
      <c r="O46196" t="s">
        <v>25</v>
      </c>
      <c r="P46196">
        <v>27539507783</v>
      </c>
      <c r="Q46196" t="s">
        <v>45</v>
      </c>
      <c r="R46196" t="s">
        <v>29</v>
      </c>
    </row>
    <row r="46197" spans="1:18" x14ac:dyDescent="0.25">
      <c r="A46197">
        <v>12346004790</v>
      </c>
      <c r="C46197" t="s">
        <v>479</v>
      </c>
      <c r="D46197">
        <v>54426</v>
      </c>
      <c r="E46197" t="s">
        <v>28880</v>
      </c>
      <c r="F46197" t="s">
        <v>28881</v>
      </c>
      <c r="G46197" t="s">
        <v>9583</v>
      </c>
      <c r="H46197" t="s">
        <v>969</v>
      </c>
      <c r="I46197">
        <v>1</v>
      </c>
      <c r="J46197">
        <v>0</v>
      </c>
      <c r="K46197">
        <v>67621</v>
      </c>
      <c r="L46197" t="s">
        <v>48</v>
      </c>
      <c r="M46197">
        <v>9</v>
      </c>
      <c r="N46197" t="s">
        <v>49</v>
      </c>
      <c r="O46197" t="s">
        <v>50</v>
      </c>
      <c r="P46197">
        <v>27539508435</v>
      </c>
      <c r="Q46197" t="s">
        <v>8472</v>
      </c>
      <c r="R46197" t="s">
        <v>52</v>
      </c>
    </row>
    <row r="46198" spans="1:18" x14ac:dyDescent="0.25">
      <c r="A46198">
        <v>12346004790</v>
      </c>
      <c r="C46198" t="s">
        <v>479</v>
      </c>
      <c r="D46198">
        <v>54426</v>
      </c>
      <c r="E46198" t="s">
        <v>28880</v>
      </c>
      <c r="F46198" t="s">
        <v>28881</v>
      </c>
      <c r="G46198" t="s">
        <v>9583</v>
      </c>
      <c r="H46198" t="s">
        <v>969</v>
      </c>
      <c r="I46198">
        <v>1</v>
      </c>
      <c r="J46198">
        <v>0</v>
      </c>
      <c r="K46198">
        <v>67621</v>
      </c>
      <c r="L46198" t="s">
        <v>48</v>
      </c>
      <c r="M46198">
        <v>9</v>
      </c>
      <c r="N46198" t="s">
        <v>49</v>
      </c>
      <c r="O46198" t="s">
        <v>50</v>
      </c>
      <c r="P46198">
        <v>27539508381</v>
      </c>
      <c r="Q46198" t="s">
        <v>6104</v>
      </c>
      <c r="R46198" t="s">
        <v>54</v>
      </c>
    </row>
    <row r="46199" spans="1:18" x14ac:dyDescent="0.25">
      <c r="A46199">
        <v>12345999220</v>
      </c>
      <c r="C46199" t="s">
        <v>242</v>
      </c>
      <c r="D46199">
        <v>54427</v>
      </c>
      <c r="E46199" t="s">
        <v>28882</v>
      </c>
      <c r="F46199" t="s">
        <v>28883</v>
      </c>
      <c r="G46199" t="s">
        <v>9230</v>
      </c>
      <c r="H46199" t="s">
        <v>969</v>
      </c>
      <c r="I46199">
        <v>1</v>
      </c>
      <c r="J46199">
        <v>0</v>
      </c>
      <c r="K46199">
        <v>67622</v>
      </c>
      <c r="L46199" t="s">
        <v>23</v>
      </c>
      <c r="M46199">
        <v>14</v>
      </c>
      <c r="N46199" t="s">
        <v>24</v>
      </c>
      <c r="O46199" t="s">
        <v>25</v>
      </c>
      <c r="P46199">
        <v>27539495763</v>
      </c>
      <c r="Q46199" t="s">
        <v>562</v>
      </c>
      <c r="R46199" t="s">
        <v>27</v>
      </c>
    </row>
    <row r="46200" spans="1:18" x14ac:dyDescent="0.25">
      <c r="A46200">
        <v>12345999220</v>
      </c>
      <c r="C46200" t="s">
        <v>242</v>
      </c>
      <c r="D46200">
        <v>54427</v>
      </c>
      <c r="E46200" t="s">
        <v>28882</v>
      </c>
      <c r="F46200" t="s">
        <v>28883</v>
      </c>
      <c r="G46200" t="s">
        <v>9230</v>
      </c>
      <c r="H46200" t="s">
        <v>969</v>
      </c>
      <c r="I46200">
        <v>1</v>
      </c>
      <c r="J46200">
        <v>0</v>
      </c>
      <c r="K46200">
        <v>67622</v>
      </c>
      <c r="L46200" t="s">
        <v>23</v>
      </c>
      <c r="M46200">
        <v>14</v>
      </c>
      <c r="N46200" t="s">
        <v>24</v>
      </c>
      <c r="O46200" t="s">
        <v>25</v>
      </c>
      <c r="P46200">
        <v>27539495840</v>
      </c>
      <c r="Q46200" t="s">
        <v>2340</v>
      </c>
      <c r="R46200" t="s">
        <v>29</v>
      </c>
    </row>
    <row r="46201" spans="1:18" x14ac:dyDescent="0.25">
      <c r="A46201">
        <v>12345999483</v>
      </c>
      <c r="C46201" t="s">
        <v>911</v>
      </c>
      <c r="D46201">
        <v>54427</v>
      </c>
      <c r="E46201" t="s">
        <v>28882</v>
      </c>
      <c r="F46201" t="s">
        <v>28883</v>
      </c>
      <c r="G46201" t="s">
        <v>9230</v>
      </c>
      <c r="H46201" t="s">
        <v>969</v>
      </c>
      <c r="I46201">
        <v>1</v>
      </c>
      <c r="J46201">
        <v>0</v>
      </c>
      <c r="K46201">
        <v>67623</v>
      </c>
      <c r="L46201" t="s">
        <v>48</v>
      </c>
      <c r="M46201">
        <v>9</v>
      </c>
      <c r="N46201" t="s">
        <v>49</v>
      </c>
      <c r="O46201" t="s">
        <v>50</v>
      </c>
      <c r="P46201">
        <v>27539496373</v>
      </c>
      <c r="Q46201" t="s">
        <v>222</v>
      </c>
      <c r="R46201" t="s">
        <v>52</v>
      </c>
    </row>
    <row r="46202" spans="1:18" x14ac:dyDescent="0.25">
      <c r="A46202">
        <v>12345999483</v>
      </c>
      <c r="C46202" t="s">
        <v>911</v>
      </c>
      <c r="D46202">
        <v>54427</v>
      </c>
      <c r="E46202" t="s">
        <v>28882</v>
      </c>
      <c r="F46202" t="s">
        <v>28883</v>
      </c>
      <c r="G46202" t="s">
        <v>9230</v>
      </c>
      <c r="H46202" t="s">
        <v>969</v>
      </c>
      <c r="I46202">
        <v>1</v>
      </c>
      <c r="J46202">
        <v>0</v>
      </c>
      <c r="K46202">
        <v>67623</v>
      </c>
      <c r="L46202" t="s">
        <v>48</v>
      </c>
      <c r="M46202">
        <v>9</v>
      </c>
      <c r="N46202" t="s">
        <v>49</v>
      </c>
      <c r="O46202" t="s">
        <v>50</v>
      </c>
      <c r="P46202">
        <v>27539496334</v>
      </c>
      <c r="Q46202" t="s">
        <v>20251</v>
      </c>
      <c r="R46202" t="s">
        <v>54</v>
      </c>
    </row>
    <row r="46203" spans="1:18" x14ac:dyDescent="0.25">
      <c r="A46203">
        <v>12346003853</v>
      </c>
      <c r="C46203" t="s">
        <v>359</v>
      </c>
      <c r="D46203">
        <v>54428</v>
      </c>
      <c r="E46203" t="s">
        <v>28884</v>
      </c>
      <c r="F46203" t="s">
        <v>28885</v>
      </c>
      <c r="G46203" t="s">
        <v>3337</v>
      </c>
      <c r="H46203" t="s">
        <v>969</v>
      </c>
      <c r="I46203">
        <v>1</v>
      </c>
      <c r="J46203">
        <v>0</v>
      </c>
      <c r="K46203">
        <v>67624</v>
      </c>
      <c r="L46203" t="s">
        <v>23</v>
      </c>
      <c r="M46203">
        <v>14</v>
      </c>
      <c r="N46203" t="s">
        <v>24</v>
      </c>
      <c r="O46203" t="s">
        <v>25</v>
      </c>
      <c r="P46203">
        <v>27539506468</v>
      </c>
      <c r="Q46203" t="s">
        <v>4166</v>
      </c>
      <c r="R46203" t="s">
        <v>27</v>
      </c>
    </row>
    <row r="46204" spans="1:18" x14ac:dyDescent="0.25">
      <c r="A46204">
        <v>12346003853</v>
      </c>
      <c r="C46204" t="s">
        <v>359</v>
      </c>
      <c r="D46204">
        <v>54428</v>
      </c>
      <c r="E46204" t="s">
        <v>28884</v>
      </c>
      <c r="F46204" t="s">
        <v>28885</v>
      </c>
      <c r="G46204" t="s">
        <v>3337</v>
      </c>
      <c r="H46204" t="s">
        <v>969</v>
      </c>
      <c r="I46204">
        <v>1</v>
      </c>
      <c r="J46204">
        <v>0</v>
      </c>
      <c r="K46204">
        <v>67624</v>
      </c>
      <c r="L46204" t="s">
        <v>23</v>
      </c>
      <c r="M46204">
        <v>14</v>
      </c>
      <c r="N46204" t="s">
        <v>24</v>
      </c>
      <c r="O46204" t="s">
        <v>25</v>
      </c>
      <c r="P46204">
        <v>27539506539</v>
      </c>
      <c r="Q46204" t="s">
        <v>8166</v>
      </c>
      <c r="R46204" t="s">
        <v>29</v>
      </c>
    </row>
    <row r="46205" spans="1:18" x14ac:dyDescent="0.25">
      <c r="A46205">
        <v>12346004116</v>
      </c>
      <c r="C46205" t="s">
        <v>1227</v>
      </c>
      <c r="D46205">
        <v>54428</v>
      </c>
      <c r="E46205" t="s">
        <v>28884</v>
      </c>
      <c r="F46205" t="s">
        <v>28885</v>
      </c>
      <c r="G46205" t="s">
        <v>3337</v>
      </c>
      <c r="H46205" t="s">
        <v>969</v>
      </c>
      <c r="I46205">
        <v>1</v>
      </c>
      <c r="J46205">
        <v>0</v>
      </c>
      <c r="K46205">
        <v>67625</v>
      </c>
      <c r="L46205" t="s">
        <v>48</v>
      </c>
      <c r="M46205">
        <v>9</v>
      </c>
      <c r="N46205" t="s">
        <v>49</v>
      </c>
      <c r="O46205" t="s">
        <v>50</v>
      </c>
      <c r="P46205">
        <v>27539507208</v>
      </c>
      <c r="Q46205" t="s">
        <v>27004</v>
      </c>
      <c r="R46205" t="s">
        <v>52</v>
      </c>
    </row>
    <row r="46206" spans="1:18" x14ac:dyDescent="0.25">
      <c r="A46206">
        <v>12346004116</v>
      </c>
      <c r="C46206" t="s">
        <v>1227</v>
      </c>
      <c r="D46206">
        <v>54428</v>
      </c>
      <c r="E46206" t="s">
        <v>28884</v>
      </c>
      <c r="F46206" t="s">
        <v>28885</v>
      </c>
      <c r="G46206" t="s">
        <v>3337</v>
      </c>
      <c r="H46206" t="s">
        <v>969</v>
      </c>
      <c r="I46206">
        <v>1</v>
      </c>
      <c r="J46206">
        <v>0</v>
      </c>
      <c r="K46206">
        <v>67625</v>
      </c>
      <c r="L46206" t="s">
        <v>48</v>
      </c>
      <c r="M46206">
        <v>9</v>
      </c>
      <c r="N46206" t="s">
        <v>49</v>
      </c>
      <c r="O46206" t="s">
        <v>50</v>
      </c>
      <c r="P46206">
        <v>27539507111</v>
      </c>
      <c r="Q46206" t="s">
        <v>26729</v>
      </c>
      <c r="R46206" t="s">
        <v>54</v>
      </c>
    </row>
    <row r="46207" spans="1:18" x14ac:dyDescent="0.25">
      <c r="A46207">
        <v>12346012711</v>
      </c>
      <c r="C46207" t="s">
        <v>224</v>
      </c>
      <c r="D46207">
        <v>54429</v>
      </c>
      <c r="E46207" t="s">
        <v>28886</v>
      </c>
      <c r="F46207" t="s">
        <v>28887</v>
      </c>
      <c r="G46207" t="s">
        <v>8547</v>
      </c>
      <c r="H46207" t="s">
        <v>969</v>
      </c>
      <c r="I46207">
        <v>1</v>
      </c>
      <c r="J46207">
        <v>0</v>
      </c>
      <c r="K46207">
        <v>67626</v>
      </c>
      <c r="L46207" t="s">
        <v>23</v>
      </c>
      <c r="M46207">
        <v>14</v>
      </c>
      <c r="N46207" t="s">
        <v>24</v>
      </c>
      <c r="O46207" t="s">
        <v>25</v>
      </c>
      <c r="P46207">
        <v>27539526811</v>
      </c>
      <c r="Q46207" t="s">
        <v>1303</v>
      </c>
      <c r="R46207" t="s">
        <v>27</v>
      </c>
    </row>
    <row r="46208" spans="1:18" x14ac:dyDescent="0.25">
      <c r="A46208">
        <v>12346012711</v>
      </c>
      <c r="C46208" t="s">
        <v>224</v>
      </c>
      <c r="D46208">
        <v>54429</v>
      </c>
      <c r="E46208" t="s">
        <v>28886</v>
      </c>
      <c r="F46208" t="s">
        <v>28887</v>
      </c>
      <c r="G46208" t="s">
        <v>8547</v>
      </c>
      <c r="H46208" t="s">
        <v>969</v>
      </c>
      <c r="I46208">
        <v>1</v>
      </c>
      <c r="J46208">
        <v>0</v>
      </c>
      <c r="K46208">
        <v>67626</v>
      </c>
      <c r="L46208" t="s">
        <v>23</v>
      </c>
      <c r="M46208">
        <v>14</v>
      </c>
      <c r="N46208" t="s">
        <v>24</v>
      </c>
      <c r="O46208" t="s">
        <v>25</v>
      </c>
      <c r="P46208">
        <v>27539526864</v>
      </c>
      <c r="Q46208" t="s">
        <v>21353</v>
      </c>
      <c r="R46208" t="s">
        <v>29</v>
      </c>
    </row>
    <row r="46209" spans="1:18" x14ac:dyDescent="0.25">
      <c r="A46209">
        <v>12346013071</v>
      </c>
      <c r="C46209" t="s">
        <v>218</v>
      </c>
      <c r="D46209">
        <v>54429</v>
      </c>
      <c r="E46209" t="s">
        <v>28886</v>
      </c>
      <c r="F46209" t="s">
        <v>28887</v>
      </c>
      <c r="G46209" t="s">
        <v>8547</v>
      </c>
      <c r="H46209" t="s">
        <v>969</v>
      </c>
      <c r="I46209">
        <v>1</v>
      </c>
      <c r="J46209">
        <v>0</v>
      </c>
      <c r="K46209">
        <v>67627</v>
      </c>
      <c r="L46209" t="s">
        <v>48</v>
      </c>
      <c r="M46209">
        <v>9</v>
      </c>
      <c r="N46209" t="s">
        <v>49</v>
      </c>
      <c r="O46209" t="s">
        <v>50</v>
      </c>
      <c r="P46209">
        <v>27539527579</v>
      </c>
      <c r="Q46209" t="s">
        <v>222</v>
      </c>
      <c r="R46209" t="s">
        <v>52</v>
      </c>
    </row>
    <row r="46210" spans="1:18" x14ac:dyDescent="0.25">
      <c r="A46210">
        <v>12346013071</v>
      </c>
      <c r="C46210" t="s">
        <v>218</v>
      </c>
      <c r="D46210">
        <v>54429</v>
      </c>
      <c r="E46210" t="s">
        <v>28886</v>
      </c>
      <c r="F46210" t="s">
        <v>28887</v>
      </c>
      <c r="G46210" t="s">
        <v>8547</v>
      </c>
      <c r="H46210" t="s">
        <v>969</v>
      </c>
      <c r="I46210">
        <v>1</v>
      </c>
      <c r="J46210">
        <v>0</v>
      </c>
      <c r="K46210">
        <v>67627</v>
      </c>
      <c r="L46210" t="s">
        <v>48</v>
      </c>
      <c r="M46210">
        <v>9</v>
      </c>
      <c r="N46210" t="s">
        <v>49</v>
      </c>
      <c r="O46210" t="s">
        <v>50</v>
      </c>
      <c r="P46210">
        <v>27539527554</v>
      </c>
      <c r="Q46210" t="s">
        <v>6548</v>
      </c>
      <c r="R46210" t="s">
        <v>54</v>
      </c>
    </row>
    <row r="46211" spans="1:18" x14ac:dyDescent="0.25">
      <c r="A46211">
        <v>12346005804</v>
      </c>
      <c r="C46211" t="s">
        <v>982</v>
      </c>
      <c r="D46211">
        <v>54430</v>
      </c>
      <c r="E46211" t="s">
        <v>28888</v>
      </c>
      <c r="F46211" t="s">
        <v>28889</v>
      </c>
      <c r="G46211" t="s">
        <v>3337</v>
      </c>
      <c r="H46211" t="s">
        <v>969</v>
      </c>
      <c r="I46211">
        <v>1</v>
      </c>
      <c r="J46211">
        <v>0</v>
      </c>
      <c r="K46211">
        <v>67628</v>
      </c>
      <c r="L46211" t="s">
        <v>23</v>
      </c>
      <c r="M46211">
        <v>14</v>
      </c>
      <c r="N46211" t="s">
        <v>24</v>
      </c>
      <c r="O46211" t="s">
        <v>25</v>
      </c>
      <c r="P46211">
        <v>27539510928</v>
      </c>
      <c r="Q46211" t="s">
        <v>1041</v>
      </c>
      <c r="R46211" t="s">
        <v>27</v>
      </c>
    </row>
    <row r="46212" spans="1:18" x14ac:dyDescent="0.25">
      <c r="A46212">
        <v>12346005804</v>
      </c>
      <c r="C46212" t="s">
        <v>982</v>
      </c>
      <c r="D46212">
        <v>54430</v>
      </c>
      <c r="E46212" t="s">
        <v>28888</v>
      </c>
      <c r="F46212" t="s">
        <v>28889</v>
      </c>
      <c r="G46212" t="s">
        <v>3337</v>
      </c>
      <c r="H46212" t="s">
        <v>969</v>
      </c>
      <c r="I46212">
        <v>1</v>
      </c>
      <c r="J46212">
        <v>0</v>
      </c>
      <c r="K46212">
        <v>67628</v>
      </c>
      <c r="L46212" t="s">
        <v>23</v>
      </c>
      <c r="M46212">
        <v>14</v>
      </c>
      <c r="N46212" t="s">
        <v>24</v>
      </c>
      <c r="O46212" t="s">
        <v>25</v>
      </c>
      <c r="P46212">
        <v>27539511003</v>
      </c>
      <c r="Q46212" t="s">
        <v>651</v>
      </c>
      <c r="R46212" t="s">
        <v>29</v>
      </c>
    </row>
    <row r="46213" spans="1:18" x14ac:dyDescent="0.25">
      <c r="A46213">
        <v>12346006143</v>
      </c>
      <c r="C46213" t="s">
        <v>522</v>
      </c>
      <c r="D46213">
        <v>54430</v>
      </c>
      <c r="E46213" t="s">
        <v>28888</v>
      </c>
      <c r="F46213" t="s">
        <v>28889</v>
      </c>
      <c r="G46213" t="s">
        <v>3337</v>
      </c>
      <c r="H46213" t="s">
        <v>969</v>
      </c>
      <c r="I46213">
        <v>1</v>
      </c>
      <c r="J46213">
        <v>0</v>
      </c>
      <c r="K46213">
        <v>67629</v>
      </c>
      <c r="L46213" t="s">
        <v>48</v>
      </c>
      <c r="M46213">
        <v>9</v>
      </c>
      <c r="N46213" t="s">
        <v>49</v>
      </c>
      <c r="O46213" t="s">
        <v>50</v>
      </c>
      <c r="P46213">
        <v>27539512005</v>
      </c>
      <c r="Q46213" t="s">
        <v>22960</v>
      </c>
      <c r="R46213" t="s">
        <v>52</v>
      </c>
    </row>
    <row r="46214" spans="1:18" x14ac:dyDescent="0.25">
      <c r="A46214">
        <v>12346006143</v>
      </c>
      <c r="C46214" t="s">
        <v>522</v>
      </c>
      <c r="D46214">
        <v>54430</v>
      </c>
      <c r="E46214" t="s">
        <v>28888</v>
      </c>
      <c r="F46214" t="s">
        <v>28889</v>
      </c>
      <c r="G46214" t="s">
        <v>3337</v>
      </c>
      <c r="H46214" t="s">
        <v>969</v>
      </c>
      <c r="I46214">
        <v>1</v>
      </c>
      <c r="J46214">
        <v>0</v>
      </c>
      <c r="K46214">
        <v>67629</v>
      </c>
      <c r="L46214" t="s">
        <v>48</v>
      </c>
      <c r="M46214">
        <v>9</v>
      </c>
      <c r="N46214" t="s">
        <v>49</v>
      </c>
      <c r="O46214" t="s">
        <v>50</v>
      </c>
      <c r="P46214">
        <v>27539511715</v>
      </c>
      <c r="Q46214" t="s">
        <v>18729</v>
      </c>
      <c r="R46214" t="s">
        <v>54</v>
      </c>
    </row>
    <row r="46215" spans="1:18" x14ac:dyDescent="0.25">
      <c r="A46215">
        <v>12346008397</v>
      </c>
      <c r="C46215" t="s">
        <v>1413</v>
      </c>
      <c r="D46215">
        <v>54431</v>
      </c>
      <c r="E46215" t="s">
        <v>28890</v>
      </c>
      <c r="F46215" t="s">
        <v>28891</v>
      </c>
      <c r="G46215" t="s">
        <v>4975</v>
      </c>
      <c r="H46215" t="s">
        <v>969</v>
      </c>
      <c r="I46215">
        <v>1</v>
      </c>
      <c r="J46215">
        <v>0</v>
      </c>
      <c r="K46215">
        <v>67630</v>
      </c>
      <c r="L46215" t="s">
        <v>23</v>
      </c>
      <c r="M46215">
        <v>14</v>
      </c>
      <c r="N46215" t="s">
        <v>24</v>
      </c>
      <c r="O46215" t="s">
        <v>25</v>
      </c>
      <c r="P46215">
        <v>27539516925</v>
      </c>
      <c r="Q46215" t="s">
        <v>562</v>
      </c>
      <c r="R46215" t="s">
        <v>27</v>
      </c>
    </row>
    <row r="46216" spans="1:18" x14ac:dyDescent="0.25">
      <c r="A46216">
        <v>12346008397</v>
      </c>
      <c r="C46216" t="s">
        <v>1413</v>
      </c>
      <c r="D46216">
        <v>54431</v>
      </c>
      <c r="E46216" t="s">
        <v>28890</v>
      </c>
      <c r="F46216" t="s">
        <v>28891</v>
      </c>
      <c r="G46216" t="s">
        <v>4975</v>
      </c>
      <c r="H46216" t="s">
        <v>969</v>
      </c>
      <c r="I46216">
        <v>1</v>
      </c>
      <c r="J46216">
        <v>0</v>
      </c>
      <c r="K46216">
        <v>67630</v>
      </c>
      <c r="L46216" t="s">
        <v>23</v>
      </c>
      <c r="M46216">
        <v>14</v>
      </c>
      <c r="N46216" t="s">
        <v>24</v>
      </c>
      <c r="O46216" t="s">
        <v>25</v>
      </c>
      <c r="P46216">
        <v>27539517011</v>
      </c>
      <c r="Q46216" t="s">
        <v>807</v>
      </c>
      <c r="R46216" t="s">
        <v>29</v>
      </c>
    </row>
    <row r="46217" spans="1:18" x14ac:dyDescent="0.25">
      <c r="A46217">
        <v>12346008712</v>
      </c>
      <c r="C46217" t="s">
        <v>1208</v>
      </c>
      <c r="D46217">
        <v>54431</v>
      </c>
      <c r="E46217" t="s">
        <v>28890</v>
      </c>
      <c r="F46217" t="s">
        <v>28891</v>
      </c>
      <c r="G46217" t="s">
        <v>4975</v>
      </c>
      <c r="H46217" t="s">
        <v>969</v>
      </c>
      <c r="I46217">
        <v>1</v>
      </c>
      <c r="J46217">
        <v>0</v>
      </c>
      <c r="K46217">
        <v>67631</v>
      </c>
      <c r="L46217" t="s">
        <v>48</v>
      </c>
      <c r="M46217">
        <v>9</v>
      </c>
      <c r="N46217" t="s">
        <v>49</v>
      </c>
      <c r="O46217" t="s">
        <v>50</v>
      </c>
      <c r="P46217">
        <v>27539517721</v>
      </c>
      <c r="Q46217" t="s">
        <v>5019</v>
      </c>
      <c r="R46217" t="s">
        <v>52</v>
      </c>
    </row>
    <row r="46218" spans="1:18" x14ac:dyDescent="0.25">
      <c r="A46218">
        <v>12346008712</v>
      </c>
      <c r="C46218" t="s">
        <v>1208</v>
      </c>
      <c r="D46218">
        <v>54431</v>
      </c>
      <c r="E46218" t="s">
        <v>28890</v>
      </c>
      <c r="F46218" t="s">
        <v>28891</v>
      </c>
      <c r="G46218" t="s">
        <v>4975</v>
      </c>
      <c r="H46218" t="s">
        <v>969</v>
      </c>
      <c r="I46218">
        <v>1</v>
      </c>
      <c r="J46218">
        <v>0</v>
      </c>
      <c r="K46218">
        <v>67631</v>
      </c>
      <c r="L46218" t="s">
        <v>48</v>
      </c>
      <c r="M46218">
        <v>9</v>
      </c>
      <c r="N46218" t="s">
        <v>49</v>
      </c>
      <c r="O46218" t="s">
        <v>50</v>
      </c>
      <c r="P46218">
        <v>27539517707</v>
      </c>
      <c r="Q46218" t="s">
        <v>352</v>
      </c>
      <c r="R46218" t="s">
        <v>54</v>
      </c>
    </row>
    <row r="46219" spans="1:18" x14ac:dyDescent="0.25">
      <c r="A46219">
        <v>12345999575</v>
      </c>
      <c r="C46219" t="s">
        <v>861</v>
      </c>
      <c r="D46219">
        <v>54434</v>
      </c>
      <c r="E46219" t="s">
        <v>15302</v>
      </c>
      <c r="F46219" t="s">
        <v>28892</v>
      </c>
      <c r="G46219" t="s">
        <v>8890</v>
      </c>
      <c r="H46219" t="s">
        <v>283</v>
      </c>
      <c r="I46219">
        <v>0</v>
      </c>
      <c r="J46219">
        <v>0</v>
      </c>
      <c r="K46219">
        <v>67640</v>
      </c>
      <c r="L46219" t="s">
        <v>23</v>
      </c>
      <c r="M46219">
        <v>14</v>
      </c>
      <c r="N46219" t="s">
        <v>24</v>
      </c>
      <c r="O46219" t="s">
        <v>25</v>
      </c>
      <c r="P46219">
        <v>27539496535</v>
      </c>
      <c r="Q46219" t="s">
        <v>1568</v>
      </c>
      <c r="R46219" t="s">
        <v>27</v>
      </c>
    </row>
    <row r="46220" spans="1:18" x14ac:dyDescent="0.25">
      <c r="A46220">
        <v>12345999575</v>
      </c>
      <c r="C46220" t="s">
        <v>861</v>
      </c>
      <c r="D46220">
        <v>54434</v>
      </c>
      <c r="E46220" t="s">
        <v>15302</v>
      </c>
      <c r="F46220" t="s">
        <v>28892</v>
      </c>
      <c r="G46220" t="s">
        <v>8890</v>
      </c>
      <c r="H46220" t="s">
        <v>283</v>
      </c>
      <c r="I46220">
        <v>0</v>
      </c>
      <c r="J46220">
        <v>0</v>
      </c>
      <c r="K46220">
        <v>67640</v>
      </c>
      <c r="L46220" t="s">
        <v>23</v>
      </c>
      <c r="M46220">
        <v>14</v>
      </c>
      <c r="N46220" t="s">
        <v>24</v>
      </c>
      <c r="O46220" t="s">
        <v>25</v>
      </c>
      <c r="P46220">
        <v>27539496686</v>
      </c>
      <c r="Q46220" t="s">
        <v>1226</v>
      </c>
      <c r="R46220" t="s">
        <v>29</v>
      </c>
    </row>
    <row r="46221" spans="1:18" x14ac:dyDescent="0.25">
      <c r="A46221">
        <v>12345999129</v>
      </c>
      <c r="C46221" t="s">
        <v>242</v>
      </c>
      <c r="D46221">
        <v>54434</v>
      </c>
      <c r="E46221" t="s">
        <v>15302</v>
      </c>
      <c r="F46221" t="s">
        <v>28892</v>
      </c>
      <c r="G46221" t="s">
        <v>8890</v>
      </c>
      <c r="H46221" t="s">
        <v>283</v>
      </c>
      <c r="I46221">
        <v>0</v>
      </c>
      <c r="J46221">
        <v>0</v>
      </c>
      <c r="K46221">
        <v>67641</v>
      </c>
      <c r="L46221" t="s">
        <v>48</v>
      </c>
      <c r="M46221">
        <v>27</v>
      </c>
      <c r="N46221" t="s">
        <v>1455</v>
      </c>
      <c r="O46221" t="s">
        <v>130</v>
      </c>
      <c r="P46221">
        <v>27539495576</v>
      </c>
      <c r="Q46221" t="s">
        <v>19487</v>
      </c>
      <c r="R46221" t="s">
        <v>52</v>
      </c>
    </row>
    <row r="46222" spans="1:18" x14ac:dyDescent="0.25">
      <c r="A46222">
        <v>12345999129</v>
      </c>
      <c r="C46222" t="s">
        <v>242</v>
      </c>
      <c r="D46222">
        <v>54434</v>
      </c>
      <c r="E46222" t="s">
        <v>15302</v>
      </c>
      <c r="F46222" t="s">
        <v>28892</v>
      </c>
      <c r="G46222" t="s">
        <v>8890</v>
      </c>
      <c r="H46222" t="s">
        <v>283</v>
      </c>
      <c r="I46222">
        <v>0</v>
      </c>
      <c r="J46222">
        <v>0</v>
      </c>
      <c r="K46222">
        <v>67641</v>
      </c>
      <c r="L46222" t="s">
        <v>48</v>
      </c>
      <c r="M46222">
        <v>27</v>
      </c>
      <c r="N46222" t="s">
        <v>1455</v>
      </c>
      <c r="O46222" t="s">
        <v>130</v>
      </c>
      <c r="P46222">
        <v>27539495555</v>
      </c>
      <c r="Q46222" t="s">
        <v>475</v>
      </c>
      <c r="R46222" t="s">
        <v>54</v>
      </c>
    </row>
    <row r="46223" spans="1:18" x14ac:dyDescent="0.25">
      <c r="A46223">
        <v>12345996365</v>
      </c>
      <c r="C46223" t="s">
        <v>464</v>
      </c>
      <c r="D46223">
        <v>54791</v>
      </c>
      <c r="E46223" t="s">
        <v>3497</v>
      </c>
      <c r="F46223" t="s">
        <v>5943</v>
      </c>
      <c r="G46223" t="s">
        <v>4963</v>
      </c>
      <c r="H46223" t="s">
        <v>969</v>
      </c>
      <c r="I46223">
        <v>0</v>
      </c>
      <c r="J46223">
        <v>0</v>
      </c>
      <c r="K46223">
        <v>67653</v>
      </c>
      <c r="L46223" t="s">
        <v>23</v>
      </c>
      <c r="M46223">
        <v>14</v>
      </c>
      <c r="N46223" t="s">
        <v>24</v>
      </c>
      <c r="O46223" t="s">
        <v>25</v>
      </c>
      <c r="P46223">
        <v>27539489131</v>
      </c>
      <c r="Q46223" t="s">
        <v>6192</v>
      </c>
      <c r="R46223" t="s">
        <v>27</v>
      </c>
    </row>
    <row r="46224" spans="1:18" x14ac:dyDescent="0.25">
      <c r="A46224">
        <v>12345996365</v>
      </c>
      <c r="C46224" t="s">
        <v>464</v>
      </c>
      <c r="D46224">
        <v>54791</v>
      </c>
      <c r="E46224" t="s">
        <v>3497</v>
      </c>
      <c r="F46224" t="s">
        <v>5943</v>
      </c>
      <c r="G46224" t="s">
        <v>4963</v>
      </c>
      <c r="H46224" t="s">
        <v>969</v>
      </c>
      <c r="I46224">
        <v>0</v>
      </c>
      <c r="J46224">
        <v>0</v>
      </c>
      <c r="K46224">
        <v>67653</v>
      </c>
      <c r="L46224" t="s">
        <v>23</v>
      </c>
      <c r="M46224">
        <v>14</v>
      </c>
      <c r="N46224" t="s">
        <v>24</v>
      </c>
      <c r="O46224" t="s">
        <v>25</v>
      </c>
      <c r="P46224">
        <v>27539489346</v>
      </c>
      <c r="Q46224" t="s">
        <v>1724</v>
      </c>
      <c r="R46224" t="s">
        <v>29</v>
      </c>
    </row>
    <row r="46225" spans="1:18" x14ac:dyDescent="0.25">
      <c r="A46225">
        <v>12345996887</v>
      </c>
      <c r="C46225" t="s">
        <v>257</v>
      </c>
      <c r="D46225">
        <v>54791</v>
      </c>
      <c r="E46225" t="s">
        <v>3497</v>
      </c>
      <c r="F46225" t="s">
        <v>5943</v>
      </c>
      <c r="G46225" t="s">
        <v>4963</v>
      </c>
      <c r="H46225" t="s">
        <v>969</v>
      </c>
      <c r="I46225">
        <v>0</v>
      </c>
      <c r="J46225">
        <v>0</v>
      </c>
      <c r="K46225">
        <v>67654</v>
      </c>
      <c r="L46225" t="s">
        <v>59</v>
      </c>
      <c r="M46225">
        <v>17</v>
      </c>
      <c r="N46225" t="s">
        <v>60</v>
      </c>
      <c r="O46225" t="s">
        <v>61</v>
      </c>
      <c r="P46225">
        <v>27539490831</v>
      </c>
      <c r="Q46225" t="s">
        <v>405</v>
      </c>
      <c r="R46225" t="s">
        <v>52</v>
      </c>
    </row>
    <row r="46226" spans="1:18" x14ac:dyDescent="0.25">
      <c r="A46226">
        <v>12345996887</v>
      </c>
      <c r="C46226" t="s">
        <v>257</v>
      </c>
      <c r="D46226">
        <v>54791</v>
      </c>
      <c r="E46226" t="s">
        <v>3497</v>
      </c>
      <c r="F46226" t="s">
        <v>5943</v>
      </c>
      <c r="G46226" t="s">
        <v>4963</v>
      </c>
      <c r="H46226" t="s">
        <v>969</v>
      </c>
      <c r="I46226">
        <v>0</v>
      </c>
      <c r="J46226">
        <v>0</v>
      </c>
      <c r="K46226">
        <v>67654</v>
      </c>
      <c r="L46226" t="s">
        <v>59</v>
      </c>
      <c r="M46226">
        <v>17</v>
      </c>
      <c r="N46226" t="s">
        <v>60</v>
      </c>
      <c r="O46226" t="s">
        <v>61</v>
      </c>
      <c r="P46226">
        <v>27539490743</v>
      </c>
      <c r="Q46226" t="s">
        <v>28893</v>
      </c>
      <c r="R46226" t="s">
        <v>64</v>
      </c>
    </row>
    <row r="46227" spans="1:18" x14ac:dyDescent="0.25">
      <c r="A46227">
        <v>12345996887</v>
      </c>
      <c r="C46227" t="s">
        <v>257</v>
      </c>
      <c r="D46227">
        <v>54791</v>
      </c>
      <c r="E46227" t="s">
        <v>3497</v>
      </c>
      <c r="F46227" t="s">
        <v>5943</v>
      </c>
      <c r="G46227" t="s">
        <v>4963</v>
      </c>
      <c r="H46227" t="s">
        <v>969</v>
      </c>
      <c r="I46227">
        <v>0</v>
      </c>
      <c r="J46227">
        <v>0</v>
      </c>
      <c r="K46227">
        <v>67654</v>
      </c>
      <c r="L46227" t="s">
        <v>59</v>
      </c>
      <c r="M46227">
        <v>17</v>
      </c>
      <c r="N46227" t="s">
        <v>60</v>
      </c>
      <c r="O46227" t="s">
        <v>61</v>
      </c>
      <c r="P46227">
        <v>27539490385</v>
      </c>
      <c r="Q46227" t="s">
        <v>8044</v>
      </c>
      <c r="R46227" t="s">
        <v>54</v>
      </c>
    </row>
    <row r="46228" spans="1:18" x14ac:dyDescent="0.25">
      <c r="A46228">
        <v>12345996887</v>
      </c>
      <c r="C46228" t="s">
        <v>257</v>
      </c>
      <c r="D46228">
        <v>54791</v>
      </c>
      <c r="E46228" t="s">
        <v>3497</v>
      </c>
      <c r="F46228" t="s">
        <v>5943</v>
      </c>
      <c r="G46228" t="s">
        <v>4963</v>
      </c>
      <c r="H46228" t="s">
        <v>969</v>
      </c>
      <c r="I46228">
        <v>0</v>
      </c>
      <c r="J46228">
        <v>0</v>
      </c>
      <c r="K46228">
        <v>67654</v>
      </c>
      <c r="L46228" t="s">
        <v>59</v>
      </c>
      <c r="M46228">
        <v>17</v>
      </c>
      <c r="N46228" t="s">
        <v>60</v>
      </c>
      <c r="O46228" t="s">
        <v>61</v>
      </c>
      <c r="Q46228">
        <v>99767.18</v>
      </c>
      <c r="R46228" t="s">
        <v>66</v>
      </c>
    </row>
    <row r="46229" spans="1:18" x14ac:dyDescent="0.25">
      <c r="A46229">
        <v>12345996942</v>
      </c>
      <c r="C46229" t="s">
        <v>257</v>
      </c>
      <c r="D46229">
        <v>54444</v>
      </c>
      <c r="E46229" t="s">
        <v>28894</v>
      </c>
      <c r="F46229" t="s">
        <v>28895</v>
      </c>
      <c r="G46229" t="s">
        <v>8429</v>
      </c>
      <c r="H46229" t="s">
        <v>1076</v>
      </c>
      <c r="I46229">
        <v>1</v>
      </c>
      <c r="J46229">
        <v>0</v>
      </c>
      <c r="K46229">
        <v>67658</v>
      </c>
      <c r="L46229" t="s">
        <v>48</v>
      </c>
      <c r="M46229">
        <v>27</v>
      </c>
      <c r="N46229" t="s">
        <v>1455</v>
      </c>
      <c r="O46229" t="s">
        <v>130</v>
      </c>
      <c r="P46229">
        <v>27539490744</v>
      </c>
      <c r="Q46229" t="s">
        <v>28896</v>
      </c>
      <c r="R46229" t="s">
        <v>52</v>
      </c>
    </row>
    <row r="46230" spans="1:18" x14ac:dyDescent="0.25">
      <c r="A46230">
        <v>12345996942</v>
      </c>
      <c r="C46230" t="s">
        <v>257</v>
      </c>
      <c r="D46230">
        <v>54444</v>
      </c>
      <c r="E46230" t="s">
        <v>28894</v>
      </c>
      <c r="F46230" t="s">
        <v>28895</v>
      </c>
      <c r="G46230" t="s">
        <v>8429</v>
      </c>
      <c r="H46230" t="s">
        <v>1076</v>
      </c>
      <c r="I46230">
        <v>1</v>
      </c>
      <c r="J46230">
        <v>0</v>
      </c>
      <c r="K46230">
        <v>67658</v>
      </c>
      <c r="L46230" t="s">
        <v>48</v>
      </c>
      <c r="M46230">
        <v>27</v>
      </c>
      <c r="N46230" t="s">
        <v>1455</v>
      </c>
      <c r="O46230" t="s">
        <v>130</v>
      </c>
      <c r="P46230">
        <v>27539490597</v>
      </c>
      <c r="Q46230" t="s">
        <v>16806</v>
      </c>
      <c r="R46230" t="s">
        <v>54</v>
      </c>
    </row>
    <row r="46231" spans="1:18" x14ac:dyDescent="0.25">
      <c r="A46231">
        <v>12346009052</v>
      </c>
      <c r="C46231" t="s">
        <v>1050</v>
      </c>
      <c r="D46231">
        <v>54447</v>
      </c>
      <c r="E46231" t="s">
        <v>28897</v>
      </c>
      <c r="F46231" t="s">
        <v>28898</v>
      </c>
      <c r="G46231" t="s">
        <v>5656</v>
      </c>
      <c r="H46231" t="s">
        <v>969</v>
      </c>
      <c r="I46231">
        <v>1</v>
      </c>
      <c r="J46231">
        <v>0</v>
      </c>
      <c r="K46231">
        <v>67663</v>
      </c>
      <c r="L46231" t="s">
        <v>23</v>
      </c>
      <c r="M46231">
        <v>14</v>
      </c>
      <c r="N46231" t="s">
        <v>24</v>
      </c>
      <c r="O46231" t="s">
        <v>25</v>
      </c>
      <c r="P46231">
        <v>27539518381</v>
      </c>
      <c r="Q46231" t="s">
        <v>127</v>
      </c>
      <c r="R46231" t="s">
        <v>27</v>
      </c>
    </row>
    <row r="46232" spans="1:18" x14ac:dyDescent="0.25">
      <c r="A46232">
        <v>12346009052</v>
      </c>
      <c r="C46232" t="s">
        <v>1050</v>
      </c>
      <c r="D46232">
        <v>54447</v>
      </c>
      <c r="E46232" t="s">
        <v>28897</v>
      </c>
      <c r="F46232" t="s">
        <v>28898</v>
      </c>
      <c r="G46232" t="s">
        <v>5656</v>
      </c>
      <c r="H46232" t="s">
        <v>969</v>
      </c>
      <c r="I46232">
        <v>1</v>
      </c>
      <c r="J46232">
        <v>0</v>
      </c>
      <c r="K46232">
        <v>67663</v>
      </c>
      <c r="L46232" t="s">
        <v>23</v>
      </c>
      <c r="M46232">
        <v>14</v>
      </c>
      <c r="N46232" t="s">
        <v>24</v>
      </c>
      <c r="O46232" t="s">
        <v>25</v>
      </c>
      <c r="P46232">
        <v>27539518444</v>
      </c>
      <c r="Q46232" t="s">
        <v>899</v>
      </c>
      <c r="R46232" t="s">
        <v>29</v>
      </c>
    </row>
    <row r="46233" spans="1:18" x14ac:dyDescent="0.25">
      <c r="A46233">
        <v>12345997417</v>
      </c>
      <c r="C46233" t="s">
        <v>263</v>
      </c>
      <c r="D46233">
        <v>54449</v>
      </c>
      <c r="E46233" t="s">
        <v>28899</v>
      </c>
      <c r="F46233" t="s">
        <v>28900</v>
      </c>
      <c r="G46233" t="s">
        <v>3025</v>
      </c>
      <c r="H46233" t="s">
        <v>4749</v>
      </c>
      <c r="I46233">
        <v>1</v>
      </c>
      <c r="J46233">
        <v>0</v>
      </c>
      <c r="K46233">
        <v>67667</v>
      </c>
      <c r="L46233" t="s">
        <v>23</v>
      </c>
      <c r="M46233">
        <v>14</v>
      </c>
      <c r="N46233" t="s">
        <v>24</v>
      </c>
      <c r="O46233" t="s">
        <v>25</v>
      </c>
      <c r="P46233">
        <v>27539491605</v>
      </c>
      <c r="Q46233" t="s">
        <v>1950</v>
      </c>
      <c r="R46233" t="s">
        <v>27</v>
      </c>
    </row>
    <row r="46234" spans="1:18" x14ac:dyDescent="0.25">
      <c r="A46234">
        <v>12345997417</v>
      </c>
      <c r="C46234" t="s">
        <v>263</v>
      </c>
      <c r="D46234">
        <v>54449</v>
      </c>
      <c r="E46234" t="s">
        <v>28899</v>
      </c>
      <c r="F46234" t="s">
        <v>28900</v>
      </c>
      <c r="G46234" t="s">
        <v>3025</v>
      </c>
      <c r="H46234" t="s">
        <v>4749</v>
      </c>
      <c r="I46234">
        <v>1</v>
      </c>
      <c r="J46234">
        <v>0</v>
      </c>
      <c r="K46234">
        <v>67667</v>
      </c>
      <c r="L46234" t="s">
        <v>23</v>
      </c>
      <c r="M46234">
        <v>14</v>
      </c>
      <c r="N46234" t="s">
        <v>24</v>
      </c>
      <c r="O46234" t="s">
        <v>25</v>
      </c>
      <c r="P46234">
        <v>27539491689</v>
      </c>
      <c r="Q46234" t="s">
        <v>1320</v>
      </c>
      <c r="R46234" t="s">
        <v>29</v>
      </c>
    </row>
    <row r="46235" spans="1:18" x14ac:dyDescent="0.25">
      <c r="A46235">
        <v>12345982035</v>
      </c>
      <c r="C46235" t="s">
        <v>6666</v>
      </c>
      <c r="D46235">
        <v>54450</v>
      </c>
      <c r="E46235" t="s">
        <v>28901</v>
      </c>
      <c r="F46235" t="s">
        <v>28902</v>
      </c>
      <c r="G46235" t="s">
        <v>8480</v>
      </c>
      <c r="H46235" t="s">
        <v>969</v>
      </c>
      <c r="I46235">
        <v>1</v>
      </c>
      <c r="J46235">
        <v>0</v>
      </c>
      <c r="K46235">
        <v>67669</v>
      </c>
      <c r="L46235" t="s">
        <v>23</v>
      </c>
      <c r="M46235">
        <v>14</v>
      </c>
      <c r="N46235" t="s">
        <v>24</v>
      </c>
      <c r="O46235" t="s">
        <v>25</v>
      </c>
      <c r="P46235">
        <v>27539456952</v>
      </c>
      <c r="Q46235" t="s">
        <v>526</v>
      </c>
      <c r="R46235" t="s">
        <v>132</v>
      </c>
    </row>
    <row r="46236" spans="1:18" x14ac:dyDescent="0.25">
      <c r="A46236">
        <v>12345982035</v>
      </c>
      <c r="C46236" t="s">
        <v>6666</v>
      </c>
      <c r="D46236">
        <v>54450</v>
      </c>
      <c r="E46236" t="s">
        <v>28901</v>
      </c>
      <c r="F46236" t="s">
        <v>28902</v>
      </c>
      <c r="G46236" t="s">
        <v>8480</v>
      </c>
      <c r="H46236" t="s">
        <v>969</v>
      </c>
      <c r="I46236">
        <v>1</v>
      </c>
      <c r="J46236">
        <v>0</v>
      </c>
      <c r="K46236">
        <v>67669</v>
      </c>
      <c r="L46236" t="s">
        <v>23</v>
      </c>
      <c r="M46236">
        <v>14</v>
      </c>
      <c r="N46236" t="s">
        <v>24</v>
      </c>
      <c r="O46236" t="s">
        <v>25</v>
      </c>
      <c r="P46236">
        <v>27539457067</v>
      </c>
      <c r="Q46236" t="s">
        <v>4237</v>
      </c>
      <c r="R46236" t="s">
        <v>134</v>
      </c>
    </row>
    <row r="46237" spans="1:18" x14ac:dyDescent="0.25">
      <c r="A46237">
        <v>12345982035</v>
      </c>
      <c r="C46237" t="s">
        <v>6666</v>
      </c>
      <c r="D46237">
        <v>54450</v>
      </c>
      <c r="E46237" t="s">
        <v>28901</v>
      </c>
      <c r="F46237" t="s">
        <v>28902</v>
      </c>
      <c r="G46237" t="s">
        <v>8480</v>
      </c>
      <c r="H46237" t="s">
        <v>969</v>
      </c>
      <c r="I46237">
        <v>1</v>
      </c>
      <c r="J46237">
        <v>0</v>
      </c>
      <c r="K46237">
        <v>67669</v>
      </c>
      <c r="L46237" t="s">
        <v>23</v>
      </c>
      <c r="M46237">
        <v>14</v>
      </c>
      <c r="N46237" t="s">
        <v>24</v>
      </c>
      <c r="O46237" t="s">
        <v>25</v>
      </c>
      <c r="P46237">
        <v>27539457295</v>
      </c>
      <c r="Q46237" t="s">
        <v>17520</v>
      </c>
      <c r="R46237" t="s">
        <v>136</v>
      </c>
    </row>
    <row r="46238" spans="1:18" x14ac:dyDescent="0.25">
      <c r="A46238">
        <v>12345982035</v>
      </c>
      <c r="C46238" t="s">
        <v>6666</v>
      </c>
      <c r="D46238">
        <v>54450</v>
      </c>
      <c r="E46238" t="s">
        <v>28901</v>
      </c>
      <c r="F46238" t="s">
        <v>28902</v>
      </c>
      <c r="G46238" t="s">
        <v>8480</v>
      </c>
      <c r="H46238" t="s">
        <v>969</v>
      </c>
      <c r="I46238">
        <v>1</v>
      </c>
      <c r="J46238">
        <v>0</v>
      </c>
      <c r="K46238">
        <v>67669</v>
      </c>
      <c r="L46238" t="s">
        <v>23</v>
      </c>
      <c r="M46238">
        <v>14</v>
      </c>
      <c r="N46238" t="s">
        <v>24</v>
      </c>
      <c r="O46238" t="s">
        <v>25</v>
      </c>
      <c r="P46238">
        <v>27539457139</v>
      </c>
      <c r="Q46238" t="s">
        <v>17520</v>
      </c>
      <c r="R46238" t="s">
        <v>138</v>
      </c>
    </row>
    <row r="46239" spans="1:18" x14ac:dyDescent="0.25">
      <c r="A46239">
        <v>12345982035</v>
      </c>
      <c r="C46239" t="s">
        <v>6666</v>
      </c>
      <c r="D46239">
        <v>54450</v>
      </c>
      <c r="E46239" t="s">
        <v>28901</v>
      </c>
      <c r="F46239" t="s">
        <v>28902</v>
      </c>
      <c r="G46239" t="s">
        <v>8480</v>
      </c>
      <c r="H46239" t="s">
        <v>969</v>
      </c>
      <c r="I46239">
        <v>1</v>
      </c>
      <c r="J46239">
        <v>0</v>
      </c>
      <c r="K46239">
        <v>67669</v>
      </c>
      <c r="L46239" t="s">
        <v>23</v>
      </c>
      <c r="M46239">
        <v>14</v>
      </c>
      <c r="N46239" t="s">
        <v>24</v>
      </c>
      <c r="O46239" t="s">
        <v>25</v>
      </c>
      <c r="P46239">
        <v>27539457284</v>
      </c>
      <c r="Q46239" t="s">
        <v>17520</v>
      </c>
      <c r="R46239" t="s">
        <v>139</v>
      </c>
    </row>
    <row r="46240" spans="1:18" x14ac:dyDescent="0.25">
      <c r="A46240">
        <v>12345982035</v>
      </c>
      <c r="C46240" t="s">
        <v>6666</v>
      </c>
      <c r="D46240">
        <v>54450</v>
      </c>
      <c r="E46240" t="s">
        <v>28901</v>
      </c>
      <c r="F46240" t="s">
        <v>28902</v>
      </c>
      <c r="G46240" t="s">
        <v>8480</v>
      </c>
      <c r="H46240" t="s">
        <v>969</v>
      </c>
      <c r="I46240">
        <v>1</v>
      </c>
      <c r="J46240">
        <v>0</v>
      </c>
      <c r="K46240">
        <v>67669</v>
      </c>
      <c r="L46240" t="s">
        <v>23</v>
      </c>
      <c r="M46240">
        <v>14</v>
      </c>
      <c r="N46240" t="s">
        <v>24</v>
      </c>
      <c r="O46240" t="s">
        <v>25</v>
      </c>
      <c r="P46240">
        <v>27539456411</v>
      </c>
      <c r="Q46240" t="s">
        <v>4443</v>
      </c>
      <c r="R46240" t="s">
        <v>141</v>
      </c>
    </row>
    <row r="46241" spans="1:18" x14ac:dyDescent="0.25">
      <c r="A46241">
        <v>12345982035</v>
      </c>
      <c r="C46241" t="s">
        <v>6666</v>
      </c>
      <c r="D46241">
        <v>54450</v>
      </c>
      <c r="E46241" t="s">
        <v>28901</v>
      </c>
      <c r="F46241" t="s">
        <v>28902</v>
      </c>
      <c r="G46241" t="s">
        <v>8480</v>
      </c>
      <c r="H46241" t="s">
        <v>969</v>
      </c>
      <c r="I46241">
        <v>1</v>
      </c>
      <c r="J46241">
        <v>0</v>
      </c>
      <c r="K46241">
        <v>67669</v>
      </c>
      <c r="L46241" t="s">
        <v>23</v>
      </c>
      <c r="M46241">
        <v>14</v>
      </c>
      <c r="N46241" t="s">
        <v>24</v>
      </c>
      <c r="O46241" t="s">
        <v>25</v>
      </c>
      <c r="P46241">
        <v>27539456824</v>
      </c>
      <c r="Q46241" t="s">
        <v>2307</v>
      </c>
      <c r="R46241" t="s">
        <v>27</v>
      </c>
    </row>
    <row r="46242" spans="1:18" x14ac:dyDescent="0.25">
      <c r="A46242">
        <v>12345982035</v>
      </c>
      <c r="C46242" t="s">
        <v>6666</v>
      </c>
      <c r="D46242">
        <v>54450</v>
      </c>
      <c r="E46242" t="s">
        <v>28901</v>
      </c>
      <c r="F46242" t="s">
        <v>28902</v>
      </c>
      <c r="G46242" t="s">
        <v>8480</v>
      </c>
      <c r="H46242" t="s">
        <v>969</v>
      </c>
      <c r="I46242">
        <v>1</v>
      </c>
      <c r="J46242">
        <v>0</v>
      </c>
      <c r="K46242">
        <v>67669</v>
      </c>
      <c r="L46242" t="s">
        <v>23</v>
      </c>
      <c r="M46242">
        <v>14</v>
      </c>
      <c r="N46242" t="s">
        <v>24</v>
      </c>
      <c r="O46242" t="s">
        <v>25</v>
      </c>
      <c r="P46242">
        <v>27539456474</v>
      </c>
      <c r="Q46242" t="s">
        <v>5755</v>
      </c>
      <c r="R46242" t="s">
        <v>29</v>
      </c>
    </row>
    <row r="46243" spans="1:18" x14ac:dyDescent="0.25">
      <c r="A46243">
        <v>12345982035</v>
      </c>
      <c r="C46243" t="s">
        <v>6666</v>
      </c>
      <c r="D46243">
        <v>54450</v>
      </c>
      <c r="E46243" t="s">
        <v>28901</v>
      </c>
      <c r="F46243" t="s">
        <v>28902</v>
      </c>
      <c r="G46243" t="s">
        <v>8480</v>
      </c>
      <c r="H46243" t="s">
        <v>969</v>
      </c>
      <c r="I46243">
        <v>1</v>
      </c>
      <c r="J46243">
        <v>0</v>
      </c>
      <c r="K46243">
        <v>67669</v>
      </c>
      <c r="L46243" t="s">
        <v>23</v>
      </c>
      <c r="M46243">
        <v>14</v>
      </c>
      <c r="N46243" t="s">
        <v>24</v>
      </c>
      <c r="O46243" t="s">
        <v>25</v>
      </c>
      <c r="P46243">
        <v>27539456561</v>
      </c>
      <c r="Q46243" t="s">
        <v>6403</v>
      </c>
      <c r="R46243" t="s">
        <v>143</v>
      </c>
    </row>
    <row r="46244" spans="1:18" x14ac:dyDescent="0.25">
      <c r="A46244">
        <v>12345982035</v>
      </c>
      <c r="C46244" t="s">
        <v>6666</v>
      </c>
      <c r="D46244">
        <v>54450</v>
      </c>
      <c r="E46244" t="s">
        <v>28901</v>
      </c>
      <c r="F46244" t="s">
        <v>28902</v>
      </c>
      <c r="G46244" t="s">
        <v>8480</v>
      </c>
      <c r="H46244" t="s">
        <v>969</v>
      </c>
      <c r="I46244">
        <v>1</v>
      </c>
      <c r="J46244">
        <v>0</v>
      </c>
      <c r="K46244">
        <v>67669</v>
      </c>
      <c r="L46244" t="s">
        <v>23</v>
      </c>
      <c r="M46244">
        <v>14</v>
      </c>
      <c r="N46244" t="s">
        <v>24</v>
      </c>
      <c r="O46244" t="s">
        <v>25</v>
      </c>
      <c r="P46244">
        <v>27539457317</v>
      </c>
      <c r="Q46244" t="s">
        <v>1375</v>
      </c>
      <c r="R46244" t="s">
        <v>145</v>
      </c>
    </row>
    <row r="46245" spans="1:18" x14ac:dyDescent="0.25">
      <c r="A46245">
        <v>12346014610</v>
      </c>
      <c r="C46245" t="s">
        <v>343</v>
      </c>
      <c r="D46245">
        <v>54451</v>
      </c>
      <c r="E46245" t="s">
        <v>28903</v>
      </c>
      <c r="F46245" t="s">
        <v>28904</v>
      </c>
      <c r="G46245" t="s">
        <v>7200</v>
      </c>
      <c r="H46245" t="s">
        <v>428</v>
      </c>
      <c r="I46245">
        <v>1</v>
      </c>
      <c r="J46245">
        <v>0</v>
      </c>
      <c r="K46245">
        <v>67671</v>
      </c>
      <c r="L46245" t="s">
        <v>23</v>
      </c>
      <c r="M46245">
        <v>14</v>
      </c>
      <c r="N46245" t="s">
        <v>24</v>
      </c>
      <c r="O46245" t="s">
        <v>25</v>
      </c>
      <c r="P46245">
        <v>27539531128</v>
      </c>
      <c r="Q46245" t="s">
        <v>636</v>
      </c>
      <c r="R46245" t="s">
        <v>27</v>
      </c>
    </row>
    <row r="46246" spans="1:18" x14ac:dyDescent="0.25">
      <c r="A46246">
        <v>12346014610</v>
      </c>
      <c r="C46246" t="s">
        <v>343</v>
      </c>
      <c r="D46246">
        <v>54451</v>
      </c>
      <c r="E46246" t="s">
        <v>28903</v>
      </c>
      <c r="F46246" t="s">
        <v>28904</v>
      </c>
      <c r="G46246" t="s">
        <v>7200</v>
      </c>
      <c r="H46246" t="s">
        <v>428</v>
      </c>
      <c r="I46246">
        <v>1</v>
      </c>
      <c r="J46246">
        <v>0</v>
      </c>
      <c r="K46246">
        <v>67671</v>
      </c>
      <c r="L46246" t="s">
        <v>23</v>
      </c>
      <c r="M46246">
        <v>14</v>
      </c>
      <c r="N46246" t="s">
        <v>24</v>
      </c>
      <c r="O46246" t="s">
        <v>25</v>
      </c>
      <c r="P46246">
        <v>27539531443</v>
      </c>
      <c r="Q46246" t="s">
        <v>217</v>
      </c>
      <c r="R46246" t="s">
        <v>29</v>
      </c>
    </row>
    <row r="46247" spans="1:18" x14ac:dyDescent="0.25">
      <c r="A46247">
        <v>12346015184</v>
      </c>
      <c r="C46247" t="s">
        <v>1196</v>
      </c>
      <c r="D46247">
        <v>54451</v>
      </c>
      <c r="E46247" t="s">
        <v>28903</v>
      </c>
      <c r="F46247" t="s">
        <v>28904</v>
      </c>
      <c r="G46247" t="s">
        <v>7200</v>
      </c>
      <c r="H46247" t="s">
        <v>428</v>
      </c>
      <c r="I46247">
        <v>1</v>
      </c>
      <c r="J46247">
        <v>0</v>
      </c>
      <c r="K46247">
        <v>67672</v>
      </c>
      <c r="L46247" t="s">
        <v>48</v>
      </c>
      <c r="M46247">
        <v>9</v>
      </c>
      <c r="N46247" t="s">
        <v>49</v>
      </c>
      <c r="O46247" t="s">
        <v>50</v>
      </c>
      <c r="P46247">
        <v>27539532449</v>
      </c>
      <c r="Q46247" t="s">
        <v>28905</v>
      </c>
      <c r="R46247" t="s">
        <v>54</v>
      </c>
    </row>
    <row r="46248" spans="1:18" x14ac:dyDescent="0.25">
      <c r="A46248">
        <v>12346003647</v>
      </c>
      <c r="C46248" t="s">
        <v>422</v>
      </c>
      <c r="D46248">
        <v>54456</v>
      </c>
      <c r="E46248" t="s">
        <v>17379</v>
      </c>
      <c r="F46248" t="s">
        <v>28906</v>
      </c>
      <c r="G46248" t="s">
        <v>28907</v>
      </c>
      <c r="H46248" t="s">
        <v>22</v>
      </c>
      <c r="I46248">
        <v>0</v>
      </c>
      <c r="J46248">
        <v>0</v>
      </c>
      <c r="K46248">
        <v>67675</v>
      </c>
      <c r="L46248" t="s">
        <v>23</v>
      </c>
      <c r="M46248">
        <v>14</v>
      </c>
      <c r="N46248" t="s">
        <v>24</v>
      </c>
      <c r="O46248" t="s">
        <v>25</v>
      </c>
      <c r="P46248">
        <v>27539505873</v>
      </c>
      <c r="Q46248" t="s">
        <v>71</v>
      </c>
      <c r="R46248" t="s">
        <v>27</v>
      </c>
    </row>
    <row r="46249" spans="1:18" x14ac:dyDescent="0.25">
      <c r="A46249">
        <v>12346003647</v>
      </c>
      <c r="C46249" t="s">
        <v>422</v>
      </c>
      <c r="D46249">
        <v>54456</v>
      </c>
      <c r="E46249" t="s">
        <v>17379</v>
      </c>
      <c r="F46249" t="s">
        <v>28906</v>
      </c>
      <c r="G46249" t="s">
        <v>28907</v>
      </c>
      <c r="H46249" t="s">
        <v>22</v>
      </c>
      <c r="I46249">
        <v>0</v>
      </c>
      <c r="J46249">
        <v>0</v>
      </c>
      <c r="K46249">
        <v>67675</v>
      </c>
      <c r="L46249" t="s">
        <v>23</v>
      </c>
      <c r="M46249">
        <v>14</v>
      </c>
      <c r="N46249" t="s">
        <v>24</v>
      </c>
      <c r="O46249" t="s">
        <v>25</v>
      </c>
      <c r="P46249">
        <v>27539505978</v>
      </c>
      <c r="Q46249" t="s">
        <v>397</v>
      </c>
      <c r="R46249" t="s">
        <v>29</v>
      </c>
    </row>
    <row r="46250" spans="1:18" x14ac:dyDescent="0.25">
      <c r="A46250">
        <v>12345993518</v>
      </c>
      <c r="C46250" t="s">
        <v>601</v>
      </c>
      <c r="D46250">
        <v>54461</v>
      </c>
      <c r="E46250" t="s">
        <v>28908</v>
      </c>
      <c r="F46250" t="s">
        <v>28909</v>
      </c>
      <c r="G46250" t="s">
        <v>21686</v>
      </c>
      <c r="H46250" t="s">
        <v>283</v>
      </c>
      <c r="I46250">
        <v>1</v>
      </c>
      <c r="J46250">
        <v>0</v>
      </c>
      <c r="K46250">
        <v>67680</v>
      </c>
      <c r="L46250" t="s">
        <v>59</v>
      </c>
      <c r="M46250">
        <v>17</v>
      </c>
      <c r="N46250" t="s">
        <v>60</v>
      </c>
      <c r="O46250" t="s">
        <v>61</v>
      </c>
      <c r="P46250">
        <v>27539483013</v>
      </c>
      <c r="Q46250" t="s">
        <v>28910</v>
      </c>
      <c r="R46250" t="s">
        <v>52</v>
      </c>
    </row>
    <row r="46251" spans="1:18" x14ac:dyDescent="0.25">
      <c r="A46251">
        <v>12345993518</v>
      </c>
      <c r="C46251" t="s">
        <v>601</v>
      </c>
      <c r="D46251">
        <v>54461</v>
      </c>
      <c r="E46251" t="s">
        <v>28908</v>
      </c>
      <c r="F46251" t="s">
        <v>28909</v>
      </c>
      <c r="G46251" t="s">
        <v>21686</v>
      </c>
      <c r="H46251" t="s">
        <v>283</v>
      </c>
      <c r="I46251">
        <v>1</v>
      </c>
      <c r="J46251">
        <v>0</v>
      </c>
      <c r="K46251">
        <v>67680</v>
      </c>
      <c r="L46251" t="s">
        <v>59</v>
      </c>
      <c r="M46251">
        <v>17</v>
      </c>
      <c r="N46251" t="s">
        <v>60</v>
      </c>
      <c r="O46251" t="s">
        <v>61</v>
      </c>
      <c r="P46251">
        <v>27539482860</v>
      </c>
      <c r="Q46251" t="s">
        <v>28911</v>
      </c>
      <c r="R46251" t="s">
        <v>64</v>
      </c>
    </row>
    <row r="46252" spans="1:18" x14ac:dyDescent="0.25">
      <c r="A46252">
        <v>12345993518</v>
      </c>
      <c r="C46252" t="s">
        <v>601</v>
      </c>
      <c r="D46252">
        <v>54461</v>
      </c>
      <c r="E46252" t="s">
        <v>28908</v>
      </c>
      <c r="F46252" t="s">
        <v>28909</v>
      </c>
      <c r="G46252" t="s">
        <v>21686</v>
      </c>
      <c r="H46252" t="s">
        <v>283</v>
      </c>
      <c r="I46252">
        <v>1</v>
      </c>
      <c r="J46252">
        <v>0</v>
      </c>
      <c r="K46252">
        <v>67680</v>
      </c>
      <c r="L46252" t="s">
        <v>59</v>
      </c>
      <c r="M46252">
        <v>17</v>
      </c>
      <c r="N46252" t="s">
        <v>60</v>
      </c>
      <c r="O46252" t="s">
        <v>61</v>
      </c>
      <c r="P46252">
        <v>27539482693</v>
      </c>
      <c r="Q46252" t="s">
        <v>4570</v>
      </c>
      <c r="R46252" t="s">
        <v>54</v>
      </c>
    </row>
    <row r="46253" spans="1:18" x14ac:dyDescent="0.25">
      <c r="A46253">
        <v>12345993518</v>
      </c>
      <c r="C46253" t="s">
        <v>601</v>
      </c>
      <c r="D46253">
        <v>54461</v>
      </c>
      <c r="E46253" t="s">
        <v>28908</v>
      </c>
      <c r="F46253" t="s">
        <v>28909</v>
      </c>
      <c r="G46253" t="s">
        <v>21686</v>
      </c>
      <c r="H46253" t="s">
        <v>283</v>
      </c>
      <c r="I46253">
        <v>1</v>
      </c>
      <c r="J46253">
        <v>0</v>
      </c>
      <c r="K46253">
        <v>67680</v>
      </c>
      <c r="L46253" t="s">
        <v>59</v>
      </c>
      <c r="M46253">
        <v>17</v>
      </c>
      <c r="N46253" t="s">
        <v>60</v>
      </c>
      <c r="O46253" t="s">
        <v>61</v>
      </c>
      <c r="Q46253">
        <v>99854.38</v>
      </c>
      <c r="R46253" t="s">
        <v>66</v>
      </c>
    </row>
    <row r="46254" spans="1:18" x14ac:dyDescent="0.25">
      <c r="A46254">
        <v>12346004030</v>
      </c>
      <c r="C46254" t="s">
        <v>541</v>
      </c>
      <c r="D46254">
        <v>54462</v>
      </c>
      <c r="E46254" t="s">
        <v>28912</v>
      </c>
      <c r="F46254" t="s">
        <v>28913</v>
      </c>
      <c r="G46254" t="s">
        <v>10727</v>
      </c>
      <c r="H46254" t="s">
        <v>283</v>
      </c>
      <c r="I46254">
        <v>1</v>
      </c>
      <c r="J46254">
        <v>0</v>
      </c>
      <c r="K46254">
        <v>67681</v>
      </c>
      <c r="L46254" t="s">
        <v>23</v>
      </c>
      <c r="M46254">
        <v>14</v>
      </c>
      <c r="N46254" t="s">
        <v>24</v>
      </c>
      <c r="O46254" t="s">
        <v>25</v>
      </c>
      <c r="P46254">
        <v>27539506777</v>
      </c>
      <c r="Q46254" t="s">
        <v>1007</v>
      </c>
      <c r="R46254" t="s">
        <v>27</v>
      </c>
    </row>
    <row r="46255" spans="1:18" x14ac:dyDescent="0.25">
      <c r="A46255">
        <v>12346004030</v>
      </c>
      <c r="C46255" t="s">
        <v>541</v>
      </c>
      <c r="D46255">
        <v>54462</v>
      </c>
      <c r="E46255" t="s">
        <v>28912</v>
      </c>
      <c r="F46255" t="s">
        <v>28913</v>
      </c>
      <c r="G46255" t="s">
        <v>10727</v>
      </c>
      <c r="H46255" t="s">
        <v>283</v>
      </c>
      <c r="I46255">
        <v>1</v>
      </c>
      <c r="J46255">
        <v>0</v>
      </c>
      <c r="K46255">
        <v>67681</v>
      </c>
      <c r="L46255" t="s">
        <v>23</v>
      </c>
      <c r="M46255">
        <v>14</v>
      </c>
      <c r="N46255" t="s">
        <v>24</v>
      </c>
      <c r="O46255" t="s">
        <v>25</v>
      </c>
      <c r="P46255">
        <v>27539506831</v>
      </c>
      <c r="Q46255" t="s">
        <v>51</v>
      </c>
      <c r="R46255" t="s">
        <v>29</v>
      </c>
    </row>
    <row r="46256" spans="1:18" x14ac:dyDescent="0.25">
      <c r="A46256">
        <v>12346004347</v>
      </c>
      <c r="C46256" t="s">
        <v>801</v>
      </c>
      <c r="D46256">
        <v>54462</v>
      </c>
      <c r="E46256" t="s">
        <v>28912</v>
      </c>
      <c r="F46256" t="s">
        <v>28913</v>
      </c>
      <c r="G46256" t="s">
        <v>10727</v>
      </c>
      <c r="H46256" t="s">
        <v>283</v>
      </c>
      <c r="I46256">
        <v>1</v>
      </c>
      <c r="J46256">
        <v>0</v>
      </c>
      <c r="K46256">
        <v>67682</v>
      </c>
      <c r="L46256" t="s">
        <v>59</v>
      </c>
      <c r="M46256">
        <v>17</v>
      </c>
      <c r="N46256" t="s">
        <v>60</v>
      </c>
      <c r="O46256" t="s">
        <v>61</v>
      </c>
      <c r="P46256">
        <v>27539507874</v>
      </c>
      <c r="Q46256" t="s">
        <v>18632</v>
      </c>
      <c r="R46256" t="s">
        <v>52</v>
      </c>
    </row>
    <row r="46257" spans="1:18" x14ac:dyDescent="0.25">
      <c r="A46257">
        <v>12346004347</v>
      </c>
      <c r="C46257" t="s">
        <v>801</v>
      </c>
      <c r="D46257">
        <v>54462</v>
      </c>
      <c r="E46257" t="s">
        <v>28912</v>
      </c>
      <c r="F46257" t="s">
        <v>28913</v>
      </c>
      <c r="G46257" t="s">
        <v>10727</v>
      </c>
      <c r="H46257" t="s">
        <v>283</v>
      </c>
      <c r="I46257">
        <v>1</v>
      </c>
      <c r="J46257">
        <v>0</v>
      </c>
      <c r="K46257">
        <v>67682</v>
      </c>
      <c r="L46257" t="s">
        <v>59</v>
      </c>
      <c r="M46257">
        <v>17</v>
      </c>
      <c r="N46257" t="s">
        <v>60</v>
      </c>
      <c r="O46257" t="s">
        <v>61</v>
      </c>
      <c r="P46257">
        <v>27539507557</v>
      </c>
      <c r="Q46257" t="s">
        <v>28914</v>
      </c>
      <c r="R46257" t="s">
        <v>64</v>
      </c>
    </row>
    <row r="46258" spans="1:18" x14ac:dyDescent="0.25">
      <c r="A46258">
        <v>12346004347</v>
      </c>
      <c r="C46258" t="s">
        <v>801</v>
      </c>
      <c r="D46258">
        <v>54462</v>
      </c>
      <c r="E46258" t="s">
        <v>28912</v>
      </c>
      <c r="F46258" t="s">
        <v>28913</v>
      </c>
      <c r="G46258" t="s">
        <v>10727</v>
      </c>
      <c r="H46258" t="s">
        <v>283</v>
      </c>
      <c r="I46258">
        <v>1</v>
      </c>
      <c r="J46258">
        <v>0</v>
      </c>
      <c r="K46258">
        <v>67682</v>
      </c>
      <c r="L46258" t="s">
        <v>59</v>
      </c>
      <c r="M46258">
        <v>17</v>
      </c>
      <c r="N46258" t="s">
        <v>60</v>
      </c>
      <c r="O46258" t="s">
        <v>61</v>
      </c>
      <c r="P46258">
        <v>27539507540</v>
      </c>
      <c r="Q46258" t="s">
        <v>1689</v>
      </c>
      <c r="R46258" t="s">
        <v>54</v>
      </c>
    </row>
    <row r="46259" spans="1:18" x14ac:dyDescent="0.25">
      <c r="A46259">
        <v>12346004347</v>
      </c>
      <c r="C46259" t="s">
        <v>801</v>
      </c>
      <c r="D46259">
        <v>54462</v>
      </c>
      <c r="E46259" t="s">
        <v>28912</v>
      </c>
      <c r="F46259" t="s">
        <v>28913</v>
      </c>
      <c r="G46259" t="s">
        <v>10727</v>
      </c>
      <c r="H46259" t="s">
        <v>283</v>
      </c>
      <c r="I46259">
        <v>1</v>
      </c>
      <c r="J46259">
        <v>0</v>
      </c>
      <c r="K46259">
        <v>67682</v>
      </c>
      <c r="L46259" t="s">
        <v>59</v>
      </c>
      <c r="M46259">
        <v>17</v>
      </c>
      <c r="N46259" t="s">
        <v>60</v>
      </c>
      <c r="O46259" t="s">
        <v>61</v>
      </c>
      <c r="Q46259">
        <v>99818.11</v>
      </c>
      <c r="R46259" t="s">
        <v>66</v>
      </c>
    </row>
    <row r="46260" spans="1:18" x14ac:dyDescent="0.25">
      <c r="A46260">
        <v>12345996246</v>
      </c>
      <c r="C46260" t="s">
        <v>647</v>
      </c>
      <c r="D46260">
        <v>54469</v>
      </c>
      <c r="E46260" t="s">
        <v>21307</v>
      </c>
      <c r="F46260" t="s">
        <v>11408</v>
      </c>
      <c r="G46260" t="s">
        <v>1205</v>
      </c>
      <c r="H46260" t="s">
        <v>969</v>
      </c>
      <c r="I46260">
        <v>0</v>
      </c>
      <c r="J46260">
        <v>0</v>
      </c>
      <c r="K46260">
        <v>67685</v>
      </c>
      <c r="L46260" t="s">
        <v>23</v>
      </c>
      <c r="M46260">
        <v>14</v>
      </c>
      <c r="N46260" t="s">
        <v>24</v>
      </c>
      <c r="O46260" t="s">
        <v>25</v>
      </c>
      <c r="P46260">
        <v>27539488968</v>
      </c>
      <c r="Q46260" t="s">
        <v>608</v>
      </c>
      <c r="R46260" t="s">
        <v>27</v>
      </c>
    </row>
    <row r="46261" spans="1:18" x14ac:dyDescent="0.25">
      <c r="A46261">
        <v>12345996246</v>
      </c>
      <c r="C46261" t="s">
        <v>647</v>
      </c>
      <c r="D46261">
        <v>54469</v>
      </c>
      <c r="E46261" t="s">
        <v>21307</v>
      </c>
      <c r="F46261" t="s">
        <v>11408</v>
      </c>
      <c r="G46261" t="s">
        <v>1205</v>
      </c>
      <c r="H46261" t="s">
        <v>969</v>
      </c>
      <c r="I46261">
        <v>0</v>
      </c>
      <c r="J46261">
        <v>0</v>
      </c>
      <c r="K46261">
        <v>67685</v>
      </c>
      <c r="L46261" t="s">
        <v>23</v>
      </c>
      <c r="M46261">
        <v>14</v>
      </c>
      <c r="N46261" t="s">
        <v>24</v>
      </c>
      <c r="O46261" t="s">
        <v>25</v>
      </c>
      <c r="P46261">
        <v>27539489007</v>
      </c>
      <c r="Q46261" t="s">
        <v>470</v>
      </c>
      <c r="R46261" t="s">
        <v>29</v>
      </c>
    </row>
    <row r="46262" spans="1:18" x14ac:dyDescent="0.25">
      <c r="A46262">
        <v>12346010901</v>
      </c>
      <c r="C46262" t="s">
        <v>393</v>
      </c>
      <c r="D46262">
        <v>54470</v>
      </c>
      <c r="E46262" t="s">
        <v>28915</v>
      </c>
      <c r="F46262" t="s">
        <v>28916</v>
      </c>
      <c r="G46262" t="s">
        <v>13130</v>
      </c>
      <c r="H46262" t="s">
        <v>1395</v>
      </c>
      <c r="I46262">
        <v>1</v>
      </c>
      <c r="J46262">
        <v>0</v>
      </c>
      <c r="K46262">
        <v>67686</v>
      </c>
      <c r="L46262" t="s">
        <v>23</v>
      </c>
      <c r="M46262">
        <v>14</v>
      </c>
      <c r="N46262" t="s">
        <v>24</v>
      </c>
      <c r="O46262" t="s">
        <v>25</v>
      </c>
      <c r="P46262">
        <v>27539522561</v>
      </c>
      <c r="Q46262" t="s">
        <v>2957</v>
      </c>
      <c r="R46262" t="s">
        <v>27</v>
      </c>
    </row>
    <row r="46263" spans="1:18" x14ac:dyDescent="0.25">
      <c r="A46263">
        <v>12346010901</v>
      </c>
      <c r="C46263" t="s">
        <v>393</v>
      </c>
      <c r="D46263">
        <v>54470</v>
      </c>
      <c r="E46263" t="s">
        <v>28915</v>
      </c>
      <c r="F46263" t="s">
        <v>28916</v>
      </c>
      <c r="G46263" t="s">
        <v>13130</v>
      </c>
      <c r="H46263" t="s">
        <v>1395</v>
      </c>
      <c r="I46263">
        <v>1</v>
      </c>
      <c r="J46263">
        <v>0</v>
      </c>
      <c r="K46263">
        <v>67686</v>
      </c>
      <c r="L46263" t="s">
        <v>23</v>
      </c>
      <c r="M46263">
        <v>14</v>
      </c>
      <c r="N46263" t="s">
        <v>24</v>
      </c>
      <c r="O46263" t="s">
        <v>25</v>
      </c>
      <c r="P46263">
        <v>27539522566</v>
      </c>
      <c r="Q46263" t="s">
        <v>709</v>
      </c>
      <c r="R46263" t="s">
        <v>29</v>
      </c>
    </row>
    <row r="46264" spans="1:18" x14ac:dyDescent="0.25">
      <c r="A46264">
        <v>12346011799</v>
      </c>
      <c r="C46264" t="s">
        <v>201</v>
      </c>
      <c r="D46264">
        <v>54470</v>
      </c>
      <c r="E46264" t="s">
        <v>28915</v>
      </c>
      <c r="F46264" t="s">
        <v>28916</v>
      </c>
      <c r="G46264" t="s">
        <v>13130</v>
      </c>
      <c r="H46264" t="s">
        <v>1395</v>
      </c>
      <c r="I46264">
        <v>1</v>
      </c>
      <c r="J46264">
        <v>0</v>
      </c>
      <c r="K46264">
        <v>67687</v>
      </c>
      <c r="L46264" t="s">
        <v>59</v>
      </c>
      <c r="M46264">
        <v>17</v>
      </c>
      <c r="N46264" t="s">
        <v>60</v>
      </c>
      <c r="O46264" t="s">
        <v>61</v>
      </c>
      <c r="P46264">
        <v>27539524893</v>
      </c>
      <c r="Q46264" t="s">
        <v>5674</v>
      </c>
      <c r="R46264" t="s">
        <v>52</v>
      </c>
    </row>
    <row r="46265" spans="1:18" x14ac:dyDescent="0.25">
      <c r="A46265">
        <v>12346011799</v>
      </c>
      <c r="C46265" t="s">
        <v>201</v>
      </c>
      <c r="D46265">
        <v>54470</v>
      </c>
      <c r="E46265" t="s">
        <v>28915</v>
      </c>
      <c r="F46265" t="s">
        <v>28916</v>
      </c>
      <c r="G46265" t="s">
        <v>13130</v>
      </c>
      <c r="H46265" t="s">
        <v>1395</v>
      </c>
      <c r="I46265">
        <v>1</v>
      </c>
      <c r="J46265">
        <v>0</v>
      </c>
      <c r="K46265">
        <v>67687</v>
      </c>
      <c r="L46265" t="s">
        <v>59</v>
      </c>
      <c r="M46265">
        <v>17</v>
      </c>
      <c r="N46265" t="s">
        <v>60</v>
      </c>
      <c r="O46265" t="s">
        <v>61</v>
      </c>
      <c r="P46265">
        <v>27539524787</v>
      </c>
      <c r="Q46265" t="s">
        <v>28917</v>
      </c>
      <c r="R46265" t="s">
        <v>64</v>
      </c>
    </row>
    <row r="46266" spans="1:18" x14ac:dyDescent="0.25">
      <c r="A46266">
        <v>12346011799</v>
      </c>
      <c r="C46266" t="s">
        <v>201</v>
      </c>
      <c r="D46266">
        <v>54470</v>
      </c>
      <c r="E46266" t="s">
        <v>28915</v>
      </c>
      <c r="F46266" t="s">
        <v>28916</v>
      </c>
      <c r="G46266" t="s">
        <v>13130</v>
      </c>
      <c r="H46266" t="s">
        <v>1395</v>
      </c>
      <c r="I46266">
        <v>1</v>
      </c>
      <c r="J46266">
        <v>0</v>
      </c>
      <c r="K46266">
        <v>67687</v>
      </c>
      <c r="L46266" t="s">
        <v>59</v>
      </c>
      <c r="M46266">
        <v>17</v>
      </c>
      <c r="N46266" t="s">
        <v>60</v>
      </c>
      <c r="O46266" t="s">
        <v>61</v>
      </c>
      <c r="P46266">
        <v>27539524671</v>
      </c>
      <c r="Q46266" t="s">
        <v>28918</v>
      </c>
      <c r="R46266" t="s">
        <v>54</v>
      </c>
    </row>
    <row r="46267" spans="1:18" x14ac:dyDescent="0.25">
      <c r="A46267">
        <v>12346011799</v>
      </c>
      <c r="C46267" t="s">
        <v>201</v>
      </c>
      <c r="D46267">
        <v>54470</v>
      </c>
      <c r="E46267" t="s">
        <v>28915</v>
      </c>
      <c r="F46267" t="s">
        <v>28916</v>
      </c>
      <c r="G46267" t="s">
        <v>13130</v>
      </c>
      <c r="H46267" t="s">
        <v>1395</v>
      </c>
      <c r="I46267">
        <v>1</v>
      </c>
      <c r="J46267">
        <v>0</v>
      </c>
      <c r="K46267">
        <v>67687</v>
      </c>
      <c r="L46267" t="s">
        <v>59</v>
      </c>
      <c r="M46267">
        <v>17</v>
      </c>
      <c r="N46267" t="s">
        <v>60</v>
      </c>
      <c r="O46267" t="s">
        <v>61</v>
      </c>
      <c r="Q46267">
        <v>100388.56</v>
      </c>
      <c r="R46267" t="s">
        <v>66</v>
      </c>
    </row>
    <row r="46268" spans="1:18" x14ac:dyDescent="0.25">
      <c r="A46268">
        <v>12346006019</v>
      </c>
      <c r="C46268" t="s">
        <v>982</v>
      </c>
      <c r="D46268">
        <v>54480</v>
      </c>
      <c r="E46268" t="s">
        <v>28919</v>
      </c>
      <c r="F46268" t="s">
        <v>28920</v>
      </c>
      <c r="G46268" t="s">
        <v>3823</v>
      </c>
      <c r="H46268" t="s">
        <v>22</v>
      </c>
      <c r="I46268">
        <v>1</v>
      </c>
      <c r="J46268">
        <v>0</v>
      </c>
      <c r="K46268">
        <v>67690</v>
      </c>
      <c r="L46268" t="s">
        <v>23</v>
      </c>
      <c r="M46268">
        <v>14</v>
      </c>
      <c r="N46268" t="s">
        <v>24</v>
      </c>
      <c r="O46268" t="s">
        <v>25</v>
      </c>
      <c r="P46268">
        <v>27539511175</v>
      </c>
      <c r="Q46268" t="s">
        <v>412</v>
      </c>
      <c r="R46268" t="s">
        <v>27</v>
      </c>
    </row>
    <row r="46269" spans="1:18" x14ac:dyDescent="0.25">
      <c r="A46269">
        <v>12346006019</v>
      </c>
      <c r="C46269" t="s">
        <v>982</v>
      </c>
      <c r="D46269">
        <v>54480</v>
      </c>
      <c r="E46269" t="s">
        <v>28919</v>
      </c>
      <c r="F46269" t="s">
        <v>28920</v>
      </c>
      <c r="G46269" t="s">
        <v>3823</v>
      </c>
      <c r="H46269" t="s">
        <v>22</v>
      </c>
      <c r="I46269">
        <v>1</v>
      </c>
      <c r="J46269">
        <v>0</v>
      </c>
      <c r="K46269">
        <v>67690</v>
      </c>
      <c r="L46269" t="s">
        <v>23</v>
      </c>
      <c r="M46269">
        <v>14</v>
      </c>
      <c r="N46269" t="s">
        <v>24</v>
      </c>
      <c r="O46269" t="s">
        <v>25</v>
      </c>
      <c r="P46269">
        <v>27539511391</v>
      </c>
      <c r="Q46269" t="s">
        <v>439</v>
      </c>
      <c r="R46269" t="s">
        <v>29</v>
      </c>
    </row>
    <row r="46270" spans="1:18" x14ac:dyDescent="0.25">
      <c r="A46270">
        <v>12346006721</v>
      </c>
      <c r="C46270" t="s">
        <v>1114</v>
      </c>
      <c r="D46270">
        <v>54480</v>
      </c>
      <c r="E46270" t="s">
        <v>28919</v>
      </c>
      <c r="F46270" t="s">
        <v>28920</v>
      </c>
      <c r="G46270" t="s">
        <v>3823</v>
      </c>
      <c r="H46270" t="s">
        <v>22</v>
      </c>
      <c r="I46270">
        <v>1</v>
      </c>
      <c r="J46270">
        <v>0</v>
      </c>
      <c r="K46270">
        <v>67691</v>
      </c>
      <c r="L46270" t="s">
        <v>48</v>
      </c>
      <c r="M46270">
        <v>9</v>
      </c>
      <c r="N46270" t="s">
        <v>49</v>
      </c>
      <c r="O46270" t="s">
        <v>50</v>
      </c>
      <c r="P46270">
        <v>27539513081</v>
      </c>
      <c r="Q46270" t="s">
        <v>222</v>
      </c>
      <c r="R46270" t="s">
        <v>52</v>
      </c>
    </row>
    <row r="46271" spans="1:18" x14ac:dyDescent="0.25">
      <c r="A46271">
        <v>12346006721</v>
      </c>
      <c r="C46271" t="s">
        <v>1114</v>
      </c>
      <c r="D46271">
        <v>54480</v>
      </c>
      <c r="E46271" t="s">
        <v>28919</v>
      </c>
      <c r="F46271" t="s">
        <v>28920</v>
      </c>
      <c r="G46271" t="s">
        <v>3823</v>
      </c>
      <c r="H46271" t="s">
        <v>22</v>
      </c>
      <c r="I46271">
        <v>1</v>
      </c>
      <c r="J46271">
        <v>0</v>
      </c>
      <c r="K46271">
        <v>67691</v>
      </c>
      <c r="L46271" t="s">
        <v>48</v>
      </c>
      <c r="M46271">
        <v>9</v>
      </c>
      <c r="N46271" t="s">
        <v>49</v>
      </c>
      <c r="O46271" t="s">
        <v>50</v>
      </c>
      <c r="P46271">
        <v>27539512821</v>
      </c>
      <c r="Q46271" t="s">
        <v>1592</v>
      </c>
      <c r="R46271" t="s">
        <v>54</v>
      </c>
    </row>
    <row r="46272" spans="1:18" x14ac:dyDescent="0.25">
      <c r="A46272">
        <v>12346008517</v>
      </c>
      <c r="C46272" t="s">
        <v>1163</v>
      </c>
      <c r="D46272">
        <v>54482</v>
      </c>
      <c r="E46272" t="s">
        <v>28921</v>
      </c>
      <c r="F46272" t="s">
        <v>28922</v>
      </c>
      <c r="G46272" t="s">
        <v>28923</v>
      </c>
      <c r="H46272" t="s">
        <v>590</v>
      </c>
      <c r="I46272">
        <v>1</v>
      </c>
      <c r="J46272">
        <v>0</v>
      </c>
      <c r="K46272">
        <v>67692</v>
      </c>
      <c r="L46272" t="s">
        <v>23</v>
      </c>
      <c r="M46272">
        <v>14</v>
      </c>
      <c r="N46272" t="s">
        <v>24</v>
      </c>
      <c r="O46272" t="s">
        <v>25</v>
      </c>
      <c r="P46272">
        <v>27539517179</v>
      </c>
      <c r="Q46272" t="s">
        <v>4387</v>
      </c>
      <c r="R46272" t="s">
        <v>27</v>
      </c>
    </row>
    <row r="46273" spans="1:18" x14ac:dyDescent="0.25">
      <c r="A46273">
        <v>12346008517</v>
      </c>
      <c r="C46273" t="s">
        <v>1163</v>
      </c>
      <c r="D46273">
        <v>54482</v>
      </c>
      <c r="E46273" t="s">
        <v>28921</v>
      </c>
      <c r="F46273" t="s">
        <v>28922</v>
      </c>
      <c r="G46273" t="s">
        <v>28923</v>
      </c>
      <c r="H46273" t="s">
        <v>590</v>
      </c>
      <c r="I46273">
        <v>1</v>
      </c>
      <c r="J46273">
        <v>0</v>
      </c>
      <c r="K46273">
        <v>67692</v>
      </c>
      <c r="L46273" t="s">
        <v>23</v>
      </c>
      <c r="M46273">
        <v>14</v>
      </c>
      <c r="N46273" t="s">
        <v>24</v>
      </c>
      <c r="O46273" t="s">
        <v>25</v>
      </c>
      <c r="P46273">
        <v>27539517341</v>
      </c>
      <c r="Q46273" t="s">
        <v>327</v>
      </c>
      <c r="R46273" t="s">
        <v>29</v>
      </c>
    </row>
    <row r="46274" spans="1:18" x14ac:dyDescent="0.25">
      <c r="A46274">
        <v>12346008723</v>
      </c>
      <c r="C46274" t="s">
        <v>1208</v>
      </c>
      <c r="D46274">
        <v>54482</v>
      </c>
      <c r="E46274" t="s">
        <v>28921</v>
      </c>
      <c r="F46274" t="s">
        <v>28922</v>
      </c>
      <c r="G46274" t="s">
        <v>28923</v>
      </c>
      <c r="H46274" t="s">
        <v>590</v>
      </c>
      <c r="I46274">
        <v>1</v>
      </c>
      <c r="J46274">
        <v>0</v>
      </c>
      <c r="K46274">
        <v>67693</v>
      </c>
      <c r="L46274" t="s">
        <v>48</v>
      </c>
      <c r="M46274">
        <v>9</v>
      </c>
      <c r="N46274" t="s">
        <v>49</v>
      </c>
      <c r="O46274" t="s">
        <v>50</v>
      </c>
      <c r="P46274">
        <v>27539517784</v>
      </c>
      <c r="Q46274" t="s">
        <v>16571</v>
      </c>
      <c r="R46274" t="s">
        <v>52</v>
      </c>
    </row>
    <row r="46275" spans="1:18" x14ac:dyDescent="0.25">
      <c r="A46275">
        <v>12346008723</v>
      </c>
      <c r="C46275" t="s">
        <v>1208</v>
      </c>
      <c r="D46275">
        <v>54482</v>
      </c>
      <c r="E46275" t="s">
        <v>28921</v>
      </c>
      <c r="F46275" t="s">
        <v>28922</v>
      </c>
      <c r="G46275" t="s">
        <v>28923</v>
      </c>
      <c r="H46275" t="s">
        <v>590</v>
      </c>
      <c r="I46275">
        <v>1</v>
      </c>
      <c r="J46275">
        <v>0</v>
      </c>
      <c r="K46275">
        <v>67693</v>
      </c>
      <c r="L46275" t="s">
        <v>48</v>
      </c>
      <c r="M46275">
        <v>9</v>
      </c>
      <c r="N46275" t="s">
        <v>49</v>
      </c>
      <c r="O46275" t="s">
        <v>50</v>
      </c>
      <c r="P46275">
        <v>27539517737</v>
      </c>
      <c r="Q46275" t="s">
        <v>18043</v>
      </c>
      <c r="R46275" t="s">
        <v>54</v>
      </c>
    </row>
    <row r="46276" spans="1:18" x14ac:dyDescent="0.25">
      <c r="A46276">
        <v>12346005385</v>
      </c>
      <c r="C46276" t="s">
        <v>485</v>
      </c>
      <c r="D46276">
        <v>54483</v>
      </c>
      <c r="E46276" t="s">
        <v>28924</v>
      </c>
      <c r="F46276" t="s">
        <v>28925</v>
      </c>
      <c r="G46276" t="s">
        <v>13176</v>
      </c>
      <c r="H46276" t="s">
        <v>969</v>
      </c>
      <c r="I46276">
        <v>1</v>
      </c>
      <c r="J46276">
        <v>0</v>
      </c>
      <c r="K46276">
        <v>67694</v>
      </c>
      <c r="L46276" t="s">
        <v>23</v>
      </c>
      <c r="M46276">
        <v>14</v>
      </c>
      <c r="N46276" t="s">
        <v>24</v>
      </c>
      <c r="O46276" t="s">
        <v>25</v>
      </c>
      <c r="P46276">
        <v>27539509856</v>
      </c>
      <c r="Q46276" t="s">
        <v>412</v>
      </c>
      <c r="R46276" t="s">
        <v>27</v>
      </c>
    </row>
    <row r="46277" spans="1:18" x14ac:dyDescent="0.25">
      <c r="A46277">
        <v>12346005385</v>
      </c>
      <c r="C46277" t="s">
        <v>485</v>
      </c>
      <c r="D46277">
        <v>54483</v>
      </c>
      <c r="E46277" t="s">
        <v>28924</v>
      </c>
      <c r="F46277" t="s">
        <v>28925</v>
      </c>
      <c r="G46277" t="s">
        <v>13176</v>
      </c>
      <c r="H46277" t="s">
        <v>969</v>
      </c>
      <c r="I46277">
        <v>1</v>
      </c>
      <c r="J46277">
        <v>0</v>
      </c>
      <c r="K46277">
        <v>67694</v>
      </c>
      <c r="L46277" t="s">
        <v>23</v>
      </c>
      <c r="M46277">
        <v>14</v>
      </c>
      <c r="N46277" t="s">
        <v>24</v>
      </c>
      <c r="O46277" t="s">
        <v>25</v>
      </c>
      <c r="P46277">
        <v>27539509863</v>
      </c>
      <c r="Q46277" t="s">
        <v>248</v>
      </c>
      <c r="R46277" t="s">
        <v>29</v>
      </c>
    </row>
    <row r="46278" spans="1:18" x14ac:dyDescent="0.25">
      <c r="A46278">
        <v>12346005670</v>
      </c>
      <c r="C46278" t="s">
        <v>18</v>
      </c>
      <c r="D46278">
        <v>54483</v>
      </c>
      <c r="E46278" t="s">
        <v>28924</v>
      </c>
      <c r="F46278" t="s">
        <v>28925</v>
      </c>
      <c r="G46278" t="s">
        <v>13176</v>
      </c>
      <c r="H46278" t="s">
        <v>969</v>
      </c>
      <c r="I46278">
        <v>1</v>
      </c>
      <c r="J46278">
        <v>0</v>
      </c>
      <c r="K46278">
        <v>67695</v>
      </c>
      <c r="L46278" t="s">
        <v>59</v>
      </c>
      <c r="M46278">
        <v>17</v>
      </c>
      <c r="N46278" t="s">
        <v>60</v>
      </c>
      <c r="O46278" t="s">
        <v>61</v>
      </c>
      <c r="P46278">
        <v>27539510839</v>
      </c>
      <c r="Q46278" t="s">
        <v>11881</v>
      </c>
      <c r="R46278" t="s">
        <v>52</v>
      </c>
    </row>
    <row r="46279" spans="1:18" x14ac:dyDescent="0.25">
      <c r="A46279">
        <v>12346005670</v>
      </c>
      <c r="C46279" t="s">
        <v>18</v>
      </c>
      <c r="D46279">
        <v>54483</v>
      </c>
      <c r="E46279" t="s">
        <v>28924</v>
      </c>
      <c r="F46279" t="s">
        <v>28925</v>
      </c>
      <c r="G46279" t="s">
        <v>13176</v>
      </c>
      <c r="H46279" t="s">
        <v>969</v>
      </c>
      <c r="I46279">
        <v>1</v>
      </c>
      <c r="J46279">
        <v>0</v>
      </c>
      <c r="K46279">
        <v>67695</v>
      </c>
      <c r="L46279" t="s">
        <v>59</v>
      </c>
      <c r="M46279">
        <v>17</v>
      </c>
      <c r="N46279" t="s">
        <v>60</v>
      </c>
      <c r="O46279" t="s">
        <v>61</v>
      </c>
      <c r="P46279">
        <v>27539510727</v>
      </c>
      <c r="Q46279" t="s">
        <v>28926</v>
      </c>
      <c r="R46279" t="s">
        <v>64</v>
      </c>
    </row>
    <row r="46280" spans="1:18" x14ac:dyDescent="0.25">
      <c r="A46280">
        <v>12346005670</v>
      </c>
      <c r="C46280" t="s">
        <v>18</v>
      </c>
      <c r="D46280">
        <v>54483</v>
      </c>
      <c r="E46280" t="s">
        <v>28924</v>
      </c>
      <c r="F46280" t="s">
        <v>28925</v>
      </c>
      <c r="G46280" t="s">
        <v>13176</v>
      </c>
      <c r="H46280" t="s">
        <v>969</v>
      </c>
      <c r="I46280">
        <v>1</v>
      </c>
      <c r="J46280">
        <v>0</v>
      </c>
      <c r="K46280">
        <v>67695</v>
      </c>
      <c r="L46280" t="s">
        <v>59</v>
      </c>
      <c r="M46280">
        <v>17</v>
      </c>
      <c r="N46280" t="s">
        <v>60</v>
      </c>
      <c r="O46280" t="s">
        <v>61</v>
      </c>
      <c r="P46280">
        <v>27539510485</v>
      </c>
      <c r="Q46280" t="s">
        <v>491</v>
      </c>
      <c r="R46280" t="s">
        <v>54</v>
      </c>
    </row>
    <row r="46281" spans="1:18" x14ac:dyDescent="0.25">
      <c r="A46281">
        <v>12346005670</v>
      </c>
      <c r="C46281" t="s">
        <v>18</v>
      </c>
      <c r="D46281">
        <v>54483</v>
      </c>
      <c r="E46281" t="s">
        <v>28924</v>
      </c>
      <c r="F46281" t="s">
        <v>28925</v>
      </c>
      <c r="G46281" t="s">
        <v>13176</v>
      </c>
      <c r="H46281" t="s">
        <v>969</v>
      </c>
      <c r="I46281">
        <v>1</v>
      </c>
      <c r="J46281">
        <v>0</v>
      </c>
      <c r="K46281">
        <v>67695</v>
      </c>
      <c r="L46281" t="s">
        <v>59</v>
      </c>
      <c r="M46281">
        <v>17</v>
      </c>
      <c r="N46281" t="s">
        <v>60</v>
      </c>
      <c r="O46281" t="s">
        <v>61</v>
      </c>
      <c r="Q46281">
        <v>99744.3</v>
      </c>
      <c r="R46281" t="s">
        <v>66</v>
      </c>
    </row>
    <row r="46282" spans="1:18" x14ac:dyDescent="0.25">
      <c r="A46282">
        <v>12346011299</v>
      </c>
      <c r="C46282" t="s">
        <v>399</v>
      </c>
      <c r="D46282">
        <v>55380</v>
      </c>
      <c r="E46282" t="s">
        <v>28927</v>
      </c>
      <c r="F46282" t="s">
        <v>28928</v>
      </c>
      <c r="G46282" t="s">
        <v>10179</v>
      </c>
      <c r="H46282" t="s">
        <v>283</v>
      </c>
      <c r="I46282">
        <v>0</v>
      </c>
      <c r="J46282">
        <v>0</v>
      </c>
      <c r="K46282">
        <v>67700</v>
      </c>
      <c r="L46282" t="s">
        <v>23</v>
      </c>
      <c r="M46282">
        <v>37</v>
      </c>
      <c r="N46282" t="s">
        <v>129</v>
      </c>
      <c r="O46282" t="s">
        <v>130</v>
      </c>
      <c r="P46282">
        <v>27539523523</v>
      </c>
      <c r="Q46282" t="s">
        <v>2810</v>
      </c>
      <c r="R46282" t="s">
        <v>141</v>
      </c>
    </row>
    <row r="46283" spans="1:18" x14ac:dyDescent="0.25">
      <c r="A46283">
        <v>12346011299</v>
      </c>
      <c r="C46283" t="s">
        <v>399</v>
      </c>
      <c r="D46283">
        <v>55380</v>
      </c>
      <c r="E46283" t="s">
        <v>28927</v>
      </c>
      <c r="F46283" t="s">
        <v>28928</v>
      </c>
      <c r="G46283" t="s">
        <v>10179</v>
      </c>
      <c r="H46283" t="s">
        <v>283</v>
      </c>
      <c r="I46283">
        <v>0</v>
      </c>
      <c r="J46283">
        <v>0</v>
      </c>
      <c r="K46283">
        <v>67700</v>
      </c>
      <c r="L46283" t="s">
        <v>23</v>
      </c>
      <c r="M46283">
        <v>37</v>
      </c>
      <c r="N46283" t="s">
        <v>129</v>
      </c>
      <c r="O46283" t="s">
        <v>130</v>
      </c>
      <c r="P46283">
        <v>27539523557</v>
      </c>
      <c r="Q46283" t="s">
        <v>3953</v>
      </c>
      <c r="R46283" t="s">
        <v>27</v>
      </c>
    </row>
    <row r="46284" spans="1:18" x14ac:dyDescent="0.25">
      <c r="A46284">
        <v>12346011299</v>
      </c>
      <c r="C46284" t="s">
        <v>399</v>
      </c>
      <c r="D46284">
        <v>55380</v>
      </c>
      <c r="E46284" t="s">
        <v>28927</v>
      </c>
      <c r="F46284" t="s">
        <v>28928</v>
      </c>
      <c r="G46284" t="s">
        <v>10179</v>
      </c>
      <c r="H46284" t="s">
        <v>283</v>
      </c>
      <c r="I46284">
        <v>0</v>
      </c>
      <c r="J46284">
        <v>0</v>
      </c>
      <c r="K46284">
        <v>67700</v>
      </c>
      <c r="L46284" t="s">
        <v>23</v>
      </c>
      <c r="M46284">
        <v>37</v>
      </c>
      <c r="N46284" t="s">
        <v>129</v>
      </c>
      <c r="O46284" t="s">
        <v>130</v>
      </c>
      <c r="P46284">
        <v>27539523594</v>
      </c>
      <c r="Q46284" t="s">
        <v>3953</v>
      </c>
      <c r="R46284" t="s">
        <v>29</v>
      </c>
    </row>
    <row r="46285" spans="1:18" x14ac:dyDescent="0.25">
      <c r="A46285">
        <v>12346012877</v>
      </c>
      <c r="C46285" t="s">
        <v>86</v>
      </c>
      <c r="D46285">
        <v>54491</v>
      </c>
      <c r="E46285" t="s">
        <v>28929</v>
      </c>
      <c r="F46285" t="s">
        <v>28930</v>
      </c>
      <c r="G46285" t="s">
        <v>1861</v>
      </c>
      <c r="H46285" t="s">
        <v>22</v>
      </c>
      <c r="I46285">
        <v>1</v>
      </c>
      <c r="J46285">
        <v>0</v>
      </c>
      <c r="K46285">
        <v>67702</v>
      </c>
      <c r="L46285" t="s">
        <v>23</v>
      </c>
      <c r="M46285">
        <v>14</v>
      </c>
      <c r="N46285" t="s">
        <v>24</v>
      </c>
      <c r="O46285" t="s">
        <v>25</v>
      </c>
      <c r="P46285">
        <v>27539527202</v>
      </c>
      <c r="Q46285" t="s">
        <v>2254</v>
      </c>
      <c r="R46285" t="s">
        <v>27</v>
      </c>
    </row>
    <row r="46286" spans="1:18" x14ac:dyDescent="0.25">
      <c r="A46286">
        <v>12346012877</v>
      </c>
      <c r="C46286" t="s">
        <v>86</v>
      </c>
      <c r="D46286">
        <v>54491</v>
      </c>
      <c r="E46286" t="s">
        <v>28929</v>
      </c>
      <c r="F46286" t="s">
        <v>28930</v>
      </c>
      <c r="G46286" t="s">
        <v>1861</v>
      </c>
      <c r="H46286" t="s">
        <v>22</v>
      </c>
      <c r="I46286">
        <v>1</v>
      </c>
      <c r="J46286">
        <v>0</v>
      </c>
      <c r="K46286">
        <v>67702</v>
      </c>
      <c r="L46286" t="s">
        <v>23</v>
      </c>
      <c r="M46286">
        <v>14</v>
      </c>
      <c r="N46286" t="s">
        <v>24</v>
      </c>
      <c r="O46286" t="s">
        <v>25</v>
      </c>
      <c r="P46286">
        <v>27539527564</v>
      </c>
      <c r="Q46286" t="s">
        <v>264</v>
      </c>
      <c r="R46286" t="s">
        <v>29</v>
      </c>
    </row>
    <row r="46287" spans="1:18" x14ac:dyDescent="0.25">
      <c r="A46287">
        <v>12346005522</v>
      </c>
      <c r="C46287" t="s">
        <v>1353</v>
      </c>
      <c r="D46287">
        <v>54503</v>
      </c>
      <c r="E46287" t="s">
        <v>28931</v>
      </c>
      <c r="F46287" t="s">
        <v>6345</v>
      </c>
      <c r="G46287" t="s">
        <v>13561</v>
      </c>
      <c r="H46287" t="s">
        <v>7027</v>
      </c>
      <c r="I46287">
        <v>0</v>
      </c>
      <c r="J46287">
        <v>0</v>
      </c>
      <c r="K46287">
        <v>67712</v>
      </c>
      <c r="L46287" t="s">
        <v>23</v>
      </c>
      <c r="M46287">
        <v>14</v>
      </c>
      <c r="N46287" t="s">
        <v>24</v>
      </c>
      <c r="O46287" t="s">
        <v>25</v>
      </c>
      <c r="P46287">
        <v>27539510169</v>
      </c>
      <c r="Q46287" t="s">
        <v>13995</v>
      </c>
      <c r="R46287" t="s">
        <v>27</v>
      </c>
    </row>
    <row r="46288" spans="1:18" x14ac:dyDescent="0.25">
      <c r="A46288">
        <v>12346005522</v>
      </c>
      <c r="C46288" t="s">
        <v>1353</v>
      </c>
      <c r="D46288">
        <v>54503</v>
      </c>
      <c r="E46288" t="s">
        <v>28931</v>
      </c>
      <c r="F46288" t="s">
        <v>6345</v>
      </c>
      <c r="G46288" t="s">
        <v>13561</v>
      </c>
      <c r="H46288" t="s">
        <v>7027</v>
      </c>
      <c r="I46288">
        <v>0</v>
      </c>
      <c r="J46288">
        <v>0</v>
      </c>
      <c r="K46288">
        <v>67712</v>
      </c>
      <c r="L46288" t="s">
        <v>23</v>
      </c>
      <c r="M46288">
        <v>14</v>
      </c>
      <c r="N46288" t="s">
        <v>24</v>
      </c>
      <c r="O46288" t="s">
        <v>25</v>
      </c>
      <c r="P46288">
        <v>27539510355</v>
      </c>
      <c r="Q46288" t="s">
        <v>5229</v>
      </c>
      <c r="R46288" t="s">
        <v>29</v>
      </c>
    </row>
    <row r="46289" spans="1:18" x14ac:dyDescent="0.25">
      <c r="A46289">
        <v>12346004859</v>
      </c>
      <c r="C46289" t="s">
        <v>479</v>
      </c>
      <c r="D46289">
        <v>54505</v>
      </c>
      <c r="E46289" t="s">
        <v>28932</v>
      </c>
      <c r="F46289" t="s">
        <v>28933</v>
      </c>
      <c r="G46289" t="s">
        <v>7775</v>
      </c>
      <c r="H46289" t="s">
        <v>6191</v>
      </c>
      <c r="I46289">
        <v>0</v>
      </c>
      <c r="J46289">
        <v>0</v>
      </c>
      <c r="K46289">
        <v>67714</v>
      </c>
      <c r="L46289" t="s">
        <v>23</v>
      </c>
      <c r="M46289">
        <v>22</v>
      </c>
      <c r="N46289" t="s">
        <v>1357</v>
      </c>
      <c r="O46289" t="s">
        <v>1358</v>
      </c>
      <c r="P46289">
        <v>27539508717</v>
      </c>
      <c r="Q46289" t="s">
        <v>2090</v>
      </c>
      <c r="R46289" t="s">
        <v>141</v>
      </c>
    </row>
    <row r="46290" spans="1:18" x14ac:dyDescent="0.25">
      <c r="A46290">
        <v>12346004859</v>
      </c>
      <c r="C46290" t="s">
        <v>479</v>
      </c>
      <c r="D46290">
        <v>54505</v>
      </c>
      <c r="E46290" t="s">
        <v>28932</v>
      </c>
      <c r="F46290" t="s">
        <v>28933</v>
      </c>
      <c r="G46290" t="s">
        <v>7775</v>
      </c>
      <c r="H46290" t="s">
        <v>6191</v>
      </c>
      <c r="I46290">
        <v>0</v>
      </c>
      <c r="J46290">
        <v>0</v>
      </c>
      <c r="K46290">
        <v>67714</v>
      </c>
      <c r="L46290" t="s">
        <v>23</v>
      </c>
      <c r="M46290">
        <v>22</v>
      </c>
      <c r="N46290" t="s">
        <v>1357</v>
      </c>
      <c r="O46290" t="s">
        <v>1358</v>
      </c>
      <c r="P46290">
        <v>27539508946</v>
      </c>
      <c r="Q46290" t="s">
        <v>18332</v>
      </c>
      <c r="R46290" t="s">
        <v>27</v>
      </c>
    </row>
    <row r="46291" spans="1:18" x14ac:dyDescent="0.25">
      <c r="A46291">
        <v>12346004859</v>
      </c>
      <c r="C46291" t="s">
        <v>479</v>
      </c>
      <c r="D46291">
        <v>54505</v>
      </c>
      <c r="E46291" t="s">
        <v>28932</v>
      </c>
      <c r="F46291" t="s">
        <v>28933</v>
      </c>
      <c r="G46291" t="s">
        <v>7775</v>
      </c>
      <c r="H46291" t="s">
        <v>6191</v>
      </c>
      <c r="I46291">
        <v>0</v>
      </c>
      <c r="J46291">
        <v>0</v>
      </c>
      <c r="K46291">
        <v>67714</v>
      </c>
      <c r="L46291" t="s">
        <v>23</v>
      </c>
      <c r="M46291">
        <v>22</v>
      </c>
      <c r="N46291" t="s">
        <v>1357</v>
      </c>
      <c r="O46291" t="s">
        <v>1358</v>
      </c>
      <c r="P46291">
        <v>27539509365</v>
      </c>
      <c r="Q46291" t="s">
        <v>926</v>
      </c>
      <c r="R46291" t="s">
        <v>29</v>
      </c>
    </row>
    <row r="46292" spans="1:18" x14ac:dyDescent="0.25">
      <c r="A46292">
        <v>12346005830</v>
      </c>
      <c r="C46292" t="s">
        <v>982</v>
      </c>
      <c r="D46292">
        <v>54508</v>
      </c>
      <c r="E46292" t="s">
        <v>6083</v>
      </c>
      <c r="F46292" t="s">
        <v>28934</v>
      </c>
      <c r="G46292" t="s">
        <v>28592</v>
      </c>
      <c r="H46292" t="s">
        <v>590</v>
      </c>
      <c r="I46292">
        <v>0</v>
      </c>
      <c r="J46292">
        <v>0</v>
      </c>
      <c r="K46292">
        <v>67715</v>
      </c>
      <c r="L46292" t="s">
        <v>23</v>
      </c>
      <c r="M46292">
        <v>14</v>
      </c>
      <c r="N46292" t="s">
        <v>24</v>
      </c>
      <c r="O46292" t="s">
        <v>25</v>
      </c>
      <c r="P46292">
        <v>27539510925</v>
      </c>
      <c r="Q46292" t="s">
        <v>13586</v>
      </c>
      <c r="R46292" t="s">
        <v>27</v>
      </c>
    </row>
    <row r="46293" spans="1:18" x14ac:dyDescent="0.25">
      <c r="A46293">
        <v>12346005830</v>
      </c>
      <c r="C46293" t="s">
        <v>982</v>
      </c>
      <c r="D46293">
        <v>54508</v>
      </c>
      <c r="E46293" t="s">
        <v>6083</v>
      </c>
      <c r="F46293" t="s">
        <v>28934</v>
      </c>
      <c r="G46293" t="s">
        <v>28592</v>
      </c>
      <c r="H46293" t="s">
        <v>590</v>
      </c>
      <c r="I46293">
        <v>0</v>
      </c>
      <c r="J46293">
        <v>0</v>
      </c>
      <c r="K46293">
        <v>67715</v>
      </c>
      <c r="L46293" t="s">
        <v>23</v>
      </c>
      <c r="M46293">
        <v>14</v>
      </c>
      <c r="N46293" t="s">
        <v>24</v>
      </c>
      <c r="O46293" t="s">
        <v>25</v>
      </c>
      <c r="P46293">
        <v>27539510972</v>
      </c>
      <c r="Q46293" t="s">
        <v>1054</v>
      </c>
      <c r="R46293" t="s">
        <v>29</v>
      </c>
    </row>
    <row r="46294" spans="1:18" x14ac:dyDescent="0.25">
      <c r="A46294">
        <v>12345992383</v>
      </c>
      <c r="C46294" t="s">
        <v>2690</v>
      </c>
      <c r="D46294">
        <v>54511</v>
      </c>
      <c r="E46294" t="s">
        <v>25640</v>
      </c>
      <c r="F46294" t="s">
        <v>4314</v>
      </c>
      <c r="G46294" t="s">
        <v>13802</v>
      </c>
      <c r="H46294" t="s">
        <v>1395</v>
      </c>
      <c r="I46294">
        <v>0</v>
      </c>
      <c r="J46294">
        <v>0</v>
      </c>
      <c r="K46294">
        <v>67717</v>
      </c>
      <c r="L46294" t="s">
        <v>23</v>
      </c>
      <c r="M46294">
        <v>14</v>
      </c>
      <c r="N46294" t="s">
        <v>24</v>
      </c>
      <c r="O46294" t="s">
        <v>25</v>
      </c>
      <c r="P46294">
        <v>27539479990</v>
      </c>
      <c r="Q46294" t="s">
        <v>2093</v>
      </c>
      <c r="R46294" t="s">
        <v>27</v>
      </c>
    </row>
    <row r="46295" spans="1:18" x14ac:dyDescent="0.25">
      <c r="A46295">
        <v>12345992383</v>
      </c>
      <c r="C46295" t="s">
        <v>2690</v>
      </c>
      <c r="D46295">
        <v>54511</v>
      </c>
      <c r="E46295" t="s">
        <v>25640</v>
      </c>
      <c r="F46295" t="s">
        <v>4314</v>
      </c>
      <c r="G46295" t="s">
        <v>13802</v>
      </c>
      <c r="H46295" t="s">
        <v>1395</v>
      </c>
      <c r="I46295">
        <v>0</v>
      </c>
      <c r="J46295">
        <v>0</v>
      </c>
      <c r="K46295">
        <v>67717</v>
      </c>
      <c r="L46295" t="s">
        <v>23</v>
      </c>
      <c r="M46295">
        <v>14</v>
      </c>
      <c r="N46295" t="s">
        <v>24</v>
      </c>
      <c r="O46295" t="s">
        <v>25</v>
      </c>
      <c r="P46295">
        <v>27539480125</v>
      </c>
      <c r="Q46295" t="s">
        <v>2958</v>
      </c>
      <c r="R46295" t="s">
        <v>29</v>
      </c>
    </row>
    <row r="46296" spans="1:18" x14ac:dyDescent="0.25">
      <c r="A46296">
        <v>12346005996</v>
      </c>
      <c r="C46296" t="s">
        <v>982</v>
      </c>
      <c r="D46296">
        <v>58309</v>
      </c>
      <c r="E46296" t="s">
        <v>28935</v>
      </c>
      <c r="F46296" t="s">
        <v>2511</v>
      </c>
      <c r="G46296" t="s">
        <v>3604</v>
      </c>
      <c r="H46296" t="s">
        <v>1998</v>
      </c>
      <c r="I46296">
        <v>0</v>
      </c>
      <c r="J46296">
        <v>0</v>
      </c>
      <c r="K46296">
        <v>67721</v>
      </c>
      <c r="L46296" t="s">
        <v>23</v>
      </c>
      <c r="M46296">
        <v>14</v>
      </c>
      <c r="N46296" t="s">
        <v>24</v>
      </c>
      <c r="O46296" t="s">
        <v>25</v>
      </c>
      <c r="P46296">
        <v>27539511169</v>
      </c>
      <c r="Q46296" t="s">
        <v>127</v>
      </c>
      <c r="R46296" t="s">
        <v>27</v>
      </c>
    </row>
    <row r="46297" spans="1:18" x14ac:dyDescent="0.25">
      <c r="A46297">
        <v>12346005996</v>
      </c>
      <c r="C46297" t="s">
        <v>982</v>
      </c>
      <c r="D46297">
        <v>58309</v>
      </c>
      <c r="E46297" t="s">
        <v>28935</v>
      </c>
      <c r="F46297" t="s">
        <v>2511</v>
      </c>
      <c r="G46297" t="s">
        <v>3604</v>
      </c>
      <c r="H46297" t="s">
        <v>1998</v>
      </c>
      <c r="I46297">
        <v>0</v>
      </c>
      <c r="J46297">
        <v>0</v>
      </c>
      <c r="K46297">
        <v>67721</v>
      </c>
      <c r="L46297" t="s">
        <v>23</v>
      </c>
      <c r="M46297">
        <v>14</v>
      </c>
      <c r="N46297" t="s">
        <v>24</v>
      </c>
      <c r="O46297" t="s">
        <v>25</v>
      </c>
      <c r="P46297">
        <v>27539511378</v>
      </c>
      <c r="Q46297" t="s">
        <v>451</v>
      </c>
      <c r="R46297" t="s">
        <v>29</v>
      </c>
    </row>
    <row r="46298" spans="1:18" x14ac:dyDescent="0.25">
      <c r="A46298">
        <v>12346006416</v>
      </c>
      <c r="C46298" t="s">
        <v>1047</v>
      </c>
      <c r="D46298">
        <v>58309</v>
      </c>
      <c r="E46298" t="s">
        <v>28935</v>
      </c>
      <c r="F46298" t="s">
        <v>2511</v>
      </c>
      <c r="G46298" t="s">
        <v>3604</v>
      </c>
      <c r="H46298" t="s">
        <v>1998</v>
      </c>
      <c r="I46298">
        <v>0</v>
      </c>
      <c r="J46298">
        <v>0</v>
      </c>
      <c r="K46298">
        <v>67722</v>
      </c>
      <c r="L46298" t="s">
        <v>48</v>
      </c>
      <c r="M46298">
        <v>27</v>
      </c>
      <c r="N46298" t="s">
        <v>1455</v>
      </c>
      <c r="O46298" t="s">
        <v>130</v>
      </c>
      <c r="P46298">
        <v>27539512289</v>
      </c>
      <c r="Q46298" t="s">
        <v>7103</v>
      </c>
      <c r="R46298" t="s">
        <v>52</v>
      </c>
    </row>
    <row r="46299" spans="1:18" x14ac:dyDescent="0.25">
      <c r="A46299">
        <v>12346006416</v>
      </c>
      <c r="C46299" t="s">
        <v>1047</v>
      </c>
      <c r="D46299">
        <v>58309</v>
      </c>
      <c r="E46299" t="s">
        <v>28935</v>
      </c>
      <c r="F46299" t="s">
        <v>2511</v>
      </c>
      <c r="G46299" t="s">
        <v>3604</v>
      </c>
      <c r="H46299" t="s">
        <v>1998</v>
      </c>
      <c r="I46299">
        <v>0</v>
      </c>
      <c r="J46299">
        <v>0</v>
      </c>
      <c r="K46299">
        <v>67722</v>
      </c>
      <c r="L46299" t="s">
        <v>48</v>
      </c>
      <c r="M46299">
        <v>27</v>
      </c>
      <c r="N46299" t="s">
        <v>1455</v>
      </c>
      <c r="O46299" t="s">
        <v>130</v>
      </c>
      <c r="P46299">
        <v>27539512249</v>
      </c>
      <c r="Q46299" t="s">
        <v>28936</v>
      </c>
      <c r="R46299" t="s">
        <v>54</v>
      </c>
    </row>
    <row r="46300" spans="1:18" x14ac:dyDescent="0.25">
      <c r="A46300">
        <v>12345994166</v>
      </c>
      <c r="C46300" t="s">
        <v>2150</v>
      </c>
      <c r="D46300">
        <v>54531</v>
      </c>
      <c r="E46300" t="s">
        <v>28937</v>
      </c>
      <c r="F46300" t="s">
        <v>28938</v>
      </c>
      <c r="G46300" t="s">
        <v>11907</v>
      </c>
      <c r="H46300" t="s">
        <v>590</v>
      </c>
      <c r="I46300">
        <v>1</v>
      </c>
      <c r="J46300">
        <v>0</v>
      </c>
      <c r="K46300">
        <v>67733</v>
      </c>
      <c r="L46300" t="s">
        <v>23</v>
      </c>
      <c r="M46300">
        <v>14</v>
      </c>
      <c r="N46300" t="s">
        <v>24</v>
      </c>
      <c r="O46300" t="s">
        <v>25</v>
      </c>
      <c r="P46300">
        <v>27539484194</v>
      </c>
      <c r="Q46300" t="s">
        <v>2357</v>
      </c>
      <c r="R46300" t="s">
        <v>27</v>
      </c>
    </row>
    <row r="46301" spans="1:18" x14ac:dyDescent="0.25">
      <c r="A46301">
        <v>12345994166</v>
      </c>
      <c r="C46301" t="s">
        <v>2150</v>
      </c>
      <c r="D46301">
        <v>54531</v>
      </c>
      <c r="E46301" t="s">
        <v>28937</v>
      </c>
      <c r="F46301" t="s">
        <v>28938</v>
      </c>
      <c r="G46301" t="s">
        <v>11907</v>
      </c>
      <c r="H46301" t="s">
        <v>590</v>
      </c>
      <c r="I46301">
        <v>1</v>
      </c>
      <c r="J46301">
        <v>0</v>
      </c>
      <c r="K46301">
        <v>67733</v>
      </c>
      <c r="L46301" t="s">
        <v>23</v>
      </c>
      <c r="M46301">
        <v>14</v>
      </c>
      <c r="N46301" t="s">
        <v>24</v>
      </c>
      <c r="O46301" t="s">
        <v>25</v>
      </c>
      <c r="P46301">
        <v>27539484540</v>
      </c>
      <c r="Q46301" t="s">
        <v>1006</v>
      </c>
      <c r="R46301" t="s">
        <v>29</v>
      </c>
    </row>
    <row r="46302" spans="1:18" x14ac:dyDescent="0.25">
      <c r="A46302">
        <v>12346013725</v>
      </c>
      <c r="C46302" t="s">
        <v>766</v>
      </c>
      <c r="D46302">
        <v>54531</v>
      </c>
      <c r="E46302" t="s">
        <v>28937</v>
      </c>
      <c r="F46302" t="s">
        <v>28938</v>
      </c>
      <c r="G46302" t="s">
        <v>11907</v>
      </c>
      <c r="H46302" t="s">
        <v>590</v>
      </c>
      <c r="I46302">
        <v>1</v>
      </c>
      <c r="J46302">
        <v>0</v>
      </c>
      <c r="K46302">
        <v>67734</v>
      </c>
      <c r="L46302" t="s">
        <v>48</v>
      </c>
      <c r="M46302">
        <v>9</v>
      </c>
      <c r="N46302" t="s">
        <v>49</v>
      </c>
      <c r="O46302" t="s">
        <v>50</v>
      </c>
      <c r="P46302">
        <v>27539529253</v>
      </c>
      <c r="Q46302" t="s">
        <v>18395</v>
      </c>
      <c r="R46302" t="s">
        <v>52</v>
      </c>
    </row>
    <row r="46303" spans="1:18" x14ac:dyDescent="0.25">
      <c r="A46303">
        <v>12346013725</v>
      </c>
      <c r="C46303" t="s">
        <v>766</v>
      </c>
      <c r="D46303">
        <v>54531</v>
      </c>
      <c r="E46303" t="s">
        <v>28937</v>
      </c>
      <c r="F46303" t="s">
        <v>28938</v>
      </c>
      <c r="G46303" t="s">
        <v>11907</v>
      </c>
      <c r="H46303" t="s">
        <v>590</v>
      </c>
      <c r="I46303">
        <v>1</v>
      </c>
      <c r="J46303">
        <v>0</v>
      </c>
      <c r="K46303">
        <v>67734</v>
      </c>
      <c r="L46303" t="s">
        <v>48</v>
      </c>
      <c r="M46303">
        <v>9</v>
      </c>
      <c r="N46303" t="s">
        <v>49</v>
      </c>
      <c r="O46303" t="s">
        <v>50</v>
      </c>
      <c r="P46303">
        <v>27539529043</v>
      </c>
      <c r="Q46303" t="s">
        <v>28939</v>
      </c>
      <c r="R46303" t="s">
        <v>54</v>
      </c>
    </row>
    <row r="46304" spans="1:18" x14ac:dyDescent="0.25">
      <c r="A46304">
        <v>12346015100</v>
      </c>
      <c r="C46304" t="s">
        <v>339</v>
      </c>
      <c r="D46304">
        <v>54532</v>
      </c>
      <c r="E46304" t="s">
        <v>28940</v>
      </c>
      <c r="F46304" t="s">
        <v>28941</v>
      </c>
      <c r="G46304" t="s">
        <v>4442</v>
      </c>
      <c r="H46304" t="s">
        <v>1395</v>
      </c>
      <c r="I46304">
        <v>1</v>
      </c>
      <c r="J46304">
        <v>0</v>
      </c>
      <c r="K46304">
        <v>67735</v>
      </c>
      <c r="L46304" t="s">
        <v>23</v>
      </c>
      <c r="M46304">
        <v>14</v>
      </c>
      <c r="N46304" t="s">
        <v>24</v>
      </c>
      <c r="O46304" t="s">
        <v>25</v>
      </c>
      <c r="P46304">
        <v>27539532133</v>
      </c>
      <c r="Q46304" t="s">
        <v>2262</v>
      </c>
      <c r="R46304" t="s">
        <v>27</v>
      </c>
    </row>
    <row r="46305" spans="1:18" x14ac:dyDescent="0.25">
      <c r="A46305">
        <v>12345995382</v>
      </c>
      <c r="C46305" t="s">
        <v>333</v>
      </c>
      <c r="D46305">
        <v>54532</v>
      </c>
      <c r="E46305" t="s">
        <v>28940</v>
      </c>
      <c r="F46305" t="s">
        <v>28941</v>
      </c>
      <c r="G46305" t="s">
        <v>4442</v>
      </c>
      <c r="H46305" t="s">
        <v>1395</v>
      </c>
      <c r="I46305">
        <v>1</v>
      </c>
      <c r="J46305">
        <v>0</v>
      </c>
      <c r="K46305">
        <v>67735</v>
      </c>
      <c r="L46305" t="s">
        <v>23</v>
      </c>
      <c r="M46305">
        <v>14</v>
      </c>
      <c r="N46305" t="s">
        <v>24</v>
      </c>
      <c r="O46305" t="s">
        <v>25</v>
      </c>
      <c r="P46305">
        <v>27539486896</v>
      </c>
      <c r="Q46305" t="s">
        <v>534</v>
      </c>
      <c r="R46305" t="s">
        <v>29</v>
      </c>
    </row>
    <row r="46306" spans="1:18" x14ac:dyDescent="0.25">
      <c r="A46306">
        <v>12345995597</v>
      </c>
      <c r="C46306" t="s">
        <v>713</v>
      </c>
      <c r="D46306">
        <v>54532</v>
      </c>
      <c r="E46306" t="s">
        <v>28940</v>
      </c>
      <c r="F46306" t="s">
        <v>28941</v>
      </c>
      <c r="G46306" t="s">
        <v>4442</v>
      </c>
      <c r="H46306" t="s">
        <v>1395</v>
      </c>
      <c r="I46306">
        <v>1</v>
      </c>
      <c r="J46306">
        <v>0</v>
      </c>
      <c r="K46306">
        <v>67736</v>
      </c>
      <c r="L46306" t="s">
        <v>59</v>
      </c>
      <c r="M46306">
        <v>17</v>
      </c>
      <c r="N46306" t="s">
        <v>60</v>
      </c>
      <c r="O46306" t="s">
        <v>61</v>
      </c>
      <c r="P46306">
        <v>27539487821</v>
      </c>
      <c r="Q46306" t="s">
        <v>11292</v>
      </c>
      <c r="R46306" t="s">
        <v>52</v>
      </c>
    </row>
    <row r="46307" spans="1:18" x14ac:dyDescent="0.25">
      <c r="A46307">
        <v>12345995597</v>
      </c>
      <c r="C46307" t="s">
        <v>713</v>
      </c>
      <c r="D46307">
        <v>54532</v>
      </c>
      <c r="E46307" t="s">
        <v>28940</v>
      </c>
      <c r="F46307" t="s">
        <v>28941</v>
      </c>
      <c r="G46307" t="s">
        <v>4442</v>
      </c>
      <c r="H46307" t="s">
        <v>1395</v>
      </c>
      <c r="I46307">
        <v>1</v>
      </c>
      <c r="J46307">
        <v>0</v>
      </c>
      <c r="K46307">
        <v>67736</v>
      </c>
      <c r="L46307" t="s">
        <v>59</v>
      </c>
      <c r="M46307">
        <v>17</v>
      </c>
      <c r="N46307" t="s">
        <v>60</v>
      </c>
      <c r="O46307" t="s">
        <v>61</v>
      </c>
      <c r="P46307">
        <v>27539487776</v>
      </c>
      <c r="Q46307" t="s">
        <v>28942</v>
      </c>
      <c r="R46307" t="s">
        <v>64</v>
      </c>
    </row>
    <row r="46308" spans="1:18" x14ac:dyDescent="0.25">
      <c r="A46308">
        <v>12345995597</v>
      </c>
      <c r="C46308" t="s">
        <v>713</v>
      </c>
      <c r="D46308">
        <v>54532</v>
      </c>
      <c r="E46308" t="s">
        <v>28940</v>
      </c>
      <c r="F46308" t="s">
        <v>28941</v>
      </c>
      <c r="G46308" t="s">
        <v>4442</v>
      </c>
      <c r="H46308" t="s">
        <v>1395</v>
      </c>
      <c r="I46308">
        <v>1</v>
      </c>
      <c r="J46308">
        <v>0</v>
      </c>
      <c r="K46308">
        <v>67736</v>
      </c>
      <c r="L46308" t="s">
        <v>59</v>
      </c>
      <c r="M46308">
        <v>17</v>
      </c>
      <c r="N46308" t="s">
        <v>60</v>
      </c>
      <c r="O46308" t="s">
        <v>61</v>
      </c>
      <c r="P46308">
        <v>27539487441</v>
      </c>
      <c r="Q46308" t="s">
        <v>28943</v>
      </c>
      <c r="R46308" t="s">
        <v>54</v>
      </c>
    </row>
    <row r="46309" spans="1:18" x14ac:dyDescent="0.25">
      <c r="A46309">
        <v>12345995597</v>
      </c>
      <c r="C46309" t="s">
        <v>713</v>
      </c>
      <c r="D46309">
        <v>54532</v>
      </c>
      <c r="E46309" t="s">
        <v>28940</v>
      </c>
      <c r="F46309" t="s">
        <v>28941</v>
      </c>
      <c r="G46309" t="s">
        <v>4442</v>
      </c>
      <c r="H46309" t="s">
        <v>1395</v>
      </c>
      <c r="I46309">
        <v>1</v>
      </c>
      <c r="J46309">
        <v>0</v>
      </c>
      <c r="K46309">
        <v>67736</v>
      </c>
      <c r="L46309" t="s">
        <v>59</v>
      </c>
      <c r="M46309">
        <v>17</v>
      </c>
      <c r="N46309" t="s">
        <v>60</v>
      </c>
      <c r="O46309" t="s">
        <v>61</v>
      </c>
      <c r="Q46309">
        <v>100406.56</v>
      </c>
      <c r="R46309" t="s">
        <v>66</v>
      </c>
    </row>
    <row r="46310" spans="1:18" x14ac:dyDescent="0.25">
      <c r="A46310">
        <v>12346000413</v>
      </c>
      <c r="C46310" t="s">
        <v>292</v>
      </c>
      <c r="D46310">
        <v>54536</v>
      </c>
      <c r="E46310" t="s">
        <v>10920</v>
      </c>
      <c r="F46310" t="s">
        <v>17512</v>
      </c>
      <c r="G46310" t="s">
        <v>17436</v>
      </c>
      <c r="H46310" t="s">
        <v>2448</v>
      </c>
      <c r="I46310">
        <v>0</v>
      </c>
      <c r="J46310">
        <v>0</v>
      </c>
      <c r="K46310">
        <v>67740</v>
      </c>
      <c r="L46310" t="s">
        <v>59</v>
      </c>
      <c r="M46310">
        <v>17</v>
      </c>
      <c r="N46310" t="s">
        <v>60</v>
      </c>
      <c r="O46310" t="s">
        <v>61</v>
      </c>
      <c r="P46310">
        <v>27539498504</v>
      </c>
      <c r="Q46310" t="s">
        <v>28944</v>
      </c>
      <c r="R46310" t="s">
        <v>52</v>
      </c>
    </row>
    <row r="46311" spans="1:18" x14ac:dyDescent="0.25">
      <c r="A46311">
        <v>12346000413</v>
      </c>
      <c r="C46311" t="s">
        <v>292</v>
      </c>
      <c r="D46311">
        <v>54536</v>
      </c>
      <c r="E46311" t="s">
        <v>10920</v>
      </c>
      <c r="F46311" t="s">
        <v>17512</v>
      </c>
      <c r="G46311" t="s">
        <v>17436</v>
      </c>
      <c r="H46311" t="s">
        <v>2448</v>
      </c>
      <c r="I46311">
        <v>0</v>
      </c>
      <c r="J46311">
        <v>0</v>
      </c>
      <c r="K46311">
        <v>67740</v>
      </c>
      <c r="L46311" t="s">
        <v>59</v>
      </c>
      <c r="M46311">
        <v>17</v>
      </c>
      <c r="N46311" t="s">
        <v>60</v>
      </c>
      <c r="O46311" t="s">
        <v>61</v>
      </c>
      <c r="P46311">
        <v>27539498385</v>
      </c>
      <c r="Q46311" t="s">
        <v>28945</v>
      </c>
      <c r="R46311" t="s">
        <v>64</v>
      </c>
    </row>
    <row r="46312" spans="1:18" x14ac:dyDescent="0.25">
      <c r="A46312">
        <v>12346000413</v>
      </c>
      <c r="C46312" t="s">
        <v>292</v>
      </c>
      <c r="D46312">
        <v>54536</v>
      </c>
      <c r="E46312" t="s">
        <v>10920</v>
      </c>
      <c r="F46312" t="s">
        <v>17512</v>
      </c>
      <c r="G46312" t="s">
        <v>17436</v>
      </c>
      <c r="H46312" t="s">
        <v>2448</v>
      </c>
      <c r="I46312">
        <v>0</v>
      </c>
      <c r="J46312">
        <v>0</v>
      </c>
      <c r="K46312">
        <v>67740</v>
      </c>
      <c r="L46312" t="s">
        <v>59</v>
      </c>
      <c r="M46312">
        <v>17</v>
      </c>
      <c r="N46312" t="s">
        <v>60</v>
      </c>
      <c r="O46312" t="s">
        <v>61</v>
      </c>
      <c r="P46312">
        <v>27539498268</v>
      </c>
      <c r="Q46312" t="s">
        <v>4511</v>
      </c>
      <c r="R46312" t="s">
        <v>54</v>
      </c>
    </row>
    <row r="46313" spans="1:18" x14ac:dyDescent="0.25">
      <c r="A46313">
        <v>12346000413</v>
      </c>
      <c r="C46313" t="s">
        <v>292</v>
      </c>
      <c r="D46313">
        <v>54536</v>
      </c>
      <c r="E46313" t="s">
        <v>10920</v>
      </c>
      <c r="F46313" t="s">
        <v>17512</v>
      </c>
      <c r="G46313" t="s">
        <v>17436</v>
      </c>
      <c r="H46313" t="s">
        <v>2448</v>
      </c>
      <c r="I46313">
        <v>0</v>
      </c>
      <c r="J46313">
        <v>0</v>
      </c>
      <c r="K46313">
        <v>67740</v>
      </c>
      <c r="L46313" t="s">
        <v>59</v>
      </c>
      <c r="M46313">
        <v>17</v>
      </c>
      <c r="N46313" t="s">
        <v>60</v>
      </c>
      <c r="O46313" t="s">
        <v>61</v>
      </c>
      <c r="Q46313">
        <v>99695.98</v>
      </c>
      <c r="R46313" t="s">
        <v>66</v>
      </c>
    </row>
    <row r="46314" spans="1:18" x14ac:dyDescent="0.25">
      <c r="A46314">
        <v>12346001677</v>
      </c>
      <c r="C46314" t="s">
        <v>620</v>
      </c>
      <c r="D46314">
        <v>54543</v>
      </c>
      <c r="E46314" t="s">
        <v>28946</v>
      </c>
      <c r="F46314" t="s">
        <v>4572</v>
      </c>
      <c r="G46314" t="s">
        <v>28947</v>
      </c>
      <c r="H46314" t="s">
        <v>1743</v>
      </c>
      <c r="I46314">
        <v>0</v>
      </c>
      <c r="J46314">
        <v>0</v>
      </c>
      <c r="K46314">
        <v>67747</v>
      </c>
      <c r="L46314" t="s">
        <v>23</v>
      </c>
      <c r="M46314">
        <v>14</v>
      </c>
      <c r="N46314" t="s">
        <v>24</v>
      </c>
      <c r="O46314" t="s">
        <v>25</v>
      </c>
      <c r="P46314">
        <v>27539501300</v>
      </c>
      <c r="Q46314" t="s">
        <v>1087</v>
      </c>
      <c r="R46314" t="s">
        <v>27</v>
      </c>
    </row>
    <row r="46315" spans="1:18" x14ac:dyDescent="0.25">
      <c r="A46315">
        <v>12346001677</v>
      </c>
      <c r="C46315" t="s">
        <v>620</v>
      </c>
      <c r="D46315">
        <v>54543</v>
      </c>
      <c r="E46315" t="s">
        <v>28946</v>
      </c>
      <c r="F46315" t="s">
        <v>4572</v>
      </c>
      <c r="G46315" t="s">
        <v>28947</v>
      </c>
      <c r="H46315" t="s">
        <v>1743</v>
      </c>
      <c r="I46315">
        <v>0</v>
      </c>
      <c r="J46315">
        <v>0</v>
      </c>
      <c r="K46315">
        <v>67747</v>
      </c>
      <c r="L46315" t="s">
        <v>23</v>
      </c>
      <c r="M46315">
        <v>14</v>
      </c>
      <c r="N46315" t="s">
        <v>24</v>
      </c>
      <c r="O46315" t="s">
        <v>25</v>
      </c>
      <c r="P46315">
        <v>27539501649</v>
      </c>
      <c r="Q46315" t="s">
        <v>4767</v>
      </c>
      <c r="R46315" t="s">
        <v>29</v>
      </c>
    </row>
    <row r="46316" spans="1:18" x14ac:dyDescent="0.25">
      <c r="A46316">
        <v>12346003123</v>
      </c>
      <c r="C46316" t="s">
        <v>988</v>
      </c>
      <c r="D46316">
        <v>54543</v>
      </c>
      <c r="E46316" t="s">
        <v>28946</v>
      </c>
      <c r="F46316" t="s">
        <v>4572</v>
      </c>
      <c r="G46316" t="s">
        <v>28947</v>
      </c>
      <c r="H46316" t="s">
        <v>1743</v>
      </c>
      <c r="I46316">
        <v>0</v>
      </c>
      <c r="J46316">
        <v>0</v>
      </c>
      <c r="K46316">
        <v>67748</v>
      </c>
      <c r="L46316" t="s">
        <v>48</v>
      </c>
      <c r="M46316">
        <v>19</v>
      </c>
      <c r="N46316" t="s">
        <v>174</v>
      </c>
      <c r="O46316" t="s">
        <v>175</v>
      </c>
      <c r="P46316">
        <v>27539504715</v>
      </c>
      <c r="Q46316" t="s">
        <v>19232</v>
      </c>
      <c r="R46316" t="s">
        <v>52</v>
      </c>
    </row>
    <row r="46317" spans="1:18" x14ac:dyDescent="0.25">
      <c r="A46317">
        <v>12346003123</v>
      </c>
      <c r="C46317" t="s">
        <v>988</v>
      </c>
      <c r="D46317">
        <v>54543</v>
      </c>
      <c r="E46317" t="s">
        <v>28946</v>
      </c>
      <c r="F46317" t="s">
        <v>4572</v>
      </c>
      <c r="G46317" t="s">
        <v>28947</v>
      </c>
      <c r="H46317" t="s">
        <v>1743</v>
      </c>
      <c r="I46317">
        <v>0</v>
      </c>
      <c r="J46317">
        <v>0</v>
      </c>
      <c r="K46317">
        <v>67748</v>
      </c>
      <c r="L46317" t="s">
        <v>48</v>
      </c>
      <c r="M46317">
        <v>19</v>
      </c>
      <c r="N46317" t="s">
        <v>174</v>
      </c>
      <c r="O46317" t="s">
        <v>175</v>
      </c>
      <c r="P46317">
        <v>27539504700</v>
      </c>
      <c r="Q46317" t="s">
        <v>2511</v>
      </c>
      <c r="R46317" t="s">
        <v>54</v>
      </c>
    </row>
    <row r="46318" spans="1:18" x14ac:dyDescent="0.25">
      <c r="A46318">
        <v>12346000407</v>
      </c>
      <c r="C46318" t="s">
        <v>292</v>
      </c>
      <c r="D46318">
        <v>54550</v>
      </c>
      <c r="E46318" t="s">
        <v>693</v>
      </c>
      <c r="F46318" t="s">
        <v>28948</v>
      </c>
      <c r="G46318" t="s">
        <v>773</v>
      </c>
      <c r="H46318" t="s">
        <v>22</v>
      </c>
      <c r="I46318">
        <v>0</v>
      </c>
      <c r="J46318">
        <v>0</v>
      </c>
      <c r="K46318">
        <v>67749</v>
      </c>
      <c r="L46318" t="s">
        <v>23</v>
      </c>
      <c r="M46318">
        <v>14</v>
      </c>
      <c r="N46318" t="s">
        <v>24</v>
      </c>
      <c r="O46318" t="s">
        <v>25</v>
      </c>
      <c r="P46318">
        <v>27539498302</v>
      </c>
      <c r="Q46318" t="s">
        <v>747</v>
      </c>
      <c r="R46318" t="s">
        <v>27</v>
      </c>
    </row>
    <row r="46319" spans="1:18" x14ac:dyDescent="0.25">
      <c r="A46319">
        <v>12346000407</v>
      </c>
      <c r="C46319" t="s">
        <v>292</v>
      </c>
      <c r="D46319">
        <v>54550</v>
      </c>
      <c r="E46319" t="s">
        <v>693</v>
      </c>
      <c r="F46319" t="s">
        <v>28948</v>
      </c>
      <c r="G46319" t="s">
        <v>773</v>
      </c>
      <c r="H46319" t="s">
        <v>22</v>
      </c>
      <c r="I46319">
        <v>0</v>
      </c>
      <c r="J46319">
        <v>0</v>
      </c>
      <c r="K46319">
        <v>67749</v>
      </c>
      <c r="L46319" t="s">
        <v>23</v>
      </c>
      <c r="M46319">
        <v>14</v>
      </c>
      <c r="N46319" t="s">
        <v>24</v>
      </c>
      <c r="O46319" t="s">
        <v>25</v>
      </c>
      <c r="P46319">
        <v>27539498521</v>
      </c>
      <c r="Q46319" t="s">
        <v>1246</v>
      </c>
      <c r="R46319" t="s">
        <v>29</v>
      </c>
    </row>
    <row r="46320" spans="1:18" x14ac:dyDescent="0.25">
      <c r="A46320">
        <v>12346005328</v>
      </c>
      <c r="C46320" t="s">
        <v>485</v>
      </c>
      <c r="D46320">
        <v>54562</v>
      </c>
      <c r="E46320" t="s">
        <v>6965</v>
      </c>
      <c r="F46320" t="s">
        <v>28949</v>
      </c>
      <c r="G46320" t="s">
        <v>25892</v>
      </c>
      <c r="H46320" t="s">
        <v>1395</v>
      </c>
      <c r="I46320">
        <v>0</v>
      </c>
      <c r="J46320">
        <v>0</v>
      </c>
      <c r="K46320">
        <v>67757</v>
      </c>
      <c r="L46320" t="s">
        <v>23</v>
      </c>
      <c r="M46320">
        <v>14</v>
      </c>
      <c r="N46320" t="s">
        <v>24</v>
      </c>
      <c r="O46320" t="s">
        <v>25</v>
      </c>
      <c r="P46320">
        <v>27539509677</v>
      </c>
      <c r="Q46320" t="s">
        <v>43</v>
      </c>
      <c r="R46320" t="s">
        <v>27</v>
      </c>
    </row>
    <row r="46321" spans="1:18" x14ac:dyDescent="0.25">
      <c r="A46321">
        <v>12346005328</v>
      </c>
      <c r="C46321" t="s">
        <v>485</v>
      </c>
      <c r="D46321">
        <v>54562</v>
      </c>
      <c r="E46321" t="s">
        <v>6965</v>
      </c>
      <c r="F46321" t="s">
        <v>28949</v>
      </c>
      <c r="G46321" t="s">
        <v>25892</v>
      </c>
      <c r="H46321" t="s">
        <v>1395</v>
      </c>
      <c r="I46321">
        <v>0</v>
      </c>
      <c r="J46321">
        <v>0</v>
      </c>
      <c r="K46321">
        <v>67757</v>
      </c>
      <c r="L46321" t="s">
        <v>23</v>
      </c>
      <c r="M46321">
        <v>14</v>
      </c>
      <c r="N46321" t="s">
        <v>24</v>
      </c>
      <c r="O46321" t="s">
        <v>25</v>
      </c>
      <c r="P46321">
        <v>27539509840</v>
      </c>
      <c r="Q46321" t="s">
        <v>358</v>
      </c>
      <c r="R46321" t="s">
        <v>29</v>
      </c>
    </row>
    <row r="46322" spans="1:18" x14ac:dyDescent="0.25">
      <c r="A46322">
        <v>12346005807</v>
      </c>
      <c r="C46322" t="s">
        <v>982</v>
      </c>
      <c r="D46322">
        <v>54562</v>
      </c>
      <c r="E46322" t="s">
        <v>6965</v>
      </c>
      <c r="F46322" t="s">
        <v>28949</v>
      </c>
      <c r="G46322" t="s">
        <v>25892</v>
      </c>
      <c r="H46322" t="s">
        <v>1395</v>
      </c>
      <c r="I46322">
        <v>0</v>
      </c>
      <c r="J46322">
        <v>0</v>
      </c>
      <c r="K46322">
        <v>67758</v>
      </c>
      <c r="L46322" t="s">
        <v>3071</v>
      </c>
      <c r="M46322">
        <v>8</v>
      </c>
      <c r="N46322" t="s">
        <v>3072</v>
      </c>
      <c r="O46322" t="s">
        <v>61</v>
      </c>
      <c r="P46322">
        <v>27539510919</v>
      </c>
      <c r="Q46322" t="s">
        <v>28950</v>
      </c>
      <c r="R46322" t="s">
        <v>64</v>
      </c>
    </row>
    <row r="46323" spans="1:18" x14ac:dyDescent="0.25">
      <c r="A46323">
        <v>12346005807</v>
      </c>
      <c r="C46323" t="s">
        <v>982</v>
      </c>
      <c r="D46323">
        <v>54562</v>
      </c>
      <c r="E46323" t="s">
        <v>6965</v>
      </c>
      <c r="F46323" t="s">
        <v>28949</v>
      </c>
      <c r="G46323" t="s">
        <v>25892</v>
      </c>
      <c r="H46323" t="s">
        <v>1395</v>
      </c>
      <c r="I46323">
        <v>0</v>
      </c>
      <c r="J46323">
        <v>0</v>
      </c>
      <c r="K46323">
        <v>67758</v>
      </c>
      <c r="L46323" t="s">
        <v>3071</v>
      </c>
      <c r="M46323">
        <v>8</v>
      </c>
      <c r="N46323" t="s">
        <v>3072</v>
      </c>
      <c r="O46323" t="s">
        <v>61</v>
      </c>
      <c r="P46323">
        <v>27539511001</v>
      </c>
      <c r="Q46323" t="s">
        <v>415</v>
      </c>
      <c r="R46323" t="s">
        <v>54</v>
      </c>
    </row>
    <row r="46324" spans="1:18" x14ac:dyDescent="0.25">
      <c r="A46324">
        <v>12346005807</v>
      </c>
      <c r="C46324" t="s">
        <v>982</v>
      </c>
      <c r="D46324">
        <v>54562</v>
      </c>
      <c r="E46324" t="s">
        <v>6965</v>
      </c>
      <c r="F46324" t="s">
        <v>28949</v>
      </c>
      <c r="G46324" t="s">
        <v>25892</v>
      </c>
      <c r="H46324" t="s">
        <v>1395</v>
      </c>
      <c r="I46324">
        <v>0</v>
      </c>
      <c r="J46324">
        <v>0</v>
      </c>
      <c r="K46324">
        <v>67758</v>
      </c>
      <c r="L46324" t="s">
        <v>3071</v>
      </c>
      <c r="M46324">
        <v>8</v>
      </c>
      <c r="N46324" t="s">
        <v>3072</v>
      </c>
      <c r="O46324" t="s">
        <v>61</v>
      </c>
      <c r="Q46324">
        <v>99935.09</v>
      </c>
      <c r="R46324" t="s">
        <v>66</v>
      </c>
    </row>
    <row r="46325" spans="1:18" x14ac:dyDescent="0.25">
      <c r="A46325">
        <v>12346004685</v>
      </c>
      <c r="C46325" t="s">
        <v>479</v>
      </c>
      <c r="D46325">
        <v>54562</v>
      </c>
      <c r="E46325" t="s">
        <v>6965</v>
      </c>
      <c r="F46325" t="s">
        <v>28949</v>
      </c>
      <c r="G46325" t="s">
        <v>25892</v>
      </c>
      <c r="H46325" t="s">
        <v>1395</v>
      </c>
      <c r="I46325">
        <v>0</v>
      </c>
      <c r="J46325">
        <v>0</v>
      </c>
      <c r="K46325">
        <v>67759</v>
      </c>
      <c r="L46325" t="s">
        <v>48</v>
      </c>
      <c r="M46325">
        <v>27</v>
      </c>
      <c r="N46325" t="s">
        <v>1455</v>
      </c>
      <c r="O46325" t="s">
        <v>130</v>
      </c>
      <c r="P46325">
        <v>27539508467</v>
      </c>
      <c r="Q46325" t="s">
        <v>2457</v>
      </c>
      <c r="R46325" t="s">
        <v>52</v>
      </c>
    </row>
    <row r="46326" spans="1:18" x14ac:dyDescent="0.25">
      <c r="A46326">
        <v>12346004685</v>
      </c>
      <c r="C46326" t="s">
        <v>479</v>
      </c>
      <c r="D46326">
        <v>54562</v>
      </c>
      <c r="E46326" t="s">
        <v>6965</v>
      </c>
      <c r="F46326" t="s">
        <v>28949</v>
      </c>
      <c r="G46326" t="s">
        <v>25892</v>
      </c>
      <c r="H46326" t="s">
        <v>1395</v>
      </c>
      <c r="I46326">
        <v>0</v>
      </c>
      <c r="J46326">
        <v>0</v>
      </c>
      <c r="K46326">
        <v>67759</v>
      </c>
      <c r="L46326" t="s">
        <v>48</v>
      </c>
      <c r="M46326">
        <v>27</v>
      </c>
      <c r="N46326" t="s">
        <v>1455</v>
      </c>
      <c r="O46326" t="s">
        <v>130</v>
      </c>
      <c r="P46326">
        <v>27539508347</v>
      </c>
      <c r="Q46326" t="s">
        <v>1412</v>
      </c>
      <c r="R46326" t="s">
        <v>54</v>
      </c>
    </row>
    <row r="46327" spans="1:18" x14ac:dyDescent="0.25">
      <c r="A46327">
        <v>12346001377</v>
      </c>
      <c r="C46327" t="s">
        <v>73</v>
      </c>
      <c r="D46327">
        <v>54566</v>
      </c>
      <c r="E46327" t="s">
        <v>7458</v>
      </c>
      <c r="F46327" t="s">
        <v>7834</v>
      </c>
      <c r="G46327" t="s">
        <v>3471</v>
      </c>
      <c r="H46327" t="s">
        <v>969</v>
      </c>
      <c r="I46327">
        <v>0</v>
      </c>
      <c r="J46327">
        <v>0</v>
      </c>
      <c r="K46327">
        <v>67762</v>
      </c>
      <c r="L46327" t="s">
        <v>23</v>
      </c>
      <c r="M46327">
        <v>14</v>
      </c>
      <c r="N46327" t="s">
        <v>24</v>
      </c>
      <c r="O46327" t="s">
        <v>25</v>
      </c>
      <c r="P46327">
        <v>27539500679</v>
      </c>
      <c r="Q46327" t="s">
        <v>4462</v>
      </c>
      <c r="R46327" t="s">
        <v>27</v>
      </c>
    </row>
    <row r="46328" spans="1:18" x14ac:dyDescent="0.25">
      <c r="A46328">
        <v>12346001377</v>
      </c>
      <c r="C46328" t="s">
        <v>73</v>
      </c>
      <c r="D46328">
        <v>54566</v>
      </c>
      <c r="E46328" t="s">
        <v>7458</v>
      </c>
      <c r="F46328" t="s">
        <v>7834</v>
      </c>
      <c r="G46328" t="s">
        <v>3471</v>
      </c>
      <c r="H46328" t="s">
        <v>969</v>
      </c>
      <c r="I46328">
        <v>0</v>
      </c>
      <c r="J46328">
        <v>0</v>
      </c>
      <c r="K46328">
        <v>67762</v>
      </c>
      <c r="L46328" t="s">
        <v>23</v>
      </c>
      <c r="M46328">
        <v>14</v>
      </c>
      <c r="N46328" t="s">
        <v>24</v>
      </c>
      <c r="O46328" t="s">
        <v>25</v>
      </c>
      <c r="P46328">
        <v>27539500817</v>
      </c>
      <c r="Q46328" t="s">
        <v>807</v>
      </c>
      <c r="R46328" t="s">
        <v>29</v>
      </c>
    </row>
    <row r="46329" spans="1:18" x14ac:dyDescent="0.25">
      <c r="A46329">
        <v>12345996331</v>
      </c>
      <c r="C46329" t="s">
        <v>464</v>
      </c>
      <c r="D46329">
        <v>54569</v>
      </c>
      <c r="E46329" t="s">
        <v>2183</v>
      </c>
      <c r="F46329" t="s">
        <v>7305</v>
      </c>
      <c r="G46329" t="s">
        <v>3247</v>
      </c>
      <c r="H46329" t="s">
        <v>969</v>
      </c>
      <c r="I46329">
        <v>0</v>
      </c>
      <c r="J46329">
        <v>0</v>
      </c>
      <c r="K46329">
        <v>67768</v>
      </c>
      <c r="L46329" t="s">
        <v>23</v>
      </c>
      <c r="M46329">
        <v>14</v>
      </c>
      <c r="N46329" t="s">
        <v>24</v>
      </c>
      <c r="O46329" t="s">
        <v>25</v>
      </c>
      <c r="P46329">
        <v>27539489082</v>
      </c>
      <c r="Q46329" t="s">
        <v>463</v>
      </c>
      <c r="R46329" t="s">
        <v>27</v>
      </c>
    </row>
    <row r="46330" spans="1:18" x14ac:dyDescent="0.25">
      <c r="A46330">
        <v>12345996331</v>
      </c>
      <c r="C46330" t="s">
        <v>464</v>
      </c>
      <c r="D46330">
        <v>54569</v>
      </c>
      <c r="E46330" t="s">
        <v>2183</v>
      </c>
      <c r="F46330" t="s">
        <v>7305</v>
      </c>
      <c r="G46330" t="s">
        <v>3247</v>
      </c>
      <c r="H46330" t="s">
        <v>969</v>
      </c>
      <c r="I46330">
        <v>0</v>
      </c>
      <c r="J46330">
        <v>0</v>
      </c>
      <c r="K46330">
        <v>67768</v>
      </c>
      <c r="L46330" t="s">
        <v>23</v>
      </c>
      <c r="M46330">
        <v>14</v>
      </c>
      <c r="N46330" t="s">
        <v>24</v>
      </c>
      <c r="O46330" t="s">
        <v>25</v>
      </c>
      <c r="P46330">
        <v>27539489457</v>
      </c>
      <c r="Q46330" t="s">
        <v>463</v>
      </c>
      <c r="R46330" t="s">
        <v>29</v>
      </c>
    </row>
    <row r="46331" spans="1:18" x14ac:dyDescent="0.25">
      <c r="A46331">
        <v>12346003993</v>
      </c>
      <c r="C46331" t="s">
        <v>1037</v>
      </c>
      <c r="D46331">
        <v>55378</v>
      </c>
      <c r="E46331" t="s">
        <v>28951</v>
      </c>
      <c r="F46331" t="s">
        <v>28952</v>
      </c>
      <c r="G46331" t="s">
        <v>17315</v>
      </c>
      <c r="H46331" t="s">
        <v>969</v>
      </c>
      <c r="I46331">
        <v>1</v>
      </c>
      <c r="J46331">
        <v>0</v>
      </c>
      <c r="K46331">
        <v>67770</v>
      </c>
      <c r="L46331" t="s">
        <v>23</v>
      </c>
      <c r="M46331">
        <v>14</v>
      </c>
      <c r="N46331" t="s">
        <v>24</v>
      </c>
      <c r="O46331" t="s">
        <v>25</v>
      </c>
      <c r="P46331">
        <v>27539506638</v>
      </c>
      <c r="Q46331" t="s">
        <v>662</v>
      </c>
      <c r="R46331" t="s">
        <v>27</v>
      </c>
    </row>
    <row r="46332" spans="1:18" x14ac:dyDescent="0.25">
      <c r="A46332">
        <v>12346003993</v>
      </c>
      <c r="C46332" t="s">
        <v>1037</v>
      </c>
      <c r="D46332">
        <v>55378</v>
      </c>
      <c r="E46332" t="s">
        <v>28951</v>
      </c>
      <c r="F46332" t="s">
        <v>28952</v>
      </c>
      <c r="G46332" t="s">
        <v>17315</v>
      </c>
      <c r="H46332" t="s">
        <v>969</v>
      </c>
      <c r="I46332">
        <v>1</v>
      </c>
      <c r="J46332">
        <v>0</v>
      </c>
      <c r="K46332">
        <v>67770</v>
      </c>
      <c r="L46332" t="s">
        <v>23</v>
      </c>
      <c r="M46332">
        <v>14</v>
      </c>
      <c r="N46332" t="s">
        <v>24</v>
      </c>
      <c r="O46332" t="s">
        <v>25</v>
      </c>
      <c r="P46332">
        <v>27539506973</v>
      </c>
      <c r="Q46332" t="s">
        <v>463</v>
      </c>
      <c r="R46332" t="s">
        <v>29</v>
      </c>
    </row>
    <row r="46333" spans="1:18" x14ac:dyDescent="0.25">
      <c r="A46333">
        <v>12346004544</v>
      </c>
      <c r="C46333" t="s">
        <v>387</v>
      </c>
      <c r="D46333">
        <v>55378</v>
      </c>
      <c r="E46333" t="s">
        <v>28951</v>
      </c>
      <c r="F46333" t="s">
        <v>28952</v>
      </c>
      <c r="G46333" t="s">
        <v>17315</v>
      </c>
      <c r="H46333" t="s">
        <v>969</v>
      </c>
      <c r="I46333">
        <v>1</v>
      </c>
      <c r="J46333">
        <v>0</v>
      </c>
      <c r="K46333">
        <v>67771</v>
      </c>
      <c r="L46333" t="s">
        <v>48</v>
      </c>
      <c r="M46333">
        <v>9</v>
      </c>
      <c r="N46333" t="s">
        <v>49</v>
      </c>
      <c r="O46333" t="s">
        <v>50</v>
      </c>
      <c r="P46333">
        <v>27539508170</v>
      </c>
      <c r="Q46333" t="s">
        <v>5473</v>
      </c>
      <c r="R46333" t="s">
        <v>52</v>
      </c>
    </row>
    <row r="46334" spans="1:18" x14ac:dyDescent="0.25">
      <c r="A46334">
        <v>12346004544</v>
      </c>
      <c r="C46334" t="s">
        <v>387</v>
      </c>
      <c r="D46334">
        <v>55378</v>
      </c>
      <c r="E46334" t="s">
        <v>28951</v>
      </c>
      <c r="F46334" t="s">
        <v>28952</v>
      </c>
      <c r="G46334" t="s">
        <v>17315</v>
      </c>
      <c r="H46334" t="s">
        <v>969</v>
      </c>
      <c r="I46334">
        <v>1</v>
      </c>
      <c r="J46334">
        <v>0</v>
      </c>
      <c r="K46334">
        <v>67771</v>
      </c>
      <c r="L46334" t="s">
        <v>48</v>
      </c>
      <c r="M46334">
        <v>9</v>
      </c>
      <c r="N46334" t="s">
        <v>49</v>
      </c>
      <c r="O46334" t="s">
        <v>50</v>
      </c>
      <c r="P46334">
        <v>27539507965</v>
      </c>
      <c r="Q46334" t="s">
        <v>851</v>
      </c>
      <c r="R46334" t="s">
        <v>54</v>
      </c>
    </row>
    <row r="46335" spans="1:18" x14ac:dyDescent="0.25">
      <c r="A46335">
        <v>12346000904</v>
      </c>
      <c r="C46335" t="s">
        <v>212</v>
      </c>
      <c r="D46335">
        <v>54576</v>
      </c>
      <c r="E46335" t="s">
        <v>11646</v>
      </c>
      <c r="F46335" t="s">
        <v>25546</v>
      </c>
      <c r="G46335" t="s">
        <v>32</v>
      </c>
      <c r="H46335" t="s">
        <v>969</v>
      </c>
      <c r="I46335">
        <v>0</v>
      </c>
      <c r="J46335">
        <v>0</v>
      </c>
      <c r="K46335">
        <v>67776</v>
      </c>
      <c r="L46335" t="s">
        <v>23</v>
      </c>
      <c r="M46335">
        <v>14</v>
      </c>
      <c r="N46335" t="s">
        <v>24</v>
      </c>
      <c r="O46335" t="s">
        <v>25</v>
      </c>
      <c r="P46335">
        <v>27539499547</v>
      </c>
      <c r="Q46335" t="s">
        <v>2307</v>
      </c>
      <c r="R46335" t="s">
        <v>27</v>
      </c>
    </row>
    <row r="46336" spans="1:18" x14ac:dyDescent="0.25">
      <c r="A46336">
        <v>12346000904</v>
      </c>
      <c r="C46336" t="s">
        <v>212</v>
      </c>
      <c r="D46336">
        <v>54576</v>
      </c>
      <c r="E46336" t="s">
        <v>11646</v>
      </c>
      <c r="F46336" t="s">
        <v>25546</v>
      </c>
      <c r="G46336" t="s">
        <v>32</v>
      </c>
      <c r="H46336" t="s">
        <v>969</v>
      </c>
      <c r="I46336">
        <v>0</v>
      </c>
      <c r="J46336">
        <v>0</v>
      </c>
      <c r="K46336">
        <v>67776</v>
      </c>
      <c r="L46336" t="s">
        <v>23</v>
      </c>
      <c r="M46336">
        <v>14</v>
      </c>
      <c r="N46336" t="s">
        <v>24</v>
      </c>
      <c r="O46336" t="s">
        <v>25</v>
      </c>
      <c r="P46336">
        <v>27539499774</v>
      </c>
      <c r="Q46336" t="s">
        <v>421</v>
      </c>
      <c r="R46336" t="s">
        <v>29</v>
      </c>
    </row>
    <row r="46337" spans="1:18" x14ac:dyDescent="0.25">
      <c r="A46337">
        <v>12346001869</v>
      </c>
      <c r="C46337" t="s">
        <v>513</v>
      </c>
      <c r="D46337">
        <v>54576</v>
      </c>
      <c r="E46337" t="s">
        <v>11646</v>
      </c>
      <c r="F46337" t="s">
        <v>25546</v>
      </c>
      <c r="G46337" t="s">
        <v>32</v>
      </c>
      <c r="H46337" t="s">
        <v>969</v>
      </c>
      <c r="I46337">
        <v>0</v>
      </c>
      <c r="J46337">
        <v>0</v>
      </c>
      <c r="K46337">
        <v>67777</v>
      </c>
      <c r="L46337" t="s">
        <v>48</v>
      </c>
      <c r="M46337">
        <v>9</v>
      </c>
      <c r="N46337" t="s">
        <v>49</v>
      </c>
      <c r="O46337" t="s">
        <v>50</v>
      </c>
      <c r="P46337">
        <v>27539502277</v>
      </c>
      <c r="Q46337" t="s">
        <v>222</v>
      </c>
      <c r="R46337" t="s">
        <v>52</v>
      </c>
    </row>
    <row r="46338" spans="1:18" x14ac:dyDescent="0.25">
      <c r="A46338">
        <v>12346001869</v>
      </c>
      <c r="C46338" t="s">
        <v>513</v>
      </c>
      <c r="D46338">
        <v>54576</v>
      </c>
      <c r="E46338" t="s">
        <v>11646</v>
      </c>
      <c r="F46338" t="s">
        <v>25546</v>
      </c>
      <c r="G46338" t="s">
        <v>32</v>
      </c>
      <c r="H46338" t="s">
        <v>969</v>
      </c>
      <c r="I46338">
        <v>0</v>
      </c>
      <c r="J46338">
        <v>0</v>
      </c>
      <c r="K46338">
        <v>67777</v>
      </c>
      <c r="L46338" t="s">
        <v>48</v>
      </c>
      <c r="M46338">
        <v>9</v>
      </c>
      <c r="N46338" t="s">
        <v>49</v>
      </c>
      <c r="O46338" t="s">
        <v>50</v>
      </c>
      <c r="P46338">
        <v>27539501758</v>
      </c>
      <c r="Q46338" t="s">
        <v>223</v>
      </c>
      <c r="R46338" t="s">
        <v>54</v>
      </c>
    </row>
    <row r="46339" spans="1:18" x14ac:dyDescent="0.25">
      <c r="A46339">
        <v>12346008905</v>
      </c>
      <c r="C46339" t="s">
        <v>1055</v>
      </c>
      <c r="D46339">
        <v>54596</v>
      </c>
      <c r="E46339" t="s">
        <v>17010</v>
      </c>
      <c r="F46339" t="s">
        <v>28953</v>
      </c>
      <c r="G46339" t="s">
        <v>3475</v>
      </c>
      <c r="H46339" t="s">
        <v>590</v>
      </c>
      <c r="I46339">
        <v>0</v>
      </c>
      <c r="J46339">
        <v>0</v>
      </c>
      <c r="K46339">
        <v>67798</v>
      </c>
      <c r="L46339" t="s">
        <v>23</v>
      </c>
      <c r="M46339">
        <v>14</v>
      </c>
      <c r="N46339" t="s">
        <v>24</v>
      </c>
      <c r="O46339" t="s">
        <v>25</v>
      </c>
      <c r="P46339">
        <v>27539518072</v>
      </c>
      <c r="Q46339" t="s">
        <v>3548</v>
      </c>
      <c r="R46339" t="s">
        <v>27</v>
      </c>
    </row>
    <row r="46340" spans="1:18" x14ac:dyDescent="0.25">
      <c r="A46340">
        <v>12346008905</v>
      </c>
      <c r="C46340" t="s">
        <v>1055</v>
      </c>
      <c r="D46340">
        <v>54596</v>
      </c>
      <c r="E46340" t="s">
        <v>17010</v>
      </c>
      <c r="F46340" t="s">
        <v>28953</v>
      </c>
      <c r="G46340" t="s">
        <v>3475</v>
      </c>
      <c r="H46340" t="s">
        <v>590</v>
      </c>
      <c r="I46340">
        <v>0</v>
      </c>
      <c r="J46340">
        <v>0</v>
      </c>
      <c r="K46340">
        <v>67798</v>
      </c>
      <c r="L46340" t="s">
        <v>23</v>
      </c>
      <c r="M46340">
        <v>14</v>
      </c>
      <c r="N46340" t="s">
        <v>24</v>
      </c>
      <c r="O46340" t="s">
        <v>25</v>
      </c>
      <c r="P46340">
        <v>27539518204</v>
      </c>
      <c r="Q46340" t="s">
        <v>864</v>
      </c>
      <c r="R46340" t="s">
        <v>29</v>
      </c>
    </row>
    <row r="46341" spans="1:18" x14ac:dyDescent="0.25">
      <c r="A46341">
        <v>12346009155</v>
      </c>
      <c r="C46341" t="s">
        <v>1061</v>
      </c>
      <c r="D46341">
        <v>54596</v>
      </c>
      <c r="E46341" t="s">
        <v>17010</v>
      </c>
      <c r="F46341" t="s">
        <v>28953</v>
      </c>
      <c r="G46341" t="s">
        <v>3475</v>
      </c>
      <c r="H46341" t="s">
        <v>590</v>
      </c>
      <c r="I46341">
        <v>0</v>
      </c>
      <c r="J46341">
        <v>0</v>
      </c>
      <c r="K46341">
        <v>67799</v>
      </c>
      <c r="L46341" t="s">
        <v>48</v>
      </c>
      <c r="M46341">
        <v>26</v>
      </c>
      <c r="N46341" t="s">
        <v>8231</v>
      </c>
      <c r="O46341" t="s">
        <v>130</v>
      </c>
      <c r="P46341">
        <v>27539518854</v>
      </c>
      <c r="Q46341" t="s">
        <v>17540</v>
      </c>
      <c r="R46341" t="s">
        <v>52</v>
      </c>
    </row>
    <row r="46342" spans="1:18" x14ac:dyDescent="0.25">
      <c r="A46342">
        <v>12346009155</v>
      </c>
      <c r="C46342" t="s">
        <v>1061</v>
      </c>
      <c r="D46342">
        <v>54596</v>
      </c>
      <c r="E46342" t="s">
        <v>17010</v>
      </c>
      <c r="F46342" t="s">
        <v>28953</v>
      </c>
      <c r="G46342" t="s">
        <v>3475</v>
      </c>
      <c r="H46342" t="s">
        <v>590</v>
      </c>
      <c r="I46342">
        <v>0</v>
      </c>
      <c r="J46342">
        <v>0</v>
      </c>
      <c r="K46342">
        <v>67799</v>
      </c>
      <c r="L46342" t="s">
        <v>48</v>
      </c>
      <c r="M46342">
        <v>26</v>
      </c>
      <c r="N46342" t="s">
        <v>8231</v>
      </c>
      <c r="O46342" t="s">
        <v>130</v>
      </c>
      <c r="P46342">
        <v>27539518593</v>
      </c>
      <c r="Q46342" t="s">
        <v>7202</v>
      </c>
      <c r="R46342" t="s">
        <v>54</v>
      </c>
    </row>
    <row r="46343" spans="1:18" x14ac:dyDescent="0.25">
      <c r="A46343">
        <v>12346011930</v>
      </c>
      <c r="C46343" t="s">
        <v>201</v>
      </c>
      <c r="D46343">
        <v>54598</v>
      </c>
      <c r="E46343" t="s">
        <v>28954</v>
      </c>
      <c r="F46343" t="s">
        <v>28955</v>
      </c>
      <c r="G46343" t="s">
        <v>28956</v>
      </c>
      <c r="H46343" t="s">
        <v>22</v>
      </c>
      <c r="I46343">
        <v>1</v>
      </c>
      <c r="J46343">
        <v>0</v>
      </c>
      <c r="K46343">
        <v>67800</v>
      </c>
      <c r="L46343" t="s">
        <v>23</v>
      </c>
      <c r="M46343">
        <v>14</v>
      </c>
      <c r="N46343" t="s">
        <v>24</v>
      </c>
      <c r="O46343" t="s">
        <v>25</v>
      </c>
      <c r="P46343">
        <v>27539525024</v>
      </c>
      <c r="Q46343" t="s">
        <v>2441</v>
      </c>
      <c r="R46343" t="s">
        <v>27</v>
      </c>
    </row>
    <row r="46344" spans="1:18" x14ac:dyDescent="0.25">
      <c r="A46344">
        <v>12346011930</v>
      </c>
      <c r="C46344" t="s">
        <v>201</v>
      </c>
      <c r="D46344">
        <v>54598</v>
      </c>
      <c r="E46344" t="s">
        <v>28954</v>
      </c>
      <c r="F46344" t="s">
        <v>28955</v>
      </c>
      <c r="G46344" t="s">
        <v>28956</v>
      </c>
      <c r="H46344" t="s">
        <v>22</v>
      </c>
      <c r="I46344">
        <v>1</v>
      </c>
      <c r="J46344">
        <v>0</v>
      </c>
      <c r="K46344">
        <v>67800</v>
      </c>
      <c r="L46344" t="s">
        <v>23</v>
      </c>
      <c r="M46344">
        <v>14</v>
      </c>
      <c r="N46344" t="s">
        <v>24</v>
      </c>
      <c r="O46344" t="s">
        <v>25</v>
      </c>
      <c r="P46344">
        <v>27539525159</v>
      </c>
      <c r="Q46344" t="s">
        <v>1888</v>
      </c>
      <c r="R46344" t="s">
        <v>29</v>
      </c>
    </row>
    <row r="46345" spans="1:18" x14ac:dyDescent="0.25">
      <c r="A46345">
        <v>12346012462</v>
      </c>
      <c r="C46345" t="s">
        <v>55</v>
      </c>
      <c r="D46345">
        <v>54598</v>
      </c>
      <c r="E46345" t="s">
        <v>28954</v>
      </c>
      <c r="F46345" t="s">
        <v>28955</v>
      </c>
      <c r="G46345" t="s">
        <v>28956</v>
      </c>
      <c r="H46345" t="s">
        <v>22</v>
      </c>
      <c r="I46345">
        <v>1</v>
      </c>
      <c r="J46345">
        <v>0</v>
      </c>
      <c r="K46345">
        <v>67801</v>
      </c>
      <c r="L46345" t="s">
        <v>48</v>
      </c>
      <c r="M46345">
        <v>9</v>
      </c>
      <c r="N46345" t="s">
        <v>49</v>
      </c>
      <c r="O46345" t="s">
        <v>50</v>
      </c>
      <c r="P46345">
        <v>27539526230</v>
      </c>
      <c r="Q46345" t="s">
        <v>28957</v>
      </c>
      <c r="R46345" t="s">
        <v>52</v>
      </c>
    </row>
    <row r="46346" spans="1:18" x14ac:dyDescent="0.25">
      <c r="A46346">
        <v>12346012462</v>
      </c>
      <c r="C46346" t="s">
        <v>55</v>
      </c>
      <c r="D46346">
        <v>54598</v>
      </c>
      <c r="E46346" t="s">
        <v>28954</v>
      </c>
      <c r="F46346" t="s">
        <v>28955</v>
      </c>
      <c r="G46346" t="s">
        <v>28956</v>
      </c>
      <c r="H46346" t="s">
        <v>22</v>
      </c>
      <c r="I46346">
        <v>1</v>
      </c>
      <c r="J46346">
        <v>0</v>
      </c>
      <c r="K46346">
        <v>67801</v>
      </c>
      <c r="L46346" t="s">
        <v>48</v>
      </c>
      <c r="M46346">
        <v>9</v>
      </c>
      <c r="N46346" t="s">
        <v>49</v>
      </c>
      <c r="O46346" t="s">
        <v>50</v>
      </c>
      <c r="P46346">
        <v>27539526160</v>
      </c>
      <c r="Q46346" t="s">
        <v>13038</v>
      </c>
      <c r="R46346" t="s">
        <v>54</v>
      </c>
    </row>
    <row r="46347" spans="1:18" x14ac:dyDescent="0.25">
      <c r="A46347">
        <v>12346011118</v>
      </c>
      <c r="C46347" t="s">
        <v>163</v>
      </c>
      <c r="D46347">
        <v>54601</v>
      </c>
      <c r="E46347" t="s">
        <v>12847</v>
      </c>
      <c r="F46347" t="s">
        <v>26257</v>
      </c>
      <c r="G46347" t="s">
        <v>21414</v>
      </c>
      <c r="H46347" t="s">
        <v>2176</v>
      </c>
      <c r="I46347">
        <v>0</v>
      </c>
      <c r="J46347">
        <v>1</v>
      </c>
      <c r="K46347">
        <v>67802</v>
      </c>
      <c r="L46347" t="s">
        <v>23</v>
      </c>
      <c r="M46347">
        <v>23</v>
      </c>
      <c r="N46347" t="s">
        <v>6585</v>
      </c>
      <c r="O46347" t="s">
        <v>1358</v>
      </c>
      <c r="P46347">
        <v>27539523251</v>
      </c>
      <c r="Q46347" t="s">
        <v>62</v>
      </c>
      <c r="R46347" t="s">
        <v>27</v>
      </c>
    </row>
    <row r="46348" spans="1:18" x14ac:dyDescent="0.25">
      <c r="A46348">
        <v>12346011118</v>
      </c>
      <c r="C46348" t="s">
        <v>163</v>
      </c>
      <c r="D46348">
        <v>54601</v>
      </c>
      <c r="E46348" t="s">
        <v>12847</v>
      </c>
      <c r="F46348" t="s">
        <v>26257</v>
      </c>
      <c r="G46348" t="s">
        <v>21414</v>
      </c>
      <c r="H46348" t="s">
        <v>2176</v>
      </c>
      <c r="I46348">
        <v>0</v>
      </c>
      <c r="J46348">
        <v>1</v>
      </c>
      <c r="K46348">
        <v>67802</v>
      </c>
      <c r="L46348" t="s">
        <v>23</v>
      </c>
      <c r="M46348">
        <v>23</v>
      </c>
      <c r="N46348" t="s">
        <v>6585</v>
      </c>
      <c r="O46348" t="s">
        <v>1358</v>
      </c>
      <c r="P46348">
        <v>27539523048</v>
      </c>
      <c r="Q46348" t="s">
        <v>62</v>
      </c>
      <c r="R46348" t="s">
        <v>29</v>
      </c>
    </row>
    <row r="46349" spans="1:18" x14ac:dyDescent="0.25">
      <c r="A46349">
        <v>12346011626</v>
      </c>
      <c r="C46349" t="s">
        <v>165</v>
      </c>
      <c r="D46349">
        <v>54601</v>
      </c>
      <c r="E46349" t="s">
        <v>12847</v>
      </c>
      <c r="F46349" t="s">
        <v>26257</v>
      </c>
      <c r="G46349" t="s">
        <v>21414</v>
      </c>
      <c r="H46349" t="s">
        <v>2176</v>
      </c>
      <c r="I46349">
        <v>0</v>
      </c>
      <c r="J46349">
        <v>1</v>
      </c>
      <c r="K46349">
        <v>67803</v>
      </c>
      <c r="L46349" t="s">
        <v>59</v>
      </c>
      <c r="M46349">
        <v>17</v>
      </c>
      <c r="N46349" t="s">
        <v>60</v>
      </c>
      <c r="O46349" t="s">
        <v>61</v>
      </c>
      <c r="P46349">
        <v>27539524373</v>
      </c>
      <c r="Q46349" t="s">
        <v>28958</v>
      </c>
      <c r="R46349" t="s">
        <v>52</v>
      </c>
    </row>
    <row r="46350" spans="1:18" x14ac:dyDescent="0.25">
      <c r="A46350">
        <v>12346011626</v>
      </c>
      <c r="C46350" t="s">
        <v>165</v>
      </c>
      <c r="D46350">
        <v>54601</v>
      </c>
      <c r="E46350" t="s">
        <v>12847</v>
      </c>
      <c r="F46350" t="s">
        <v>26257</v>
      </c>
      <c r="G46350" t="s">
        <v>21414</v>
      </c>
      <c r="H46350" t="s">
        <v>2176</v>
      </c>
      <c r="I46350">
        <v>0</v>
      </c>
      <c r="J46350">
        <v>1</v>
      </c>
      <c r="K46350">
        <v>67803</v>
      </c>
      <c r="L46350" t="s">
        <v>59</v>
      </c>
      <c r="M46350">
        <v>17</v>
      </c>
      <c r="N46350" t="s">
        <v>60</v>
      </c>
      <c r="O46350" t="s">
        <v>61</v>
      </c>
      <c r="P46350">
        <v>27539524314</v>
      </c>
      <c r="Q46350" t="s">
        <v>28959</v>
      </c>
      <c r="R46350" t="s">
        <v>64</v>
      </c>
    </row>
    <row r="46351" spans="1:18" x14ac:dyDescent="0.25">
      <c r="A46351">
        <v>12346011626</v>
      </c>
      <c r="C46351" t="s">
        <v>165</v>
      </c>
      <c r="D46351">
        <v>54601</v>
      </c>
      <c r="E46351" t="s">
        <v>12847</v>
      </c>
      <c r="F46351" t="s">
        <v>26257</v>
      </c>
      <c r="G46351" t="s">
        <v>21414</v>
      </c>
      <c r="H46351" t="s">
        <v>2176</v>
      </c>
      <c r="I46351">
        <v>0</v>
      </c>
      <c r="J46351">
        <v>1</v>
      </c>
      <c r="K46351">
        <v>67803</v>
      </c>
      <c r="L46351" t="s">
        <v>59</v>
      </c>
      <c r="M46351">
        <v>17</v>
      </c>
      <c r="N46351" t="s">
        <v>60</v>
      </c>
      <c r="O46351" t="s">
        <v>61</v>
      </c>
      <c r="P46351">
        <v>27539524252</v>
      </c>
      <c r="Q46351" t="s">
        <v>28960</v>
      </c>
      <c r="R46351" t="s">
        <v>54</v>
      </c>
    </row>
    <row r="46352" spans="1:18" x14ac:dyDescent="0.25">
      <c r="A46352">
        <v>12346011626</v>
      </c>
      <c r="C46352" t="s">
        <v>165</v>
      </c>
      <c r="D46352">
        <v>54601</v>
      </c>
      <c r="E46352" t="s">
        <v>12847</v>
      </c>
      <c r="F46352" t="s">
        <v>26257</v>
      </c>
      <c r="G46352" t="s">
        <v>21414</v>
      </c>
      <c r="H46352" t="s">
        <v>2176</v>
      </c>
      <c r="I46352">
        <v>0</v>
      </c>
      <c r="J46352">
        <v>1</v>
      </c>
      <c r="K46352">
        <v>67803</v>
      </c>
      <c r="L46352" t="s">
        <v>59</v>
      </c>
      <c r="M46352">
        <v>17</v>
      </c>
      <c r="N46352" t="s">
        <v>60</v>
      </c>
      <c r="O46352" t="s">
        <v>61</v>
      </c>
      <c r="Q46352">
        <v>100228.47</v>
      </c>
      <c r="R46352" t="s">
        <v>66</v>
      </c>
    </row>
    <row r="46353" spans="1:18" x14ac:dyDescent="0.25">
      <c r="A46353">
        <v>12345993084</v>
      </c>
      <c r="C46353" t="s">
        <v>4291</v>
      </c>
      <c r="D46353">
        <v>54603</v>
      </c>
      <c r="E46353" t="s">
        <v>28961</v>
      </c>
      <c r="F46353" t="s">
        <v>28962</v>
      </c>
      <c r="G46353" t="s">
        <v>7177</v>
      </c>
      <c r="H46353" t="s">
        <v>1998</v>
      </c>
      <c r="I46353">
        <v>0</v>
      </c>
      <c r="J46353">
        <v>0</v>
      </c>
      <c r="K46353">
        <v>67804</v>
      </c>
      <c r="L46353" t="s">
        <v>23</v>
      </c>
      <c r="M46353">
        <v>14</v>
      </c>
      <c r="N46353" t="s">
        <v>24</v>
      </c>
      <c r="O46353" t="s">
        <v>25</v>
      </c>
      <c r="P46353">
        <v>27539481729</v>
      </c>
      <c r="Q46353" t="s">
        <v>1022</v>
      </c>
      <c r="R46353" t="s">
        <v>27</v>
      </c>
    </row>
    <row r="46354" spans="1:18" x14ac:dyDescent="0.25">
      <c r="A46354">
        <v>12345993084</v>
      </c>
      <c r="C46354" t="s">
        <v>4291</v>
      </c>
      <c r="D46354">
        <v>54603</v>
      </c>
      <c r="E46354" t="s">
        <v>28961</v>
      </c>
      <c r="F46354" t="s">
        <v>28962</v>
      </c>
      <c r="G46354" t="s">
        <v>7177</v>
      </c>
      <c r="H46354" t="s">
        <v>1998</v>
      </c>
      <c r="I46354">
        <v>0</v>
      </c>
      <c r="J46354">
        <v>0</v>
      </c>
      <c r="K46354">
        <v>67804</v>
      </c>
      <c r="L46354" t="s">
        <v>23</v>
      </c>
      <c r="M46354">
        <v>14</v>
      </c>
      <c r="N46354" t="s">
        <v>24</v>
      </c>
      <c r="O46354" t="s">
        <v>25</v>
      </c>
      <c r="P46354">
        <v>27539481746</v>
      </c>
      <c r="Q46354" t="s">
        <v>264</v>
      </c>
      <c r="R46354" t="s">
        <v>29</v>
      </c>
    </row>
    <row r="46355" spans="1:18" x14ac:dyDescent="0.25">
      <c r="A46355">
        <v>12346014271</v>
      </c>
      <c r="C46355" t="s">
        <v>599</v>
      </c>
      <c r="D46355">
        <v>54604</v>
      </c>
      <c r="E46355" t="s">
        <v>28963</v>
      </c>
      <c r="F46355" t="s">
        <v>28964</v>
      </c>
      <c r="G46355" t="s">
        <v>3994</v>
      </c>
      <c r="H46355" t="s">
        <v>428</v>
      </c>
      <c r="I46355">
        <v>1</v>
      </c>
      <c r="J46355">
        <v>0</v>
      </c>
      <c r="K46355">
        <v>67806</v>
      </c>
      <c r="L46355" t="s">
        <v>23</v>
      </c>
      <c r="M46355">
        <v>14</v>
      </c>
      <c r="N46355" t="s">
        <v>24</v>
      </c>
      <c r="O46355" t="s">
        <v>25</v>
      </c>
      <c r="P46355">
        <v>27539530297</v>
      </c>
      <c r="Q46355" t="s">
        <v>4070</v>
      </c>
      <c r="R46355" t="s">
        <v>27</v>
      </c>
    </row>
    <row r="46356" spans="1:18" x14ac:dyDescent="0.25">
      <c r="A46356">
        <v>12346014271</v>
      </c>
      <c r="C46356" t="s">
        <v>599</v>
      </c>
      <c r="D46356">
        <v>54604</v>
      </c>
      <c r="E46356" t="s">
        <v>28963</v>
      </c>
      <c r="F46356" t="s">
        <v>28964</v>
      </c>
      <c r="G46356" t="s">
        <v>3994</v>
      </c>
      <c r="H46356" t="s">
        <v>428</v>
      </c>
      <c r="I46356">
        <v>1</v>
      </c>
      <c r="J46356">
        <v>0</v>
      </c>
      <c r="K46356">
        <v>67806</v>
      </c>
      <c r="L46356" t="s">
        <v>23</v>
      </c>
      <c r="M46356">
        <v>14</v>
      </c>
      <c r="N46356" t="s">
        <v>24</v>
      </c>
      <c r="O46356" t="s">
        <v>25</v>
      </c>
      <c r="P46356">
        <v>27539530490</v>
      </c>
      <c r="Q46356" t="s">
        <v>3250</v>
      </c>
      <c r="R46356" t="s">
        <v>29</v>
      </c>
    </row>
    <row r="46357" spans="1:18" x14ac:dyDescent="0.25">
      <c r="A46357">
        <v>12346014687</v>
      </c>
      <c r="C46357" t="s">
        <v>209</v>
      </c>
      <c r="D46357">
        <v>54604</v>
      </c>
      <c r="E46357" t="s">
        <v>28963</v>
      </c>
      <c r="F46357" t="s">
        <v>28964</v>
      </c>
      <c r="G46357" t="s">
        <v>3994</v>
      </c>
      <c r="H46357" t="s">
        <v>428</v>
      </c>
      <c r="I46357">
        <v>1</v>
      </c>
      <c r="J46357">
        <v>0</v>
      </c>
      <c r="K46357">
        <v>67807</v>
      </c>
      <c r="L46357" t="s">
        <v>59</v>
      </c>
      <c r="M46357">
        <v>17</v>
      </c>
      <c r="N46357" t="s">
        <v>60</v>
      </c>
      <c r="O46357" t="s">
        <v>61</v>
      </c>
      <c r="P46357">
        <v>27539531455</v>
      </c>
      <c r="Q46357" t="s">
        <v>1405</v>
      </c>
      <c r="R46357" t="s">
        <v>52</v>
      </c>
    </row>
    <row r="46358" spans="1:18" x14ac:dyDescent="0.25">
      <c r="A46358">
        <v>12346014687</v>
      </c>
      <c r="C46358" t="s">
        <v>209</v>
      </c>
      <c r="D46358">
        <v>54604</v>
      </c>
      <c r="E46358" t="s">
        <v>28963</v>
      </c>
      <c r="F46358" t="s">
        <v>28964</v>
      </c>
      <c r="G46358" t="s">
        <v>3994</v>
      </c>
      <c r="H46358" t="s">
        <v>428</v>
      </c>
      <c r="I46358">
        <v>1</v>
      </c>
      <c r="J46358">
        <v>0</v>
      </c>
      <c r="K46358">
        <v>67807</v>
      </c>
      <c r="L46358" t="s">
        <v>59</v>
      </c>
      <c r="M46358">
        <v>17</v>
      </c>
      <c r="N46358" t="s">
        <v>60</v>
      </c>
      <c r="O46358" t="s">
        <v>61</v>
      </c>
      <c r="P46358">
        <v>27539531323</v>
      </c>
      <c r="Q46358" t="s">
        <v>28965</v>
      </c>
      <c r="R46358" t="s">
        <v>64</v>
      </c>
    </row>
    <row r="46359" spans="1:18" x14ac:dyDescent="0.25">
      <c r="A46359">
        <v>12346014687</v>
      </c>
      <c r="C46359" t="s">
        <v>209</v>
      </c>
      <c r="D46359">
        <v>54604</v>
      </c>
      <c r="E46359" t="s">
        <v>28963</v>
      </c>
      <c r="F46359" t="s">
        <v>28964</v>
      </c>
      <c r="G46359" t="s">
        <v>3994</v>
      </c>
      <c r="H46359" t="s">
        <v>428</v>
      </c>
      <c r="I46359">
        <v>1</v>
      </c>
      <c r="J46359">
        <v>0</v>
      </c>
      <c r="K46359">
        <v>67807</v>
      </c>
      <c r="L46359" t="s">
        <v>59</v>
      </c>
      <c r="M46359">
        <v>17</v>
      </c>
      <c r="N46359" t="s">
        <v>60</v>
      </c>
      <c r="O46359" t="s">
        <v>61</v>
      </c>
      <c r="P46359">
        <v>27539531221</v>
      </c>
      <c r="Q46359" t="s">
        <v>20432</v>
      </c>
      <c r="R46359" t="s">
        <v>54</v>
      </c>
    </row>
    <row r="46360" spans="1:18" x14ac:dyDescent="0.25">
      <c r="A46360">
        <v>12346014687</v>
      </c>
      <c r="C46360" t="s">
        <v>209</v>
      </c>
      <c r="D46360">
        <v>54604</v>
      </c>
      <c r="E46360" t="s">
        <v>28963</v>
      </c>
      <c r="F46360" t="s">
        <v>28964</v>
      </c>
      <c r="G46360" t="s">
        <v>3994</v>
      </c>
      <c r="H46360" t="s">
        <v>428</v>
      </c>
      <c r="I46360">
        <v>1</v>
      </c>
      <c r="J46360">
        <v>0</v>
      </c>
      <c r="K46360">
        <v>67807</v>
      </c>
      <c r="L46360" t="s">
        <v>59</v>
      </c>
      <c r="M46360">
        <v>17</v>
      </c>
      <c r="N46360" t="s">
        <v>60</v>
      </c>
      <c r="O46360" t="s">
        <v>61</v>
      </c>
      <c r="Q46360">
        <v>100717.81</v>
      </c>
      <c r="R46360" t="s">
        <v>66</v>
      </c>
    </row>
    <row r="46361" spans="1:18" x14ac:dyDescent="0.25">
      <c r="A46361">
        <v>12346004411</v>
      </c>
      <c r="C46361" t="s">
        <v>387</v>
      </c>
      <c r="D46361">
        <v>54613</v>
      </c>
      <c r="E46361" t="s">
        <v>28966</v>
      </c>
      <c r="F46361" t="s">
        <v>28967</v>
      </c>
      <c r="G46361" t="s">
        <v>17635</v>
      </c>
      <c r="H46361" t="s">
        <v>428</v>
      </c>
      <c r="I46361">
        <v>1</v>
      </c>
      <c r="J46361">
        <v>0</v>
      </c>
      <c r="K46361">
        <v>67813</v>
      </c>
      <c r="L46361" t="s">
        <v>23</v>
      </c>
      <c r="M46361">
        <v>14</v>
      </c>
      <c r="N46361" t="s">
        <v>24</v>
      </c>
      <c r="O46361" t="s">
        <v>25</v>
      </c>
      <c r="P46361">
        <v>27539507700</v>
      </c>
      <c r="Q46361" t="s">
        <v>17802</v>
      </c>
      <c r="R46361" t="s">
        <v>27</v>
      </c>
    </row>
    <row r="46362" spans="1:18" x14ac:dyDescent="0.25">
      <c r="A46362">
        <v>12346004411</v>
      </c>
      <c r="C46362" t="s">
        <v>387</v>
      </c>
      <c r="D46362">
        <v>54613</v>
      </c>
      <c r="E46362" t="s">
        <v>28966</v>
      </c>
      <c r="F46362" t="s">
        <v>28967</v>
      </c>
      <c r="G46362" t="s">
        <v>17635</v>
      </c>
      <c r="H46362" t="s">
        <v>428</v>
      </c>
      <c r="I46362">
        <v>1</v>
      </c>
      <c r="J46362">
        <v>0</v>
      </c>
      <c r="K46362">
        <v>67813</v>
      </c>
      <c r="L46362" t="s">
        <v>23</v>
      </c>
      <c r="M46362">
        <v>14</v>
      </c>
      <c r="N46362" t="s">
        <v>24</v>
      </c>
      <c r="O46362" t="s">
        <v>25</v>
      </c>
      <c r="P46362">
        <v>27539507782</v>
      </c>
      <c r="Q46362" t="s">
        <v>2240</v>
      </c>
      <c r="R46362" t="s">
        <v>29</v>
      </c>
    </row>
    <row r="46363" spans="1:18" x14ac:dyDescent="0.25">
      <c r="A46363">
        <v>12346004814</v>
      </c>
      <c r="C46363" t="s">
        <v>479</v>
      </c>
      <c r="D46363">
        <v>54613</v>
      </c>
      <c r="E46363" t="s">
        <v>28966</v>
      </c>
      <c r="F46363" t="s">
        <v>28967</v>
      </c>
      <c r="G46363" t="s">
        <v>17635</v>
      </c>
      <c r="H46363" t="s">
        <v>428</v>
      </c>
      <c r="I46363">
        <v>1</v>
      </c>
      <c r="J46363">
        <v>0</v>
      </c>
      <c r="K46363">
        <v>67814</v>
      </c>
      <c r="L46363" t="s">
        <v>48</v>
      </c>
      <c r="M46363">
        <v>9</v>
      </c>
      <c r="N46363" t="s">
        <v>49</v>
      </c>
      <c r="O46363" t="s">
        <v>50</v>
      </c>
      <c r="P46363">
        <v>27539508535</v>
      </c>
      <c r="Q46363" t="s">
        <v>222</v>
      </c>
      <c r="R46363" t="s">
        <v>52</v>
      </c>
    </row>
    <row r="46364" spans="1:18" x14ac:dyDescent="0.25">
      <c r="A46364">
        <v>12346004814</v>
      </c>
      <c r="C46364" t="s">
        <v>479</v>
      </c>
      <c r="D46364">
        <v>54613</v>
      </c>
      <c r="E46364" t="s">
        <v>28966</v>
      </c>
      <c r="F46364" t="s">
        <v>28967</v>
      </c>
      <c r="G46364" t="s">
        <v>17635</v>
      </c>
      <c r="H46364" t="s">
        <v>428</v>
      </c>
      <c r="I46364">
        <v>1</v>
      </c>
      <c r="J46364">
        <v>0</v>
      </c>
      <c r="K46364">
        <v>67814</v>
      </c>
      <c r="L46364" t="s">
        <v>48</v>
      </c>
      <c r="M46364">
        <v>9</v>
      </c>
      <c r="N46364" t="s">
        <v>49</v>
      </c>
      <c r="O46364" t="s">
        <v>50</v>
      </c>
      <c r="P46364">
        <v>27539508481</v>
      </c>
      <c r="Q46364" t="s">
        <v>778</v>
      </c>
      <c r="R46364" t="s">
        <v>54</v>
      </c>
    </row>
    <row r="46365" spans="1:18" x14ac:dyDescent="0.25">
      <c r="A46365">
        <v>12346005053</v>
      </c>
      <c r="C46365" t="s">
        <v>504</v>
      </c>
      <c r="D46365">
        <v>54613</v>
      </c>
      <c r="E46365" t="s">
        <v>28966</v>
      </c>
      <c r="F46365" t="s">
        <v>28967</v>
      </c>
      <c r="G46365" t="s">
        <v>17635</v>
      </c>
      <c r="H46365" t="s">
        <v>428</v>
      </c>
      <c r="I46365">
        <v>1</v>
      </c>
      <c r="J46365">
        <v>0</v>
      </c>
      <c r="K46365">
        <v>67815</v>
      </c>
      <c r="L46365" t="s">
        <v>59</v>
      </c>
      <c r="M46365">
        <v>17</v>
      </c>
      <c r="N46365" t="s">
        <v>60</v>
      </c>
      <c r="O46365" t="s">
        <v>61</v>
      </c>
      <c r="P46365">
        <v>27539509234</v>
      </c>
      <c r="Q46365" t="s">
        <v>405</v>
      </c>
      <c r="R46365" t="s">
        <v>52</v>
      </c>
    </row>
    <row r="46366" spans="1:18" x14ac:dyDescent="0.25">
      <c r="A46366">
        <v>12346005053</v>
      </c>
      <c r="C46366" t="s">
        <v>504</v>
      </c>
      <c r="D46366">
        <v>54613</v>
      </c>
      <c r="E46366" t="s">
        <v>28966</v>
      </c>
      <c r="F46366" t="s">
        <v>28967</v>
      </c>
      <c r="G46366" t="s">
        <v>17635</v>
      </c>
      <c r="H46366" t="s">
        <v>428</v>
      </c>
      <c r="I46366">
        <v>1</v>
      </c>
      <c r="J46366">
        <v>0</v>
      </c>
      <c r="K46366">
        <v>67815</v>
      </c>
      <c r="L46366" t="s">
        <v>59</v>
      </c>
      <c r="M46366">
        <v>17</v>
      </c>
      <c r="N46366" t="s">
        <v>60</v>
      </c>
      <c r="O46366" t="s">
        <v>61</v>
      </c>
      <c r="P46366">
        <v>27539509137</v>
      </c>
      <c r="Q46366" t="s">
        <v>28968</v>
      </c>
      <c r="R46366" t="s">
        <v>64</v>
      </c>
    </row>
    <row r="46367" spans="1:18" x14ac:dyDescent="0.25">
      <c r="A46367">
        <v>12346005053</v>
      </c>
      <c r="C46367" t="s">
        <v>504</v>
      </c>
      <c r="D46367">
        <v>54613</v>
      </c>
      <c r="E46367" t="s">
        <v>28966</v>
      </c>
      <c r="F46367" t="s">
        <v>28967</v>
      </c>
      <c r="G46367" t="s">
        <v>17635</v>
      </c>
      <c r="H46367" t="s">
        <v>428</v>
      </c>
      <c r="I46367">
        <v>1</v>
      </c>
      <c r="J46367">
        <v>0</v>
      </c>
      <c r="K46367">
        <v>67815</v>
      </c>
      <c r="L46367" t="s">
        <v>59</v>
      </c>
      <c r="M46367">
        <v>17</v>
      </c>
      <c r="N46367" t="s">
        <v>60</v>
      </c>
      <c r="O46367" t="s">
        <v>61</v>
      </c>
      <c r="P46367">
        <v>27539509043</v>
      </c>
      <c r="Q46367" t="s">
        <v>8038</v>
      </c>
      <c r="R46367" t="s">
        <v>54</v>
      </c>
    </row>
    <row r="46368" spans="1:18" x14ac:dyDescent="0.25">
      <c r="A46368">
        <v>12346005053</v>
      </c>
      <c r="C46368" t="s">
        <v>504</v>
      </c>
      <c r="D46368">
        <v>54613</v>
      </c>
      <c r="E46368" t="s">
        <v>28966</v>
      </c>
      <c r="F46368" t="s">
        <v>28967</v>
      </c>
      <c r="G46368" t="s">
        <v>17635</v>
      </c>
      <c r="H46368" t="s">
        <v>428</v>
      </c>
      <c r="I46368">
        <v>1</v>
      </c>
      <c r="J46368">
        <v>0</v>
      </c>
      <c r="K46368">
        <v>67815</v>
      </c>
      <c r="L46368" t="s">
        <v>59</v>
      </c>
      <c r="M46368">
        <v>17</v>
      </c>
      <c r="N46368" t="s">
        <v>60</v>
      </c>
      <c r="O46368" t="s">
        <v>61</v>
      </c>
      <c r="Q46368">
        <v>100462.09</v>
      </c>
      <c r="R46368" t="s">
        <v>66</v>
      </c>
    </row>
    <row r="46369" spans="1:18" x14ac:dyDescent="0.25">
      <c r="A46369">
        <v>12345998349</v>
      </c>
      <c r="C46369" t="s">
        <v>330</v>
      </c>
      <c r="D46369">
        <v>54614</v>
      </c>
      <c r="E46369" t="s">
        <v>28969</v>
      </c>
      <c r="F46369" t="s">
        <v>11014</v>
      </c>
      <c r="G46369" t="s">
        <v>8228</v>
      </c>
      <c r="H46369" t="s">
        <v>428</v>
      </c>
      <c r="I46369">
        <v>0</v>
      </c>
      <c r="J46369">
        <v>1</v>
      </c>
      <c r="K46369">
        <v>67817</v>
      </c>
      <c r="L46369" t="s">
        <v>48</v>
      </c>
      <c r="M46369">
        <v>9</v>
      </c>
      <c r="N46369" t="s">
        <v>49</v>
      </c>
      <c r="O46369" t="s">
        <v>50</v>
      </c>
      <c r="P46369">
        <v>27539494024</v>
      </c>
      <c r="Q46369" t="s">
        <v>2547</v>
      </c>
      <c r="R46369" t="s">
        <v>52</v>
      </c>
    </row>
    <row r="46370" spans="1:18" x14ac:dyDescent="0.25">
      <c r="A46370">
        <v>12345998349</v>
      </c>
      <c r="C46370" t="s">
        <v>330</v>
      </c>
      <c r="D46370">
        <v>54614</v>
      </c>
      <c r="E46370" t="s">
        <v>28969</v>
      </c>
      <c r="F46370" t="s">
        <v>11014</v>
      </c>
      <c r="G46370" t="s">
        <v>8228</v>
      </c>
      <c r="H46370" t="s">
        <v>428</v>
      </c>
      <c r="I46370">
        <v>0</v>
      </c>
      <c r="J46370">
        <v>1</v>
      </c>
      <c r="K46370">
        <v>67817</v>
      </c>
      <c r="L46370" t="s">
        <v>48</v>
      </c>
      <c r="M46370">
        <v>9</v>
      </c>
      <c r="N46370" t="s">
        <v>49</v>
      </c>
      <c r="O46370" t="s">
        <v>50</v>
      </c>
      <c r="P46370">
        <v>27539493686</v>
      </c>
      <c r="Q46370" t="s">
        <v>5634</v>
      </c>
      <c r="R46370" t="s">
        <v>54</v>
      </c>
    </row>
    <row r="46371" spans="1:18" x14ac:dyDescent="0.25">
      <c r="A46371">
        <v>12346014653</v>
      </c>
      <c r="C46371" t="s">
        <v>209</v>
      </c>
      <c r="D46371">
        <v>54618</v>
      </c>
      <c r="E46371" t="s">
        <v>2183</v>
      </c>
      <c r="F46371" t="s">
        <v>28970</v>
      </c>
      <c r="G46371" t="s">
        <v>8369</v>
      </c>
      <c r="H46371" t="s">
        <v>969</v>
      </c>
      <c r="I46371">
        <v>0</v>
      </c>
      <c r="J46371">
        <v>0</v>
      </c>
      <c r="K46371">
        <v>67819</v>
      </c>
      <c r="L46371" t="s">
        <v>23</v>
      </c>
      <c r="M46371">
        <v>14</v>
      </c>
      <c r="N46371" t="s">
        <v>24</v>
      </c>
      <c r="O46371" t="s">
        <v>25</v>
      </c>
      <c r="P46371">
        <v>27539531194</v>
      </c>
      <c r="Q46371" t="s">
        <v>1977</v>
      </c>
      <c r="R46371" t="s">
        <v>27</v>
      </c>
    </row>
    <row r="46372" spans="1:18" x14ac:dyDescent="0.25">
      <c r="A46372">
        <v>12346014653</v>
      </c>
      <c r="C46372" t="s">
        <v>209</v>
      </c>
      <c r="D46372">
        <v>54618</v>
      </c>
      <c r="E46372" t="s">
        <v>2183</v>
      </c>
      <c r="F46372" t="s">
        <v>28970</v>
      </c>
      <c r="G46372" t="s">
        <v>8369</v>
      </c>
      <c r="H46372" t="s">
        <v>969</v>
      </c>
      <c r="I46372">
        <v>0</v>
      </c>
      <c r="J46372">
        <v>0</v>
      </c>
      <c r="K46372">
        <v>67819</v>
      </c>
      <c r="L46372" t="s">
        <v>23</v>
      </c>
      <c r="M46372">
        <v>14</v>
      </c>
      <c r="N46372" t="s">
        <v>24</v>
      </c>
      <c r="O46372" t="s">
        <v>25</v>
      </c>
      <c r="P46372">
        <v>27539531446</v>
      </c>
      <c r="Q46372" t="s">
        <v>2069</v>
      </c>
      <c r="R46372" t="s">
        <v>29</v>
      </c>
    </row>
    <row r="46373" spans="1:18" x14ac:dyDescent="0.25">
      <c r="A46373">
        <v>12346000283</v>
      </c>
      <c r="C46373" t="s">
        <v>292</v>
      </c>
      <c r="D46373">
        <v>54434</v>
      </c>
      <c r="E46373" t="s">
        <v>15302</v>
      </c>
      <c r="F46373" t="s">
        <v>28892</v>
      </c>
      <c r="G46373" t="s">
        <v>8890</v>
      </c>
      <c r="H46373" t="s">
        <v>283</v>
      </c>
      <c r="I46373">
        <v>0</v>
      </c>
      <c r="J46373">
        <v>0</v>
      </c>
      <c r="K46373">
        <v>67822</v>
      </c>
      <c r="L46373" t="s">
        <v>3071</v>
      </c>
      <c r="M46373">
        <v>8</v>
      </c>
      <c r="N46373" t="s">
        <v>3072</v>
      </c>
      <c r="O46373" t="s">
        <v>61</v>
      </c>
      <c r="P46373">
        <v>27539498169</v>
      </c>
      <c r="Q46373" t="s">
        <v>28971</v>
      </c>
      <c r="R46373" t="s">
        <v>64</v>
      </c>
    </row>
    <row r="46374" spans="1:18" x14ac:dyDescent="0.25">
      <c r="A46374">
        <v>12346000283</v>
      </c>
      <c r="C46374" t="s">
        <v>292</v>
      </c>
      <c r="D46374">
        <v>54434</v>
      </c>
      <c r="E46374" t="s">
        <v>15302</v>
      </c>
      <c r="F46374" t="s">
        <v>28892</v>
      </c>
      <c r="G46374" t="s">
        <v>8890</v>
      </c>
      <c r="H46374" t="s">
        <v>283</v>
      </c>
      <c r="I46374">
        <v>0</v>
      </c>
      <c r="J46374">
        <v>0</v>
      </c>
      <c r="K46374">
        <v>67822</v>
      </c>
      <c r="L46374" t="s">
        <v>3071</v>
      </c>
      <c r="M46374">
        <v>8</v>
      </c>
      <c r="N46374" t="s">
        <v>3072</v>
      </c>
      <c r="O46374" t="s">
        <v>61</v>
      </c>
      <c r="P46374">
        <v>27539498344</v>
      </c>
      <c r="Q46374" t="s">
        <v>1029</v>
      </c>
      <c r="R46374" t="s">
        <v>54</v>
      </c>
    </row>
    <row r="46375" spans="1:18" x14ac:dyDescent="0.25">
      <c r="A46375">
        <v>12346000283</v>
      </c>
      <c r="C46375" t="s">
        <v>292</v>
      </c>
      <c r="D46375">
        <v>54434</v>
      </c>
      <c r="E46375" t="s">
        <v>15302</v>
      </c>
      <c r="F46375" t="s">
        <v>28892</v>
      </c>
      <c r="G46375" t="s">
        <v>8890</v>
      </c>
      <c r="H46375" t="s">
        <v>283</v>
      </c>
      <c r="I46375">
        <v>0</v>
      </c>
      <c r="J46375">
        <v>0</v>
      </c>
      <c r="K46375">
        <v>67822</v>
      </c>
      <c r="L46375" t="s">
        <v>3071</v>
      </c>
      <c r="M46375">
        <v>8</v>
      </c>
      <c r="N46375" t="s">
        <v>3072</v>
      </c>
      <c r="O46375" t="s">
        <v>61</v>
      </c>
      <c r="Q46375">
        <v>99856</v>
      </c>
      <c r="R46375" t="s">
        <v>66</v>
      </c>
    </row>
    <row r="46376" spans="1:18" x14ac:dyDescent="0.25">
      <c r="A46376">
        <v>12345978029</v>
      </c>
      <c r="C46376" t="s">
        <v>2434</v>
      </c>
      <c r="D46376">
        <v>54626</v>
      </c>
      <c r="E46376" t="s">
        <v>28972</v>
      </c>
      <c r="F46376" t="s">
        <v>8869</v>
      </c>
      <c r="G46376" t="s">
        <v>5022</v>
      </c>
      <c r="H46376" t="s">
        <v>1998</v>
      </c>
      <c r="I46376">
        <v>0</v>
      </c>
      <c r="J46376">
        <v>0</v>
      </c>
      <c r="K46376">
        <v>67828</v>
      </c>
      <c r="L46376" t="s">
        <v>23</v>
      </c>
      <c r="M46376">
        <v>14</v>
      </c>
      <c r="N46376" t="s">
        <v>24</v>
      </c>
      <c r="O46376" t="s">
        <v>25</v>
      </c>
      <c r="P46376">
        <v>27539447189</v>
      </c>
      <c r="Q46376" t="s">
        <v>1167</v>
      </c>
      <c r="R46376" t="s">
        <v>27</v>
      </c>
    </row>
    <row r="46377" spans="1:18" x14ac:dyDescent="0.25">
      <c r="A46377">
        <v>12345978029</v>
      </c>
      <c r="C46377" t="s">
        <v>2434</v>
      </c>
      <c r="D46377">
        <v>54626</v>
      </c>
      <c r="E46377" t="s">
        <v>28972</v>
      </c>
      <c r="F46377" t="s">
        <v>8869</v>
      </c>
      <c r="G46377" t="s">
        <v>5022</v>
      </c>
      <c r="H46377" t="s">
        <v>1998</v>
      </c>
      <c r="I46377">
        <v>0</v>
      </c>
      <c r="J46377">
        <v>0</v>
      </c>
      <c r="K46377">
        <v>67828</v>
      </c>
      <c r="L46377" t="s">
        <v>23</v>
      </c>
      <c r="M46377">
        <v>14</v>
      </c>
      <c r="N46377" t="s">
        <v>24</v>
      </c>
      <c r="O46377" t="s">
        <v>25</v>
      </c>
      <c r="P46377">
        <v>27539447423</v>
      </c>
      <c r="Q46377" t="s">
        <v>463</v>
      </c>
      <c r="R46377" t="s">
        <v>29</v>
      </c>
    </row>
    <row r="46378" spans="1:18" x14ac:dyDescent="0.25">
      <c r="A46378">
        <v>12345977050</v>
      </c>
      <c r="C46378" t="s">
        <v>1685</v>
      </c>
      <c r="D46378">
        <v>57633</v>
      </c>
      <c r="E46378" t="s">
        <v>22025</v>
      </c>
      <c r="F46378" t="s">
        <v>28973</v>
      </c>
      <c r="G46378" t="s">
        <v>28974</v>
      </c>
      <c r="H46378" t="s">
        <v>1743</v>
      </c>
      <c r="I46378">
        <v>0</v>
      </c>
      <c r="J46378">
        <v>0</v>
      </c>
      <c r="K46378">
        <v>67838</v>
      </c>
      <c r="L46378" t="s">
        <v>23</v>
      </c>
      <c r="M46378">
        <v>14</v>
      </c>
      <c r="N46378" t="s">
        <v>24</v>
      </c>
      <c r="O46378" t="s">
        <v>25</v>
      </c>
      <c r="P46378">
        <v>27539444800</v>
      </c>
      <c r="Q46378" t="s">
        <v>15084</v>
      </c>
      <c r="R46378" t="s">
        <v>52</v>
      </c>
    </row>
    <row r="46379" spans="1:18" x14ac:dyDescent="0.25">
      <c r="A46379">
        <v>12346014756</v>
      </c>
      <c r="C46379" t="s">
        <v>209</v>
      </c>
      <c r="D46379">
        <v>57633</v>
      </c>
      <c r="E46379" t="s">
        <v>22025</v>
      </c>
      <c r="F46379" t="s">
        <v>28973</v>
      </c>
      <c r="G46379" t="s">
        <v>28974</v>
      </c>
      <c r="H46379" t="s">
        <v>1743</v>
      </c>
      <c r="I46379">
        <v>0</v>
      </c>
      <c r="J46379">
        <v>0</v>
      </c>
      <c r="K46379">
        <v>67838</v>
      </c>
      <c r="L46379" t="s">
        <v>23</v>
      </c>
      <c r="M46379">
        <v>14</v>
      </c>
      <c r="N46379" t="s">
        <v>24</v>
      </c>
      <c r="O46379" t="s">
        <v>25</v>
      </c>
      <c r="P46379">
        <v>27539531383</v>
      </c>
      <c r="Q46379" t="s">
        <v>1713</v>
      </c>
      <c r="R46379" t="s">
        <v>27</v>
      </c>
    </row>
    <row r="46380" spans="1:18" x14ac:dyDescent="0.25">
      <c r="A46380">
        <v>12346014756</v>
      </c>
      <c r="C46380" t="s">
        <v>209</v>
      </c>
      <c r="D46380">
        <v>57633</v>
      </c>
      <c r="E46380" t="s">
        <v>22025</v>
      </c>
      <c r="F46380" t="s">
        <v>28973</v>
      </c>
      <c r="G46380" t="s">
        <v>28974</v>
      </c>
      <c r="H46380" t="s">
        <v>1743</v>
      </c>
      <c r="I46380">
        <v>0</v>
      </c>
      <c r="J46380">
        <v>0</v>
      </c>
      <c r="K46380">
        <v>67838</v>
      </c>
      <c r="L46380" t="s">
        <v>23</v>
      </c>
      <c r="M46380">
        <v>14</v>
      </c>
      <c r="N46380" t="s">
        <v>24</v>
      </c>
      <c r="O46380" t="s">
        <v>25</v>
      </c>
      <c r="P46380">
        <v>27539531434</v>
      </c>
      <c r="Q46380" t="s">
        <v>1568</v>
      </c>
      <c r="R46380" t="s">
        <v>29</v>
      </c>
    </row>
    <row r="46381" spans="1:18" x14ac:dyDescent="0.25">
      <c r="A46381">
        <v>12345977050</v>
      </c>
      <c r="C46381" t="s">
        <v>1685</v>
      </c>
      <c r="D46381">
        <v>57633</v>
      </c>
      <c r="E46381" t="s">
        <v>22025</v>
      </c>
      <c r="F46381" t="s">
        <v>28973</v>
      </c>
      <c r="G46381" t="s">
        <v>28974</v>
      </c>
      <c r="H46381" t="s">
        <v>1743</v>
      </c>
      <c r="I46381">
        <v>0</v>
      </c>
      <c r="J46381">
        <v>0</v>
      </c>
      <c r="K46381">
        <v>67838</v>
      </c>
      <c r="L46381" t="s">
        <v>23</v>
      </c>
      <c r="M46381">
        <v>14</v>
      </c>
      <c r="N46381" t="s">
        <v>24</v>
      </c>
      <c r="O46381" t="s">
        <v>25</v>
      </c>
      <c r="P46381">
        <v>27539444732</v>
      </c>
      <c r="Q46381" t="s">
        <v>1376</v>
      </c>
      <c r="R46381" t="s">
        <v>54</v>
      </c>
    </row>
    <row r="46382" spans="1:18" x14ac:dyDescent="0.25">
      <c r="A46382">
        <v>12345980985</v>
      </c>
      <c r="C46382" t="s">
        <v>2049</v>
      </c>
      <c r="D46382">
        <v>54636</v>
      </c>
      <c r="E46382" t="s">
        <v>4167</v>
      </c>
      <c r="F46382" t="s">
        <v>28975</v>
      </c>
      <c r="G46382" t="s">
        <v>8261</v>
      </c>
      <c r="H46382" t="s">
        <v>969</v>
      </c>
      <c r="I46382">
        <v>0</v>
      </c>
      <c r="J46382">
        <v>0</v>
      </c>
      <c r="K46382">
        <v>67839</v>
      </c>
      <c r="L46382" t="s">
        <v>23</v>
      </c>
      <c r="M46382">
        <v>14</v>
      </c>
      <c r="N46382" t="s">
        <v>24</v>
      </c>
      <c r="O46382" t="s">
        <v>25</v>
      </c>
      <c r="P46382">
        <v>27539453943</v>
      </c>
      <c r="Q46382" t="s">
        <v>2758</v>
      </c>
      <c r="R46382" t="s">
        <v>27</v>
      </c>
    </row>
    <row r="46383" spans="1:18" x14ac:dyDescent="0.25">
      <c r="A46383">
        <v>12345980985</v>
      </c>
      <c r="C46383" t="s">
        <v>2049</v>
      </c>
      <c r="D46383">
        <v>54636</v>
      </c>
      <c r="E46383" t="s">
        <v>4167</v>
      </c>
      <c r="F46383" t="s">
        <v>28975</v>
      </c>
      <c r="G46383" t="s">
        <v>8261</v>
      </c>
      <c r="H46383" t="s">
        <v>969</v>
      </c>
      <c r="I46383">
        <v>0</v>
      </c>
      <c r="J46383">
        <v>0</v>
      </c>
      <c r="K46383">
        <v>67839</v>
      </c>
      <c r="L46383" t="s">
        <v>23</v>
      </c>
      <c r="M46383">
        <v>14</v>
      </c>
      <c r="N46383" t="s">
        <v>24</v>
      </c>
      <c r="O46383" t="s">
        <v>25</v>
      </c>
      <c r="P46383">
        <v>27539454040</v>
      </c>
      <c r="Q46383" t="s">
        <v>1342</v>
      </c>
      <c r="R46383" t="s">
        <v>29</v>
      </c>
    </row>
    <row r="46384" spans="1:18" x14ac:dyDescent="0.25">
      <c r="A46384">
        <v>12345981263</v>
      </c>
      <c r="C46384" t="s">
        <v>1992</v>
      </c>
      <c r="D46384">
        <v>54636</v>
      </c>
      <c r="E46384" t="s">
        <v>4167</v>
      </c>
      <c r="F46384" t="s">
        <v>28975</v>
      </c>
      <c r="G46384" t="s">
        <v>8261</v>
      </c>
      <c r="H46384" t="s">
        <v>969</v>
      </c>
      <c r="I46384">
        <v>0</v>
      </c>
      <c r="J46384">
        <v>0</v>
      </c>
      <c r="K46384">
        <v>67840</v>
      </c>
      <c r="L46384" t="s">
        <v>59</v>
      </c>
      <c r="M46384">
        <v>17</v>
      </c>
      <c r="N46384" t="s">
        <v>60</v>
      </c>
      <c r="O46384" t="s">
        <v>61</v>
      </c>
      <c r="P46384">
        <v>27539455059</v>
      </c>
      <c r="Q46384" t="s">
        <v>20979</v>
      </c>
      <c r="R46384" t="s">
        <v>52</v>
      </c>
    </row>
    <row r="46385" spans="1:18" x14ac:dyDescent="0.25">
      <c r="A46385">
        <v>12345981263</v>
      </c>
      <c r="C46385" t="s">
        <v>1992</v>
      </c>
      <c r="D46385">
        <v>54636</v>
      </c>
      <c r="E46385" t="s">
        <v>4167</v>
      </c>
      <c r="F46385" t="s">
        <v>28975</v>
      </c>
      <c r="G46385" t="s">
        <v>8261</v>
      </c>
      <c r="H46385" t="s">
        <v>969</v>
      </c>
      <c r="I46385">
        <v>0</v>
      </c>
      <c r="J46385">
        <v>0</v>
      </c>
      <c r="K46385">
        <v>67840</v>
      </c>
      <c r="L46385" t="s">
        <v>59</v>
      </c>
      <c r="M46385">
        <v>17</v>
      </c>
      <c r="N46385" t="s">
        <v>60</v>
      </c>
      <c r="O46385" t="s">
        <v>61</v>
      </c>
      <c r="P46385">
        <v>27539454844</v>
      </c>
      <c r="Q46385" t="s">
        <v>28976</v>
      </c>
      <c r="R46385" t="s">
        <v>64</v>
      </c>
    </row>
    <row r="46386" spans="1:18" x14ac:dyDescent="0.25">
      <c r="A46386">
        <v>12345981263</v>
      </c>
      <c r="C46386" t="s">
        <v>1992</v>
      </c>
      <c r="D46386">
        <v>54636</v>
      </c>
      <c r="E46386" t="s">
        <v>4167</v>
      </c>
      <c r="F46386" t="s">
        <v>28975</v>
      </c>
      <c r="G46386" t="s">
        <v>8261</v>
      </c>
      <c r="H46386" t="s">
        <v>969</v>
      </c>
      <c r="I46386">
        <v>0</v>
      </c>
      <c r="J46386">
        <v>0</v>
      </c>
      <c r="K46386">
        <v>67840</v>
      </c>
      <c r="L46386" t="s">
        <v>59</v>
      </c>
      <c r="M46386">
        <v>17</v>
      </c>
      <c r="N46386" t="s">
        <v>60</v>
      </c>
      <c r="O46386" t="s">
        <v>61</v>
      </c>
      <c r="P46386">
        <v>27539454538</v>
      </c>
      <c r="Q46386" t="s">
        <v>12042</v>
      </c>
      <c r="R46386" t="s">
        <v>54</v>
      </c>
    </row>
    <row r="46387" spans="1:18" x14ac:dyDescent="0.25">
      <c r="A46387">
        <v>12345981263</v>
      </c>
      <c r="C46387" t="s">
        <v>1992</v>
      </c>
      <c r="D46387">
        <v>54636</v>
      </c>
      <c r="E46387" t="s">
        <v>4167</v>
      </c>
      <c r="F46387" t="s">
        <v>28975</v>
      </c>
      <c r="G46387" t="s">
        <v>8261</v>
      </c>
      <c r="H46387" t="s">
        <v>969</v>
      </c>
      <c r="I46387">
        <v>0</v>
      </c>
      <c r="J46387">
        <v>0</v>
      </c>
      <c r="K46387">
        <v>67840</v>
      </c>
      <c r="L46387" t="s">
        <v>59</v>
      </c>
      <c r="M46387">
        <v>17</v>
      </c>
      <c r="N46387" t="s">
        <v>60</v>
      </c>
      <c r="O46387" t="s">
        <v>61</v>
      </c>
      <c r="Q46387">
        <v>99870.399999999994</v>
      </c>
      <c r="R46387" t="s">
        <v>66</v>
      </c>
    </row>
    <row r="46388" spans="1:18" x14ac:dyDescent="0.25">
      <c r="A46388">
        <v>12345999895</v>
      </c>
      <c r="C46388" t="s">
        <v>1147</v>
      </c>
      <c r="D46388">
        <v>54642</v>
      </c>
      <c r="E46388" t="s">
        <v>28977</v>
      </c>
      <c r="F46388" t="s">
        <v>28978</v>
      </c>
      <c r="G46388" t="s">
        <v>4557</v>
      </c>
      <c r="H46388" t="s">
        <v>7027</v>
      </c>
      <c r="I46388">
        <v>0</v>
      </c>
      <c r="J46388">
        <v>0</v>
      </c>
      <c r="K46388">
        <v>67841</v>
      </c>
      <c r="L46388" t="s">
        <v>23</v>
      </c>
      <c r="M46388">
        <v>14</v>
      </c>
      <c r="N46388" t="s">
        <v>24</v>
      </c>
      <c r="O46388" t="s">
        <v>25</v>
      </c>
      <c r="P46388">
        <v>27539497267</v>
      </c>
      <c r="Q46388" t="s">
        <v>237</v>
      </c>
      <c r="R46388" t="s">
        <v>27</v>
      </c>
    </row>
    <row r="46389" spans="1:18" x14ac:dyDescent="0.25">
      <c r="A46389">
        <v>12345999895</v>
      </c>
      <c r="C46389" t="s">
        <v>1147</v>
      </c>
      <c r="D46389">
        <v>54642</v>
      </c>
      <c r="E46389" t="s">
        <v>28977</v>
      </c>
      <c r="F46389" t="s">
        <v>28978</v>
      </c>
      <c r="G46389" t="s">
        <v>4557</v>
      </c>
      <c r="H46389" t="s">
        <v>7027</v>
      </c>
      <c r="I46389">
        <v>0</v>
      </c>
      <c r="J46389">
        <v>0</v>
      </c>
      <c r="K46389">
        <v>67841</v>
      </c>
      <c r="L46389" t="s">
        <v>23</v>
      </c>
      <c r="M46389">
        <v>14</v>
      </c>
      <c r="N46389" t="s">
        <v>24</v>
      </c>
      <c r="O46389" t="s">
        <v>25</v>
      </c>
      <c r="P46389">
        <v>27539497350</v>
      </c>
      <c r="Q46389" t="s">
        <v>459</v>
      </c>
      <c r="R46389" t="s">
        <v>29</v>
      </c>
    </row>
    <row r="46390" spans="1:18" x14ac:dyDescent="0.25">
      <c r="A46390">
        <v>12346001190</v>
      </c>
      <c r="C46390" t="s">
        <v>146</v>
      </c>
      <c r="D46390">
        <v>54642</v>
      </c>
      <c r="E46390" t="s">
        <v>28977</v>
      </c>
      <c r="F46390" t="s">
        <v>28978</v>
      </c>
      <c r="G46390" t="s">
        <v>4557</v>
      </c>
      <c r="H46390" t="s">
        <v>7027</v>
      </c>
      <c r="I46390">
        <v>0</v>
      </c>
      <c r="J46390">
        <v>0</v>
      </c>
      <c r="K46390">
        <v>67842</v>
      </c>
      <c r="L46390" t="s">
        <v>59</v>
      </c>
      <c r="M46390">
        <v>17</v>
      </c>
      <c r="N46390" t="s">
        <v>60</v>
      </c>
      <c r="O46390" t="s">
        <v>61</v>
      </c>
      <c r="P46390">
        <v>27539500467</v>
      </c>
      <c r="Q46390" t="s">
        <v>28979</v>
      </c>
      <c r="R46390" t="s">
        <v>52</v>
      </c>
    </row>
    <row r="46391" spans="1:18" x14ac:dyDescent="0.25">
      <c r="A46391">
        <v>12346001190</v>
      </c>
      <c r="C46391" t="s">
        <v>146</v>
      </c>
      <c r="D46391">
        <v>54642</v>
      </c>
      <c r="E46391" t="s">
        <v>28977</v>
      </c>
      <c r="F46391" t="s">
        <v>28978</v>
      </c>
      <c r="G46391" t="s">
        <v>4557</v>
      </c>
      <c r="H46391" t="s">
        <v>7027</v>
      </c>
      <c r="I46391">
        <v>0</v>
      </c>
      <c r="J46391">
        <v>0</v>
      </c>
      <c r="K46391">
        <v>67842</v>
      </c>
      <c r="L46391" t="s">
        <v>59</v>
      </c>
      <c r="M46391">
        <v>17</v>
      </c>
      <c r="N46391" t="s">
        <v>60</v>
      </c>
      <c r="O46391" t="s">
        <v>61</v>
      </c>
      <c r="P46391">
        <v>27539500386</v>
      </c>
      <c r="Q46391" t="s">
        <v>28980</v>
      </c>
      <c r="R46391" t="s">
        <v>64</v>
      </c>
    </row>
    <row r="46392" spans="1:18" x14ac:dyDescent="0.25">
      <c r="A46392">
        <v>12346001190</v>
      </c>
      <c r="C46392" t="s">
        <v>146</v>
      </c>
      <c r="D46392">
        <v>54642</v>
      </c>
      <c r="E46392" t="s">
        <v>28977</v>
      </c>
      <c r="F46392" t="s">
        <v>28978</v>
      </c>
      <c r="G46392" t="s">
        <v>4557</v>
      </c>
      <c r="H46392" t="s">
        <v>7027</v>
      </c>
      <c r="I46392">
        <v>0</v>
      </c>
      <c r="J46392">
        <v>0</v>
      </c>
      <c r="K46392">
        <v>67842</v>
      </c>
      <c r="L46392" t="s">
        <v>59</v>
      </c>
      <c r="M46392">
        <v>17</v>
      </c>
      <c r="N46392" t="s">
        <v>60</v>
      </c>
      <c r="O46392" t="s">
        <v>61</v>
      </c>
      <c r="P46392">
        <v>27539500231</v>
      </c>
      <c r="Q46392" t="s">
        <v>6489</v>
      </c>
      <c r="R46392" t="s">
        <v>54</v>
      </c>
    </row>
    <row r="46393" spans="1:18" x14ac:dyDescent="0.25">
      <c r="A46393">
        <v>12346001190</v>
      </c>
      <c r="C46393" t="s">
        <v>146</v>
      </c>
      <c r="D46393">
        <v>54642</v>
      </c>
      <c r="E46393" t="s">
        <v>28977</v>
      </c>
      <c r="F46393" t="s">
        <v>28978</v>
      </c>
      <c r="G46393" t="s">
        <v>4557</v>
      </c>
      <c r="H46393" t="s">
        <v>7027</v>
      </c>
      <c r="I46393">
        <v>0</v>
      </c>
      <c r="J46393">
        <v>0</v>
      </c>
      <c r="K46393">
        <v>67842</v>
      </c>
      <c r="L46393" t="s">
        <v>59</v>
      </c>
      <c r="M46393">
        <v>17</v>
      </c>
      <c r="N46393" t="s">
        <v>60</v>
      </c>
      <c r="O46393" t="s">
        <v>61</v>
      </c>
      <c r="Q46393">
        <v>100927.76</v>
      </c>
      <c r="R46393" t="s">
        <v>66</v>
      </c>
    </row>
    <row r="46394" spans="1:18" x14ac:dyDescent="0.25">
      <c r="A46394">
        <v>12345998451</v>
      </c>
      <c r="C46394" t="s">
        <v>927</v>
      </c>
      <c r="D46394">
        <v>54645</v>
      </c>
      <c r="E46394" t="s">
        <v>28981</v>
      </c>
      <c r="F46394" t="s">
        <v>28982</v>
      </c>
      <c r="G46394" t="s">
        <v>25416</v>
      </c>
      <c r="H46394" t="s">
        <v>22</v>
      </c>
      <c r="I46394">
        <v>1</v>
      </c>
      <c r="J46394">
        <v>0</v>
      </c>
      <c r="K46394">
        <v>67844</v>
      </c>
      <c r="L46394" t="s">
        <v>48</v>
      </c>
      <c r="M46394">
        <v>9</v>
      </c>
      <c r="N46394" t="s">
        <v>49</v>
      </c>
      <c r="O46394" t="s">
        <v>50</v>
      </c>
      <c r="P46394">
        <v>27539494042</v>
      </c>
      <c r="Q46394" t="s">
        <v>26876</v>
      </c>
      <c r="R46394" t="s">
        <v>52</v>
      </c>
    </row>
    <row r="46395" spans="1:18" x14ac:dyDescent="0.25">
      <c r="A46395">
        <v>12345998451</v>
      </c>
      <c r="C46395" t="s">
        <v>927</v>
      </c>
      <c r="D46395">
        <v>54645</v>
      </c>
      <c r="E46395" t="s">
        <v>28981</v>
      </c>
      <c r="F46395" t="s">
        <v>28982</v>
      </c>
      <c r="G46395" t="s">
        <v>25416</v>
      </c>
      <c r="H46395" t="s">
        <v>22</v>
      </c>
      <c r="I46395">
        <v>1</v>
      </c>
      <c r="J46395">
        <v>0</v>
      </c>
      <c r="K46395">
        <v>67844</v>
      </c>
      <c r="L46395" t="s">
        <v>48</v>
      </c>
      <c r="M46395">
        <v>9</v>
      </c>
      <c r="N46395" t="s">
        <v>49</v>
      </c>
      <c r="O46395" t="s">
        <v>50</v>
      </c>
      <c r="P46395">
        <v>27539493841</v>
      </c>
      <c r="Q46395" t="s">
        <v>13639</v>
      </c>
      <c r="R46395" t="s">
        <v>54</v>
      </c>
    </row>
    <row r="46396" spans="1:18" x14ac:dyDescent="0.25">
      <c r="A46396">
        <v>12345995945</v>
      </c>
      <c r="C46396" t="s">
        <v>252</v>
      </c>
      <c r="D46396">
        <v>54653</v>
      </c>
      <c r="E46396" t="s">
        <v>28983</v>
      </c>
      <c r="F46396" t="s">
        <v>28984</v>
      </c>
      <c r="G46396" t="s">
        <v>924</v>
      </c>
      <c r="H46396" t="s">
        <v>969</v>
      </c>
      <c r="I46396">
        <v>1</v>
      </c>
      <c r="J46396">
        <v>0</v>
      </c>
      <c r="K46396">
        <v>67848</v>
      </c>
      <c r="L46396" t="s">
        <v>59</v>
      </c>
      <c r="M46396">
        <v>17</v>
      </c>
      <c r="N46396" t="s">
        <v>60</v>
      </c>
      <c r="O46396" t="s">
        <v>61</v>
      </c>
      <c r="P46396">
        <v>27539488508</v>
      </c>
      <c r="Q46396" t="s">
        <v>18383</v>
      </c>
      <c r="R46396" t="s">
        <v>52</v>
      </c>
    </row>
    <row r="46397" spans="1:18" x14ac:dyDescent="0.25">
      <c r="A46397">
        <v>12345995945</v>
      </c>
      <c r="C46397" t="s">
        <v>252</v>
      </c>
      <c r="D46397">
        <v>54653</v>
      </c>
      <c r="E46397" t="s">
        <v>28983</v>
      </c>
      <c r="F46397" t="s">
        <v>28984</v>
      </c>
      <c r="G46397" t="s">
        <v>924</v>
      </c>
      <c r="H46397" t="s">
        <v>969</v>
      </c>
      <c r="I46397">
        <v>1</v>
      </c>
      <c r="J46397">
        <v>0</v>
      </c>
      <c r="K46397">
        <v>67848</v>
      </c>
      <c r="L46397" t="s">
        <v>59</v>
      </c>
      <c r="M46397">
        <v>17</v>
      </c>
      <c r="N46397" t="s">
        <v>60</v>
      </c>
      <c r="O46397" t="s">
        <v>61</v>
      </c>
      <c r="P46397">
        <v>27539488437</v>
      </c>
      <c r="Q46397" t="s">
        <v>28985</v>
      </c>
      <c r="R46397" t="s">
        <v>64</v>
      </c>
    </row>
    <row r="46398" spans="1:18" x14ac:dyDescent="0.25">
      <c r="A46398">
        <v>12345995945</v>
      </c>
      <c r="C46398" t="s">
        <v>252</v>
      </c>
      <c r="D46398">
        <v>54653</v>
      </c>
      <c r="E46398" t="s">
        <v>28983</v>
      </c>
      <c r="F46398" t="s">
        <v>28984</v>
      </c>
      <c r="G46398" t="s">
        <v>924</v>
      </c>
      <c r="H46398" t="s">
        <v>969</v>
      </c>
      <c r="I46398">
        <v>1</v>
      </c>
      <c r="J46398">
        <v>0</v>
      </c>
      <c r="K46398">
        <v>67848</v>
      </c>
      <c r="L46398" t="s">
        <v>59</v>
      </c>
      <c r="M46398">
        <v>17</v>
      </c>
      <c r="N46398" t="s">
        <v>60</v>
      </c>
      <c r="O46398" t="s">
        <v>61</v>
      </c>
      <c r="P46398">
        <v>27539488235</v>
      </c>
      <c r="Q46398" t="s">
        <v>9971</v>
      </c>
      <c r="R46398" t="s">
        <v>54</v>
      </c>
    </row>
    <row r="46399" spans="1:18" x14ac:dyDescent="0.25">
      <c r="A46399">
        <v>12345995945</v>
      </c>
      <c r="C46399" t="s">
        <v>252</v>
      </c>
      <c r="D46399">
        <v>54653</v>
      </c>
      <c r="E46399" t="s">
        <v>28983</v>
      </c>
      <c r="F46399" t="s">
        <v>28984</v>
      </c>
      <c r="G46399" t="s">
        <v>924</v>
      </c>
      <c r="H46399" t="s">
        <v>969</v>
      </c>
      <c r="I46399">
        <v>1</v>
      </c>
      <c r="J46399">
        <v>0</v>
      </c>
      <c r="K46399">
        <v>67848</v>
      </c>
      <c r="L46399" t="s">
        <v>59</v>
      </c>
      <c r="M46399">
        <v>17</v>
      </c>
      <c r="N46399" t="s">
        <v>60</v>
      </c>
      <c r="O46399" t="s">
        <v>61</v>
      </c>
      <c r="Q46399">
        <v>99858.880000000005</v>
      </c>
      <c r="R46399" t="s">
        <v>66</v>
      </c>
    </row>
    <row r="46400" spans="1:18" x14ac:dyDescent="0.25">
      <c r="A46400">
        <v>12346009766</v>
      </c>
      <c r="C46400" t="s">
        <v>632</v>
      </c>
      <c r="D46400">
        <v>54664</v>
      </c>
      <c r="E46400" t="s">
        <v>28986</v>
      </c>
      <c r="F46400" t="s">
        <v>28987</v>
      </c>
      <c r="G46400" t="s">
        <v>3363</v>
      </c>
      <c r="H46400" t="s">
        <v>22</v>
      </c>
      <c r="I46400">
        <v>1</v>
      </c>
      <c r="J46400">
        <v>0</v>
      </c>
      <c r="K46400">
        <v>67859</v>
      </c>
      <c r="L46400" t="s">
        <v>23</v>
      </c>
      <c r="M46400">
        <v>14</v>
      </c>
      <c r="N46400" t="s">
        <v>24</v>
      </c>
      <c r="O46400" t="s">
        <v>25</v>
      </c>
      <c r="P46400">
        <v>27539520020</v>
      </c>
      <c r="Q46400" t="s">
        <v>1582</v>
      </c>
      <c r="R46400" t="s">
        <v>27</v>
      </c>
    </row>
    <row r="46401" spans="1:18" x14ac:dyDescent="0.25">
      <c r="A46401">
        <v>12346009766</v>
      </c>
      <c r="C46401" t="s">
        <v>632</v>
      </c>
      <c r="D46401">
        <v>54664</v>
      </c>
      <c r="E46401" t="s">
        <v>28986</v>
      </c>
      <c r="F46401" t="s">
        <v>28987</v>
      </c>
      <c r="G46401" t="s">
        <v>3363</v>
      </c>
      <c r="H46401" t="s">
        <v>22</v>
      </c>
      <c r="I46401">
        <v>1</v>
      </c>
      <c r="J46401">
        <v>0</v>
      </c>
      <c r="K46401">
        <v>67859</v>
      </c>
      <c r="L46401" t="s">
        <v>23</v>
      </c>
      <c r="M46401">
        <v>14</v>
      </c>
      <c r="N46401" t="s">
        <v>24</v>
      </c>
      <c r="O46401" t="s">
        <v>25</v>
      </c>
      <c r="P46401">
        <v>27539520183</v>
      </c>
      <c r="Q46401" t="s">
        <v>247</v>
      </c>
      <c r="R46401" t="s">
        <v>29</v>
      </c>
    </row>
    <row r="46402" spans="1:18" x14ac:dyDescent="0.25">
      <c r="A46402">
        <v>12346013047</v>
      </c>
      <c r="C46402" t="s">
        <v>315</v>
      </c>
      <c r="D46402">
        <v>54665</v>
      </c>
      <c r="E46402" t="s">
        <v>4523</v>
      </c>
      <c r="F46402" t="s">
        <v>6111</v>
      </c>
      <c r="G46402" t="s">
        <v>5598</v>
      </c>
      <c r="H46402" t="s">
        <v>22</v>
      </c>
      <c r="I46402">
        <v>0</v>
      </c>
      <c r="J46402">
        <v>0</v>
      </c>
      <c r="K46402">
        <v>67861</v>
      </c>
      <c r="L46402" t="s">
        <v>23</v>
      </c>
      <c r="M46402">
        <v>14</v>
      </c>
      <c r="N46402" t="s">
        <v>24</v>
      </c>
      <c r="O46402" t="s">
        <v>25</v>
      </c>
      <c r="P46402">
        <v>27539527468</v>
      </c>
      <c r="Q46402" t="s">
        <v>225</v>
      </c>
      <c r="R46402" t="s">
        <v>27</v>
      </c>
    </row>
    <row r="46403" spans="1:18" x14ac:dyDescent="0.25">
      <c r="A46403">
        <v>12346013047</v>
      </c>
      <c r="C46403" t="s">
        <v>315</v>
      </c>
      <c r="D46403">
        <v>54665</v>
      </c>
      <c r="E46403" t="s">
        <v>4523</v>
      </c>
      <c r="F46403" t="s">
        <v>6111</v>
      </c>
      <c r="G46403" t="s">
        <v>5598</v>
      </c>
      <c r="H46403" t="s">
        <v>22</v>
      </c>
      <c r="I46403">
        <v>0</v>
      </c>
      <c r="J46403">
        <v>0</v>
      </c>
      <c r="K46403">
        <v>67861</v>
      </c>
      <c r="L46403" t="s">
        <v>23</v>
      </c>
      <c r="M46403">
        <v>14</v>
      </c>
      <c r="N46403" t="s">
        <v>24</v>
      </c>
      <c r="O46403" t="s">
        <v>25</v>
      </c>
      <c r="P46403">
        <v>27539527473</v>
      </c>
      <c r="Q46403" t="s">
        <v>1961</v>
      </c>
      <c r="R46403" t="s">
        <v>29</v>
      </c>
    </row>
    <row r="46404" spans="1:18" x14ac:dyDescent="0.25">
      <c r="A46404">
        <v>12346013505</v>
      </c>
      <c r="C46404" t="s">
        <v>274</v>
      </c>
      <c r="D46404">
        <v>54665</v>
      </c>
      <c r="E46404" t="s">
        <v>4523</v>
      </c>
      <c r="F46404" t="s">
        <v>6111</v>
      </c>
      <c r="G46404" t="s">
        <v>5598</v>
      </c>
      <c r="H46404" t="s">
        <v>22</v>
      </c>
      <c r="I46404">
        <v>0</v>
      </c>
      <c r="J46404">
        <v>0</v>
      </c>
      <c r="K46404">
        <v>67862</v>
      </c>
      <c r="L46404" t="s">
        <v>48</v>
      </c>
      <c r="M46404">
        <v>9</v>
      </c>
      <c r="N46404" t="s">
        <v>49</v>
      </c>
      <c r="O46404" t="s">
        <v>50</v>
      </c>
      <c r="P46404">
        <v>27539528698</v>
      </c>
      <c r="Q46404" t="s">
        <v>15553</v>
      </c>
      <c r="R46404" t="s">
        <v>52</v>
      </c>
    </row>
    <row r="46405" spans="1:18" x14ac:dyDescent="0.25">
      <c r="A46405">
        <v>12346013505</v>
      </c>
      <c r="C46405" t="s">
        <v>274</v>
      </c>
      <c r="D46405">
        <v>54665</v>
      </c>
      <c r="E46405" t="s">
        <v>4523</v>
      </c>
      <c r="F46405" t="s">
        <v>6111</v>
      </c>
      <c r="G46405" t="s">
        <v>5598</v>
      </c>
      <c r="H46405" t="s">
        <v>22</v>
      </c>
      <c r="I46405">
        <v>0</v>
      </c>
      <c r="J46405">
        <v>0</v>
      </c>
      <c r="K46405">
        <v>67862</v>
      </c>
      <c r="L46405" t="s">
        <v>48</v>
      </c>
      <c r="M46405">
        <v>9</v>
      </c>
      <c r="N46405" t="s">
        <v>49</v>
      </c>
      <c r="O46405" t="s">
        <v>50</v>
      </c>
      <c r="P46405">
        <v>27539528510</v>
      </c>
      <c r="Q46405" t="s">
        <v>110</v>
      </c>
      <c r="R46405" t="s">
        <v>54</v>
      </c>
    </row>
    <row r="46406" spans="1:18" x14ac:dyDescent="0.25">
      <c r="A46406">
        <v>12346012741</v>
      </c>
      <c r="C46406" t="s">
        <v>224</v>
      </c>
      <c r="D46406">
        <v>54670</v>
      </c>
      <c r="E46406" t="s">
        <v>28988</v>
      </c>
      <c r="F46406" t="s">
        <v>28989</v>
      </c>
      <c r="G46406" t="s">
        <v>4963</v>
      </c>
      <c r="H46406" t="s">
        <v>969</v>
      </c>
      <c r="I46406">
        <v>1</v>
      </c>
      <c r="J46406">
        <v>0</v>
      </c>
      <c r="K46406">
        <v>67863</v>
      </c>
      <c r="L46406" t="s">
        <v>23</v>
      </c>
      <c r="M46406">
        <v>14</v>
      </c>
      <c r="N46406" t="s">
        <v>24</v>
      </c>
      <c r="O46406" t="s">
        <v>25</v>
      </c>
      <c r="P46406">
        <v>27539526797</v>
      </c>
      <c r="Q46406" t="s">
        <v>2953</v>
      </c>
      <c r="R46406" t="s">
        <v>27</v>
      </c>
    </row>
    <row r="46407" spans="1:18" x14ac:dyDescent="0.25">
      <c r="A46407">
        <v>12346012741</v>
      </c>
      <c r="C46407" t="s">
        <v>224</v>
      </c>
      <c r="D46407">
        <v>54670</v>
      </c>
      <c r="E46407" t="s">
        <v>28988</v>
      </c>
      <c r="F46407" t="s">
        <v>28989</v>
      </c>
      <c r="G46407" t="s">
        <v>4963</v>
      </c>
      <c r="H46407" t="s">
        <v>969</v>
      </c>
      <c r="I46407">
        <v>1</v>
      </c>
      <c r="J46407">
        <v>0</v>
      </c>
      <c r="K46407">
        <v>67863</v>
      </c>
      <c r="L46407" t="s">
        <v>23</v>
      </c>
      <c r="M46407">
        <v>14</v>
      </c>
      <c r="N46407" t="s">
        <v>24</v>
      </c>
      <c r="O46407" t="s">
        <v>25</v>
      </c>
      <c r="P46407">
        <v>27539526867</v>
      </c>
      <c r="Q46407" t="s">
        <v>2307</v>
      </c>
      <c r="R46407" t="s">
        <v>29</v>
      </c>
    </row>
    <row r="46408" spans="1:18" x14ac:dyDescent="0.25">
      <c r="A46408">
        <v>12346007537</v>
      </c>
      <c r="C46408" t="s">
        <v>314</v>
      </c>
      <c r="D46408">
        <v>54671</v>
      </c>
      <c r="E46408" t="s">
        <v>28990</v>
      </c>
      <c r="F46408" t="s">
        <v>28991</v>
      </c>
      <c r="G46408" t="s">
        <v>8786</v>
      </c>
      <c r="H46408" t="s">
        <v>2176</v>
      </c>
      <c r="I46408">
        <v>1</v>
      </c>
      <c r="J46408">
        <v>1</v>
      </c>
      <c r="K46408">
        <v>67865</v>
      </c>
      <c r="L46408" t="s">
        <v>23</v>
      </c>
      <c r="M46408">
        <v>14</v>
      </c>
      <c r="N46408" t="s">
        <v>24</v>
      </c>
      <c r="O46408" t="s">
        <v>25</v>
      </c>
      <c r="P46408">
        <v>27539514692</v>
      </c>
      <c r="Q46408" t="s">
        <v>103</v>
      </c>
      <c r="R46408" t="s">
        <v>27</v>
      </c>
    </row>
    <row r="46409" spans="1:18" x14ac:dyDescent="0.25">
      <c r="A46409">
        <v>12346007537</v>
      </c>
      <c r="C46409" t="s">
        <v>314</v>
      </c>
      <c r="D46409">
        <v>54671</v>
      </c>
      <c r="E46409" t="s">
        <v>28990</v>
      </c>
      <c r="F46409" t="s">
        <v>28991</v>
      </c>
      <c r="G46409" t="s">
        <v>8786</v>
      </c>
      <c r="H46409" t="s">
        <v>2176</v>
      </c>
      <c r="I46409">
        <v>1</v>
      </c>
      <c r="J46409">
        <v>1</v>
      </c>
      <c r="K46409">
        <v>67865</v>
      </c>
      <c r="L46409" t="s">
        <v>23</v>
      </c>
      <c r="M46409">
        <v>14</v>
      </c>
      <c r="N46409" t="s">
        <v>24</v>
      </c>
      <c r="O46409" t="s">
        <v>25</v>
      </c>
      <c r="P46409">
        <v>27539514894</v>
      </c>
      <c r="Q46409" t="s">
        <v>181</v>
      </c>
      <c r="R46409" t="s">
        <v>29</v>
      </c>
    </row>
    <row r="46410" spans="1:18" x14ac:dyDescent="0.25">
      <c r="A46410">
        <v>12346007793</v>
      </c>
      <c r="C46410" t="s">
        <v>47</v>
      </c>
      <c r="D46410">
        <v>54671</v>
      </c>
      <c r="E46410" t="s">
        <v>28990</v>
      </c>
      <c r="F46410" t="s">
        <v>28991</v>
      </c>
      <c r="G46410" t="s">
        <v>8786</v>
      </c>
      <c r="H46410" t="s">
        <v>2176</v>
      </c>
      <c r="I46410">
        <v>1</v>
      </c>
      <c r="J46410">
        <v>1</v>
      </c>
      <c r="K46410">
        <v>67866</v>
      </c>
      <c r="L46410" t="s">
        <v>48</v>
      </c>
      <c r="M46410">
        <v>9</v>
      </c>
      <c r="N46410" t="s">
        <v>49</v>
      </c>
      <c r="O46410" t="s">
        <v>50</v>
      </c>
      <c r="P46410">
        <v>27539515417</v>
      </c>
      <c r="Q46410" t="s">
        <v>28992</v>
      </c>
      <c r="R46410" t="s">
        <v>52</v>
      </c>
    </row>
    <row r="46411" spans="1:18" x14ac:dyDescent="0.25">
      <c r="A46411">
        <v>12346007793</v>
      </c>
      <c r="C46411" t="s">
        <v>47</v>
      </c>
      <c r="D46411">
        <v>54671</v>
      </c>
      <c r="E46411" t="s">
        <v>28990</v>
      </c>
      <c r="F46411" t="s">
        <v>28991</v>
      </c>
      <c r="G46411" t="s">
        <v>8786</v>
      </c>
      <c r="H46411" t="s">
        <v>2176</v>
      </c>
      <c r="I46411">
        <v>1</v>
      </c>
      <c r="J46411">
        <v>1</v>
      </c>
      <c r="K46411">
        <v>67866</v>
      </c>
      <c r="L46411" t="s">
        <v>48</v>
      </c>
      <c r="M46411">
        <v>9</v>
      </c>
      <c r="N46411" t="s">
        <v>49</v>
      </c>
      <c r="O46411" t="s">
        <v>50</v>
      </c>
      <c r="P46411">
        <v>27539515391</v>
      </c>
      <c r="Q46411" t="s">
        <v>2101</v>
      </c>
      <c r="R46411" t="s">
        <v>54</v>
      </c>
    </row>
    <row r="46412" spans="1:18" x14ac:dyDescent="0.25">
      <c r="A46412">
        <v>12346003451</v>
      </c>
      <c r="C46412" t="s">
        <v>353</v>
      </c>
      <c r="D46412">
        <v>54672</v>
      </c>
      <c r="E46412" t="s">
        <v>23979</v>
      </c>
      <c r="F46412" t="s">
        <v>3008</v>
      </c>
      <c r="G46412" t="s">
        <v>28993</v>
      </c>
      <c r="H46412" t="s">
        <v>4691</v>
      </c>
      <c r="I46412">
        <v>0</v>
      </c>
      <c r="J46412">
        <v>0</v>
      </c>
      <c r="K46412">
        <v>67867</v>
      </c>
      <c r="L46412" t="s">
        <v>23</v>
      </c>
      <c r="M46412">
        <v>14</v>
      </c>
      <c r="N46412" t="s">
        <v>24</v>
      </c>
      <c r="O46412" t="s">
        <v>25</v>
      </c>
      <c r="P46412">
        <v>27539505383</v>
      </c>
      <c r="Q46412" t="s">
        <v>5603</v>
      </c>
      <c r="R46412" t="s">
        <v>27</v>
      </c>
    </row>
    <row r="46413" spans="1:18" x14ac:dyDescent="0.25">
      <c r="A46413">
        <v>12346003451</v>
      </c>
      <c r="C46413" t="s">
        <v>353</v>
      </c>
      <c r="D46413">
        <v>54672</v>
      </c>
      <c r="E46413" t="s">
        <v>23979</v>
      </c>
      <c r="F46413" t="s">
        <v>3008</v>
      </c>
      <c r="G46413" t="s">
        <v>28993</v>
      </c>
      <c r="H46413" t="s">
        <v>4691</v>
      </c>
      <c r="I46413">
        <v>0</v>
      </c>
      <c r="J46413">
        <v>0</v>
      </c>
      <c r="K46413">
        <v>67867</v>
      </c>
      <c r="L46413" t="s">
        <v>23</v>
      </c>
      <c r="M46413">
        <v>14</v>
      </c>
      <c r="N46413" t="s">
        <v>24</v>
      </c>
      <c r="O46413" t="s">
        <v>25</v>
      </c>
      <c r="P46413">
        <v>27539505652</v>
      </c>
      <c r="Q46413" t="s">
        <v>1145</v>
      </c>
      <c r="R46413" t="s">
        <v>29</v>
      </c>
    </row>
    <row r="46414" spans="1:18" x14ac:dyDescent="0.25">
      <c r="A46414">
        <v>12346003802</v>
      </c>
      <c r="C46414" t="s">
        <v>359</v>
      </c>
      <c r="D46414">
        <v>54672</v>
      </c>
      <c r="E46414" t="s">
        <v>23979</v>
      </c>
      <c r="F46414" t="s">
        <v>3008</v>
      </c>
      <c r="G46414" t="s">
        <v>28993</v>
      </c>
      <c r="H46414" t="s">
        <v>4691</v>
      </c>
      <c r="I46414">
        <v>0</v>
      </c>
      <c r="J46414">
        <v>0</v>
      </c>
      <c r="K46414">
        <v>67868</v>
      </c>
      <c r="L46414" t="s">
        <v>48</v>
      </c>
      <c r="M46414">
        <v>27</v>
      </c>
      <c r="N46414" t="s">
        <v>1455</v>
      </c>
      <c r="O46414" t="s">
        <v>130</v>
      </c>
      <c r="P46414">
        <v>27539506440</v>
      </c>
      <c r="Q46414" t="s">
        <v>28994</v>
      </c>
      <c r="R46414" t="s">
        <v>52</v>
      </c>
    </row>
    <row r="46415" spans="1:18" x14ac:dyDescent="0.25">
      <c r="A46415">
        <v>12346003802</v>
      </c>
      <c r="C46415" t="s">
        <v>359</v>
      </c>
      <c r="D46415">
        <v>54672</v>
      </c>
      <c r="E46415" t="s">
        <v>23979</v>
      </c>
      <c r="F46415" t="s">
        <v>3008</v>
      </c>
      <c r="G46415" t="s">
        <v>28993</v>
      </c>
      <c r="H46415" t="s">
        <v>4691</v>
      </c>
      <c r="I46415">
        <v>0</v>
      </c>
      <c r="J46415">
        <v>0</v>
      </c>
      <c r="K46415">
        <v>67868</v>
      </c>
      <c r="L46415" t="s">
        <v>48</v>
      </c>
      <c r="M46415">
        <v>27</v>
      </c>
      <c r="N46415" t="s">
        <v>1455</v>
      </c>
      <c r="O46415" t="s">
        <v>130</v>
      </c>
      <c r="P46415">
        <v>27539506284</v>
      </c>
      <c r="Q46415" t="s">
        <v>18303</v>
      </c>
      <c r="R46415" t="s">
        <v>54</v>
      </c>
    </row>
    <row r="46416" spans="1:18" x14ac:dyDescent="0.25">
      <c r="A46416">
        <v>12346014055</v>
      </c>
      <c r="C46416" t="s">
        <v>492</v>
      </c>
      <c r="D46416">
        <v>54673</v>
      </c>
      <c r="E46416" t="s">
        <v>12267</v>
      </c>
      <c r="F46416" t="s">
        <v>3155</v>
      </c>
      <c r="G46416" t="s">
        <v>13812</v>
      </c>
      <c r="H46416" t="s">
        <v>969</v>
      </c>
      <c r="I46416">
        <v>0</v>
      </c>
      <c r="J46416">
        <v>0</v>
      </c>
      <c r="K46416">
        <v>67869</v>
      </c>
      <c r="L46416" t="s">
        <v>23</v>
      </c>
      <c r="M46416">
        <v>14</v>
      </c>
      <c r="N46416" t="s">
        <v>24</v>
      </c>
      <c r="O46416" t="s">
        <v>25</v>
      </c>
      <c r="P46416">
        <v>27539529822</v>
      </c>
      <c r="Q46416" t="s">
        <v>850</v>
      </c>
      <c r="R46416" t="s">
        <v>27</v>
      </c>
    </row>
    <row r="46417" spans="1:18" x14ac:dyDescent="0.25">
      <c r="A46417">
        <v>12346014055</v>
      </c>
      <c r="C46417" t="s">
        <v>492</v>
      </c>
      <c r="D46417">
        <v>54673</v>
      </c>
      <c r="E46417" t="s">
        <v>12267</v>
      </c>
      <c r="F46417" t="s">
        <v>3155</v>
      </c>
      <c r="G46417" t="s">
        <v>13812</v>
      </c>
      <c r="H46417" t="s">
        <v>969</v>
      </c>
      <c r="I46417">
        <v>0</v>
      </c>
      <c r="J46417">
        <v>0</v>
      </c>
      <c r="K46417">
        <v>67869</v>
      </c>
      <c r="L46417" t="s">
        <v>23</v>
      </c>
      <c r="M46417">
        <v>14</v>
      </c>
      <c r="N46417" t="s">
        <v>24</v>
      </c>
      <c r="O46417" t="s">
        <v>25</v>
      </c>
      <c r="P46417">
        <v>27539529909</v>
      </c>
      <c r="Q46417" t="s">
        <v>321</v>
      </c>
      <c r="R46417" t="s">
        <v>29</v>
      </c>
    </row>
    <row r="46418" spans="1:18" x14ac:dyDescent="0.25">
      <c r="A46418">
        <v>12345994457</v>
      </c>
      <c r="C46418" t="s">
        <v>3173</v>
      </c>
      <c r="D46418">
        <v>54673</v>
      </c>
      <c r="E46418" t="s">
        <v>12267</v>
      </c>
      <c r="F46418" t="s">
        <v>3155</v>
      </c>
      <c r="G46418" t="s">
        <v>13812</v>
      </c>
      <c r="H46418" t="s">
        <v>969</v>
      </c>
      <c r="I46418">
        <v>0</v>
      </c>
      <c r="J46418">
        <v>0</v>
      </c>
      <c r="K46418">
        <v>67870</v>
      </c>
      <c r="L46418" t="s">
        <v>48</v>
      </c>
      <c r="M46418">
        <v>9</v>
      </c>
      <c r="N46418" t="s">
        <v>49</v>
      </c>
      <c r="O46418" t="s">
        <v>50</v>
      </c>
      <c r="P46418">
        <v>27539484882</v>
      </c>
      <c r="Q46418" t="s">
        <v>7686</v>
      </c>
      <c r="R46418" t="s">
        <v>52</v>
      </c>
    </row>
    <row r="46419" spans="1:18" x14ac:dyDescent="0.25">
      <c r="A46419">
        <v>12345994457</v>
      </c>
      <c r="C46419" t="s">
        <v>3173</v>
      </c>
      <c r="D46419">
        <v>54673</v>
      </c>
      <c r="E46419" t="s">
        <v>12267</v>
      </c>
      <c r="F46419" t="s">
        <v>3155</v>
      </c>
      <c r="G46419" t="s">
        <v>13812</v>
      </c>
      <c r="H46419" t="s">
        <v>969</v>
      </c>
      <c r="I46419">
        <v>0</v>
      </c>
      <c r="J46419">
        <v>0</v>
      </c>
      <c r="K46419">
        <v>67870</v>
      </c>
      <c r="L46419" t="s">
        <v>48</v>
      </c>
      <c r="M46419">
        <v>9</v>
      </c>
      <c r="N46419" t="s">
        <v>49</v>
      </c>
      <c r="O46419" t="s">
        <v>50</v>
      </c>
      <c r="P46419">
        <v>27539484863</v>
      </c>
      <c r="Q46419" t="s">
        <v>6081</v>
      </c>
      <c r="R46419" t="s">
        <v>54</v>
      </c>
    </row>
    <row r="46420" spans="1:18" x14ac:dyDescent="0.25">
      <c r="A46420">
        <v>12345995602</v>
      </c>
      <c r="C46420" t="s">
        <v>713</v>
      </c>
      <c r="D46420">
        <v>54685</v>
      </c>
      <c r="E46420" t="s">
        <v>28995</v>
      </c>
      <c r="F46420" t="s">
        <v>21267</v>
      </c>
      <c r="G46420" t="s">
        <v>5908</v>
      </c>
      <c r="H46420" t="s">
        <v>969</v>
      </c>
      <c r="I46420">
        <v>0</v>
      </c>
      <c r="J46420">
        <v>0</v>
      </c>
      <c r="K46420">
        <v>67889</v>
      </c>
      <c r="L46420" t="s">
        <v>23</v>
      </c>
      <c r="M46420">
        <v>14</v>
      </c>
      <c r="N46420" t="s">
        <v>24</v>
      </c>
      <c r="O46420" t="s">
        <v>25</v>
      </c>
      <c r="P46420">
        <v>27539487469</v>
      </c>
      <c r="Q46420" t="s">
        <v>881</v>
      </c>
      <c r="R46420" t="s">
        <v>27</v>
      </c>
    </row>
    <row r="46421" spans="1:18" x14ac:dyDescent="0.25">
      <c r="A46421">
        <v>12345995602</v>
      </c>
      <c r="C46421" t="s">
        <v>713</v>
      </c>
      <c r="D46421">
        <v>54685</v>
      </c>
      <c r="E46421" t="s">
        <v>28995</v>
      </c>
      <c r="F46421" t="s">
        <v>21267</v>
      </c>
      <c r="G46421" t="s">
        <v>5908</v>
      </c>
      <c r="H46421" t="s">
        <v>969</v>
      </c>
      <c r="I46421">
        <v>0</v>
      </c>
      <c r="J46421">
        <v>0</v>
      </c>
      <c r="K46421">
        <v>67889</v>
      </c>
      <c r="L46421" t="s">
        <v>23</v>
      </c>
      <c r="M46421">
        <v>14</v>
      </c>
      <c r="N46421" t="s">
        <v>24</v>
      </c>
      <c r="O46421" t="s">
        <v>25</v>
      </c>
      <c r="P46421">
        <v>27539487688</v>
      </c>
      <c r="Q46421" t="s">
        <v>90</v>
      </c>
      <c r="R46421" t="s">
        <v>29</v>
      </c>
    </row>
    <row r="46422" spans="1:18" x14ac:dyDescent="0.25">
      <c r="A46422">
        <v>12345995524</v>
      </c>
      <c r="B46422">
        <v>300000</v>
      </c>
      <c r="C46422" t="s">
        <v>713</v>
      </c>
      <c r="D46422">
        <v>54688</v>
      </c>
      <c r="E46422" t="s">
        <v>4564</v>
      </c>
      <c r="F46422" t="s">
        <v>20718</v>
      </c>
      <c r="G46422" t="s">
        <v>20293</v>
      </c>
      <c r="H46422" t="s">
        <v>283</v>
      </c>
      <c r="I46422">
        <v>0</v>
      </c>
      <c r="J46422">
        <v>0</v>
      </c>
      <c r="K46422">
        <v>67892</v>
      </c>
      <c r="L46422" t="s">
        <v>23</v>
      </c>
      <c r="M46422">
        <v>22</v>
      </c>
      <c r="N46422" t="s">
        <v>1357</v>
      </c>
      <c r="O46422" t="s">
        <v>1358</v>
      </c>
      <c r="P46422">
        <v>27539487314</v>
      </c>
      <c r="Q46422" t="s">
        <v>3184</v>
      </c>
      <c r="R46422" t="s">
        <v>27</v>
      </c>
    </row>
    <row r="46423" spans="1:18" x14ac:dyDescent="0.25">
      <c r="A46423">
        <v>12345995524</v>
      </c>
      <c r="B46423">
        <v>300000</v>
      </c>
      <c r="C46423" t="s">
        <v>713</v>
      </c>
      <c r="D46423">
        <v>54688</v>
      </c>
      <c r="E46423" t="s">
        <v>4564</v>
      </c>
      <c r="F46423" t="s">
        <v>20718</v>
      </c>
      <c r="G46423" t="s">
        <v>20293</v>
      </c>
      <c r="H46423" t="s">
        <v>283</v>
      </c>
      <c r="I46423">
        <v>0</v>
      </c>
      <c r="J46423">
        <v>0</v>
      </c>
      <c r="K46423">
        <v>67892</v>
      </c>
      <c r="L46423" t="s">
        <v>23</v>
      </c>
      <c r="M46423">
        <v>22</v>
      </c>
      <c r="N46423" t="s">
        <v>1357</v>
      </c>
      <c r="O46423" t="s">
        <v>1358</v>
      </c>
      <c r="P46423">
        <v>27539487220</v>
      </c>
      <c r="Q46423" t="s">
        <v>974</v>
      </c>
      <c r="R46423" t="s">
        <v>29</v>
      </c>
    </row>
    <row r="46424" spans="1:18" x14ac:dyDescent="0.25">
      <c r="A46424">
        <v>12345994993</v>
      </c>
      <c r="B46424">
        <v>300000</v>
      </c>
      <c r="C46424" t="s">
        <v>572</v>
      </c>
      <c r="D46424">
        <v>54688</v>
      </c>
      <c r="E46424" t="s">
        <v>4564</v>
      </c>
      <c r="F46424" t="s">
        <v>20718</v>
      </c>
      <c r="G46424" t="s">
        <v>20293</v>
      </c>
      <c r="H46424" t="s">
        <v>283</v>
      </c>
      <c r="I46424">
        <v>0</v>
      </c>
      <c r="J46424">
        <v>0</v>
      </c>
      <c r="K46424">
        <v>67893</v>
      </c>
      <c r="L46424" t="s">
        <v>48</v>
      </c>
      <c r="M46424">
        <v>9</v>
      </c>
      <c r="N46424" t="s">
        <v>49</v>
      </c>
      <c r="O46424" t="s">
        <v>50</v>
      </c>
      <c r="P46424">
        <v>27539486559</v>
      </c>
      <c r="Q46424" t="s">
        <v>8735</v>
      </c>
      <c r="R46424" t="s">
        <v>52</v>
      </c>
    </row>
    <row r="46425" spans="1:18" x14ac:dyDescent="0.25">
      <c r="A46425">
        <v>12345994993</v>
      </c>
      <c r="B46425">
        <v>300000</v>
      </c>
      <c r="C46425" t="s">
        <v>572</v>
      </c>
      <c r="D46425">
        <v>54688</v>
      </c>
      <c r="E46425" t="s">
        <v>4564</v>
      </c>
      <c r="F46425" t="s">
        <v>20718</v>
      </c>
      <c r="G46425" t="s">
        <v>20293</v>
      </c>
      <c r="H46425" t="s">
        <v>283</v>
      </c>
      <c r="I46425">
        <v>0</v>
      </c>
      <c r="J46425">
        <v>0</v>
      </c>
      <c r="K46425">
        <v>67893</v>
      </c>
      <c r="L46425" t="s">
        <v>48</v>
      </c>
      <c r="M46425">
        <v>9</v>
      </c>
      <c r="N46425" t="s">
        <v>49</v>
      </c>
      <c r="O46425" t="s">
        <v>50</v>
      </c>
      <c r="P46425">
        <v>27539486086</v>
      </c>
      <c r="Q46425" t="s">
        <v>674</v>
      </c>
      <c r="R46425" t="s">
        <v>54</v>
      </c>
    </row>
    <row r="46426" spans="1:18" x14ac:dyDescent="0.25">
      <c r="A46426">
        <v>12345995996</v>
      </c>
      <c r="C46426" t="s">
        <v>252</v>
      </c>
      <c r="D46426">
        <v>54698</v>
      </c>
      <c r="E46426" t="s">
        <v>28996</v>
      </c>
      <c r="F46426" t="s">
        <v>6144</v>
      </c>
      <c r="G46426" t="s">
        <v>903</v>
      </c>
      <c r="H46426" t="s">
        <v>22</v>
      </c>
      <c r="I46426">
        <v>0</v>
      </c>
      <c r="J46426">
        <v>0</v>
      </c>
      <c r="K46426">
        <v>67896</v>
      </c>
      <c r="L46426" t="s">
        <v>23</v>
      </c>
      <c r="M46426">
        <v>14</v>
      </c>
      <c r="N46426" t="s">
        <v>24</v>
      </c>
      <c r="O46426" t="s">
        <v>25</v>
      </c>
      <c r="P46426">
        <v>27539488285</v>
      </c>
      <c r="Q46426" t="s">
        <v>932</v>
      </c>
      <c r="R46426" t="s">
        <v>27</v>
      </c>
    </row>
    <row r="46427" spans="1:18" x14ac:dyDescent="0.25">
      <c r="A46427">
        <v>12345995996</v>
      </c>
      <c r="C46427" t="s">
        <v>252</v>
      </c>
      <c r="D46427">
        <v>54698</v>
      </c>
      <c r="E46427" t="s">
        <v>28996</v>
      </c>
      <c r="F46427" t="s">
        <v>6144</v>
      </c>
      <c r="G46427" t="s">
        <v>903</v>
      </c>
      <c r="H46427" t="s">
        <v>22</v>
      </c>
      <c r="I46427">
        <v>0</v>
      </c>
      <c r="J46427">
        <v>0</v>
      </c>
      <c r="K46427">
        <v>67896</v>
      </c>
      <c r="L46427" t="s">
        <v>23</v>
      </c>
      <c r="M46427">
        <v>14</v>
      </c>
      <c r="N46427" t="s">
        <v>24</v>
      </c>
      <c r="O46427" t="s">
        <v>25</v>
      </c>
      <c r="P46427">
        <v>27539488509</v>
      </c>
      <c r="Q46427" t="s">
        <v>981</v>
      </c>
      <c r="R46427" t="s">
        <v>29</v>
      </c>
    </row>
    <row r="46428" spans="1:18" x14ac:dyDescent="0.25">
      <c r="A46428">
        <v>12345996505</v>
      </c>
      <c r="C46428" t="s">
        <v>597</v>
      </c>
      <c r="D46428">
        <v>54698</v>
      </c>
      <c r="E46428" t="s">
        <v>28996</v>
      </c>
      <c r="F46428" t="s">
        <v>6144</v>
      </c>
      <c r="G46428" t="s">
        <v>903</v>
      </c>
      <c r="H46428" t="s">
        <v>22</v>
      </c>
      <c r="I46428">
        <v>0</v>
      </c>
      <c r="J46428">
        <v>0</v>
      </c>
      <c r="K46428">
        <v>67897</v>
      </c>
      <c r="L46428" t="s">
        <v>48</v>
      </c>
      <c r="M46428">
        <v>9</v>
      </c>
      <c r="N46428" t="s">
        <v>49</v>
      </c>
      <c r="O46428" t="s">
        <v>50</v>
      </c>
      <c r="P46428">
        <v>27539489786</v>
      </c>
      <c r="Q46428" t="s">
        <v>222</v>
      </c>
      <c r="R46428" t="s">
        <v>52</v>
      </c>
    </row>
    <row r="46429" spans="1:18" x14ac:dyDescent="0.25">
      <c r="A46429">
        <v>12345996505</v>
      </c>
      <c r="C46429" t="s">
        <v>597</v>
      </c>
      <c r="D46429">
        <v>54698</v>
      </c>
      <c r="E46429" t="s">
        <v>28996</v>
      </c>
      <c r="F46429" t="s">
        <v>6144</v>
      </c>
      <c r="G46429" t="s">
        <v>903</v>
      </c>
      <c r="H46429" t="s">
        <v>22</v>
      </c>
      <c r="I46429">
        <v>0</v>
      </c>
      <c r="J46429">
        <v>0</v>
      </c>
      <c r="K46429">
        <v>67897</v>
      </c>
      <c r="L46429" t="s">
        <v>48</v>
      </c>
      <c r="M46429">
        <v>9</v>
      </c>
      <c r="N46429" t="s">
        <v>49</v>
      </c>
      <c r="O46429" t="s">
        <v>50</v>
      </c>
      <c r="P46429">
        <v>27539489543</v>
      </c>
      <c r="Q46429" t="s">
        <v>2660</v>
      </c>
      <c r="R46429" t="s">
        <v>54</v>
      </c>
    </row>
    <row r="46430" spans="1:18" x14ac:dyDescent="0.25">
      <c r="A46430">
        <v>12345995783</v>
      </c>
      <c r="C46430" t="s">
        <v>252</v>
      </c>
      <c r="D46430">
        <v>54699</v>
      </c>
      <c r="E46430" t="s">
        <v>6671</v>
      </c>
      <c r="F46430" t="s">
        <v>10610</v>
      </c>
      <c r="G46430" t="s">
        <v>19526</v>
      </c>
      <c r="H46430" t="s">
        <v>22</v>
      </c>
      <c r="I46430">
        <v>0</v>
      </c>
      <c r="J46430">
        <v>1</v>
      </c>
      <c r="K46430">
        <v>67898</v>
      </c>
      <c r="L46430" t="s">
        <v>147</v>
      </c>
      <c r="M46430">
        <v>29</v>
      </c>
      <c r="N46430" t="s">
        <v>148</v>
      </c>
      <c r="O46430" t="s">
        <v>149</v>
      </c>
      <c r="P46430">
        <v>27539487869</v>
      </c>
      <c r="Q46430" t="s">
        <v>28856</v>
      </c>
      <c r="R46430" t="s">
        <v>151</v>
      </c>
    </row>
    <row r="46431" spans="1:18" x14ac:dyDescent="0.25">
      <c r="A46431">
        <v>12345995783</v>
      </c>
      <c r="C46431" t="s">
        <v>252</v>
      </c>
      <c r="D46431">
        <v>54699</v>
      </c>
      <c r="E46431" t="s">
        <v>6671</v>
      </c>
      <c r="F46431" t="s">
        <v>10610</v>
      </c>
      <c r="G46431" t="s">
        <v>19526</v>
      </c>
      <c r="H46431" t="s">
        <v>22</v>
      </c>
      <c r="I46431">
        <v>0</v>
      </c>
      <c r="J46431">
        <v>1</v>
      </c>
      <c r="K46431">
        <v>67898</v>
      </c>
      <c r="L46431" t="s">
        <v>147</v>
      </c>
      <c r="M46431">
        <v>29</v>
      </c>
      <c r="N46431" t="s">
        <v>148</v>
      </c>
      <c r="O46431" t="s">
        <v>149</v>
      </c>
      <c r="P46431">
        <v>27539488100</v>
      </c>
      <c r="Q46431" t="s">
        <v>12466</v>
      </c>
      <c r="R46431" t="s">
        <v>153</v>
      </c>
    </row>
    <row r="46432" spans="1:18" x14ac:dyDescent="0.25">
      <c r="A46432">
        <v>12345995783</v>
      </c>
      <c r="C46432" t="s">
        <v>252</v>
      </c>
      <c r="D46432">
        <v>54699</v>
      </c>
      <c r="E46432" t="s">
        <v>6671</v>
      </c>
      <c r="F46432" t="s">
        <v>10610</v>
      </c>
      <c r="G46432" t="s">
        <v>19526</v>
      </c>
      <c r="H46432" t="s">
        <v>22</v>
      </c>
      <c r="I46432">
        <v>0</v>
      </c>
      <c r="J46432">
        <v>1</v>
      </c>
      <c r="K46432">
        <v>67898</v>
      </c>
      <c r="L46432" t="s">
        <v>147</v>
      </c>
      <c r="M46432">
        <v>29</v>
      </c>
      <c r="N46432" t="s">
        <v>148</v>
      </c>
      <c r="O46432" t="s">
        <v>149</v>
      </c>
      <c r="P46432">
        <v>27539488005</v>
      </c>
      <c r="Q46432" t="s">
        <v>10594</v>
      </c>
      <c r="R46432" t="s">
        <v>155</v>
      </c>
    </row>
    <row r="46433" spans="1:18" x14ac:dyDescent="0.25">
      <c r="A46433">
        <v>12345995368</v>
      </c>
      <c r="C46433" t="s">
        <v>333</v>
      </c>
      <c r="D46433">
        <v>54699</v>
      </c>
      <c r="E46433" t="s">
        <v>6671</v>
      </c>
      <c r="F46433" t="s">
        <v>10610</v>
      </c>
      <c r="G46433" t="s">
        <v>19526</v>
      </c>
      <c r="H46433" t="s">
        <v>22</v>
      </c>
      <c r="I46433">
        <v>0</v>
      </c>
      <c r="J46433">
        <v>1</v>
      </c>
      <c r="K46433">
        <v>67899</v>
      </c>
      <c r="L46433" t="s">
        <v>48</v>
      </c>
      <c r="M46433">
        <v>9</v>
      </c>
      <c r="N46433" t="s">
        <v>49</v>
      </c>
      <c r="O46433" t="s">
        <v>50</v>
      </c>
      <c r="P46433">
        <v>27539487042</v>
      </c>
      <c r="Q46433" t="s">
        <v>14695</v>
      </c>
      <c r="R46433" t="s">
        <v>52</v>
      </c>
    </row>
    <row r="46434" spans="1:18" x14ac:dyDescent="0.25">
      <c r="A46434">
        <v>12345995368</v>
      </c>
      <c r="C46434" t="s">
        <v>333</v>
      </c>
      <c r="D46434">
        <v>54699</v>
      </c>
      <c r="E46434" t="s">
        <v>6671</v>
      </c>
      <c r="F46434" t="s">
        <v>10610</v>
      </c>
      <c r="G46434" t="s">
        <v>19526</v>
      </c>
      <c r="H46434" t="s">
        <v>22</v>
      </c>
      <c r="I46434">
        <v>0</v>
      </c>
      <c r="J46434">
        <v>1</v>
      </c>
      <c r="K46434">
        <v>67899</v>
      </c>
      <c r="L46434" t="s">
        <v>48</v>
      </c>
      <c r="M46434">
        <v>9</v>
      </c>
      <c r="N46434" t="s">
        <v>49</v>
      </c>
      <c r="O46434" t="s">
        <v>50</v>
      </c>
      <c r="P46434">
        <v>27539486850</v>
      </c>
      <c r="Q46434" t="s">
        <v>8360</v>
      </c>
      <c r="R46434" t="s">
        <v>54</v>
      </c>
    </row>
    <row r="46435" spans="1:18" x14ac:dyDescent="0.25">
      <c r="A46435">
        <v>12346008951</v>
      </c>
      <c r="C46435" t="s">
        <v>1050</v>
      </c>
      <c r="D46435">
        <v>54708</v>
      </c>
      <c r="E46435" t="s">
        <v>28997</v>
      </c>
      <c r="F46435" t="s">
        <v>28998</v>
      </c>
      <c r="G46435" t="s">
        <v>10361</v>
      </c>
      <c r="H46435" t="s">
        <v>428</v>
      </c>
      <c r="I46435">
        <v>0</v>
      </c>
      <c r="J46435">
        <v>0</v>
      </c>
      <c r="K46435">
        <v>67902</v>
      </c>
      <c r="L46435" t="s">
        <v>23</v>
      </c>
      <c r="M46435">
        <v>14</v>
      </c>
      <c r="N46435" t="s">
        <v>24</v>
      </c>
      <c r="O46435" t="s">
        <v>25</v>
      </c>
      <c r="P46435">
        <v>27539518149</v>
      </c>
      <c r="Q46435" t="s">
        <v>4660</v>
      </c>
      <c r="R46435" t="s">
        <v>27</v>
      </c>
    </row>
    <row r="46436" spans="1:18" x14ac:dyDescent="0.25">
      <c r="A46436">
        <v>12346008951</v>
      </c>
      <c r="C46436" t="s">
        <v>1050</v>
      </c>
      <c r="D46436">
        <v>54708</v>
      </c>
      <c r="E46436" t="s">
        <v>28997</v>
      </c>
      <c r="F46436" t="s">
        <v>28998</v>
      </c>
      <c r="G46436" t="s">
        <v>10361</v>
      </c>
      <c r="H46436" t="s">
        <v>428</v>
      </c>
      <c r="I46436">
        <v>0</v>
      </c>
      <c r="J46436">
        <v>0</v>
      </c>
      <c r="K46436">
        <v>67902</v>
      </c>
      <c r="L46436" t="s">
        <v>23</v>
      </c>
      <c r="M46436">
        <v>14</v>
      </c>
      <c r="N46436" t="s">
        <v>24</v>
      </c>
      <c r="O46436" t="s">
        <v>25</v>
      </c>
      <c r="P46436">
        <v>27539518187</v>
      </c>
      <c r="Q46436" t="s">
        <v>51</v>
      </c>
      <c r="R46436" t="s">
        <v>29</v>
      </c>
    </row>
    <row r="46437" spans="1:18" x14ac:dyDescent="0.25">
      <c r="A46437">
        <v>12346010808</v>
      </c>
      <c r="C46437" t="s">
        <v>393</v>
      </c>
      <c r="D46437">
        <v>54709</v>
      </c>
      <c r="E46437" t="s">
        <v>19436</v>
      </c>
      <c r="F46437" t="s">
        <v>28999</v>
      </c>
      <c r="G46437" t="s">
        <v>8375</v>
      </c>
      <c r="H46437" t="s">
        <v>428</v>
      </c>
      <c r="I46437">
        <v>0</v>
      </c>
      <c r="J46437">
        <v>0</v>
      </c>
      <c r="K46437">
        <v>67904</v>
      </c>
      <c r="L46437" t="s">
        <v>23</v>
      </c>
      <c r="M46437">
        <v>14</v>
      </c>
      <c r="N46437" t="s">
        <v>24</v>
      </c>
      <c r="O46437" t="s">
        <v>25</v>
      </c>
      <c r="P46437">
        <v>27539522397</v>
      </c>
      <c r="Q46437" t="s">
        <v>23316</v>
      </c>
      <c r="R46437" t="s">
        <v>27</v>
      </c>
    </row>
    <row r="46438" spans="1:18" x14ac:dyDescent="0.25">
      <c r="A46438">
        <v>12346010808</v>
      </c>
      <c r="C46438" t="s">
        <v>393</v>
      </c>
      <c r="D46438">
        <v>54709</v>
      </c>
      <c r="E46438" t="s">
        <v>19436</v>
      </c>
      <c r="F46438" t="s">
        <v>28999</v>
      </c>
      <c r="G46438" t="s">
        <v>8375</v>
      </c>
      <c r="H46438" t="s">
        <v>428</v>
      </c>
      <c r="I46438">
        <v>0</v>
      </c>
      <c r="J46438">
        <v>0</v>
      </c>
      <c r="K46438">
        <v>67904</v>
      </c>
      <c r="L46438" t="s">
        <v>23</v>
      </c>
      <c r="M46438">
        <v>14</v>
      </c>
      <c r="N46438" t="s">
        <v>24</v>
      </c>
      <c r="O46438" t="s">
        <v>25</v>
      </c>
      <c r="P46438">
        <v>27539522655</v>
      </c>
      <c r="Q46438" t="s">
        <v>2843</v>
      </c>
      <c r="R46438" t="s">
        <v>29</v>
      </c>
    </row>
    <row r="46439" spans="1:18" x14ac:dyDescent="0.25">
      <c r="A46439">
        <v>12346000062</v>
      </c>
      <c r="C46439" t="s">
        <v>802</v>
      </c>
      <c r="D46439">
        <v>54715</v>
      </c>
      <c r="E46439" t="s">
        <v>29000</v>
      </c>
      <c r="F46439" t="s">
        <v>29001</v>
      </c>
      <c r="G46439" t="s">
        <v>3413</v>
      </c>
      <c r="H46439" t="s">
        <v>2176</v>
      </c>
      <c r="I46439">
        <v>1</v>
      </c>
      <c r="J46439">
        <v>0</v>
      </c>
      <c r="K46439">
        <v>67916</v>
      </c>
      <c r="L46439" t="s">
        <v>23</v>
      </c>
      <c r="M46439">
        <v>14</v>
      </c>
      <c r="N46439" t="s">
        <v>24</v>
      </c>
      <c r="O46439" t="s">
        <v>25</v>
      </c>
      <c r="P46439">
        <v>27539497672</v>
      </c>
      <c r="Q46439" t="s">
        <v>708</v>
      </c>
      <c r="R46439" t="s">
        <v>27</v>
      </c>
    </row>
    <row r="46440" spans="1:18" x14ac:dyDescent="0.25">
      <c r="A46440">
        <v>12346000062</v>
      </c>
      <c r="C46440" t="s">
        <v>802</v>
      </c>
      <c r="D46440">
        <v>54715</v>
      </c>
      <c r="E46440" t="s">
        <v>29000</v>
      </c>
      <c r="F46440" t="s">
        <v>29001</v>
      </c>
      <c r="G46440" t="s">
        <v>3413</v>
      </c>
      <c r="H46440" t="s">
        <v>2176</v>
      </c>
      <c r="I46440">
        <v>1</v>
      </c>
      <c r="J46440">
        <v>0</v>
      </c>
      <c r="K46440">
        <v>67916</v>
      </c>
      <c r="L46440" t="s">
        <v>23</v>
      </c>
      <c r="M46440">
        <v>14</v>
      </c>
      <c r="N46440" t="s">
        <v>24</v>
      </c>
      <c r="O46440" t="s">
        <v>25</v>
      </c>
      <c r="P46440">
        <v>27539497939</v>
      </c>
      <c r="Q46440" t="s">
        <v>28</v>
      </c>
      <c r="R46440" t="s">
        <v>29</v>
      </c>
    </row>
    <row r="46441" spans="1:18" x14ac:dyDescent="0.25">
      <c r="A46441">
        <v>12346000607</v>
      </c>
      <c r="C46441" t="s">
        <v>626</v>
      </c>
      <c r="D46441">
        <v>54715</v>
      </c>
      <c r="E46441" t="s">
        <v>29000</v>
      </c>
      <c r="F46441" t="s">
        <v>29001</v>
      </c>
      <c r="G46441" t="s">
        <v>3413</v>
      </c>
      <c r="H46441" t="s">
        <v>2176</v>
      </c>
      <c r="I46441">
        <v>1</v>
      </c>
      <c r="J46441">
        <v>0</v>
      </c>
      <c r="K46441">
        <v>67917</v>
      </c>
      <c r="L46441" t="s">
        <v>59</v>
      </c>
      <c r="M46441">
        <v>17</v>
      </c>
      <c r="N46441" t="s">
        <v>60</v>
      </c>
      <c r="O46441" t="s">
        <v>61</v>
      </c>
      <c r="P46441">
        <v>27539499669</v>
      </c>
      <c r="Q46441" t="s">
        <v>6301</v>
      </c>
      <c r="R46441" t="s">
        <v>52</v>
      </c>
    </row>
    <row r="46442" spans="1:18" x14ac:dyDescent="0.25">
      <c r="A46442">
        <v>12346000607</v>
      </c>
      <c r="C46442" t="s">
        <v>626</v>
      </c>
      <c r="D46442">
        <v>54715</v>
      </c>
      <c r="E46442" t="s">
        <v>29000</v>
      </c>
      <c r="F46442" t="s">
        <v>29001</v>
      </c>
      <c r="G46442" t="s">
        <v>3413</v>
      </c>
      <c r="H46442" t="s">
        <v>2176</v>
      </c>
      <c r="I46442">
        <v>1</v>
      </c>
      <c r="J46442">
        <v>0</v>
      </c>
      <c r="K46442">
        <v>67917</v>
      </c>
      <c r="L46442" t="s">
        <v>59</v>
      </c>
      <c r="M46442">
        <v>17</v>
      </c>
      <c r="N46442" t="s">
        <v>60</v>
      </c>
      <c r="O46442" t="s">
        <v>61</v>
      </c>
      <c r="P46442">
        <v>27539499468</v>
      </c>
      <c r="Q46442" t="s">
        <v>29002</v>
      </c>
      <c r="R46442" t="s">
        <v>64</v>
      </c>
    </row>
    <row r="46443" spans="1:18" x14ac:dyDescent="0.25">
      <c r="A46443">
        <v>12346000607</v>
      </c>
      <c r="C46443" t="s">
        <v>626</v>
      </c>
      <c r="D46443">
        <v>54715</v>
      </c>
      <c r="E46443" t="s">
        <v>29000</v>
      </c>
      <c r="F46443" t="s">
        <v>29001</v>
      </c>
      <c r="G46443" t="s">
        <v>3413</v>
      </c>
      <c r="H46443" t="s">
        <v>2176</v>
      </c>
      <c r="I46443">
        <v>1</v>
      </c>
      <c r="J46443">
        <v>0</v>
      </c>
      <c r="K46443">
        <v>67917</v>
      </c>
      <c r="L46443" t="s">
        <v>59</v>
      </c>
      <c r="M46443">
        <v>17</v>
      </c>
      <c r="N46443" t="s">
        <v>60</v>
      </c>
      <c r="O46443" t="s">
        <v>61</v>
      </c>
      <c r="P46443">
        <v>27539498903</v>
      </c>
      <c r="Q46443" t="s">
        <v>13038</v>
      </c>
      <c r="R46443" t="s">
        <v>54</v>
      </c>
    </row>
    <row r="46444" spans="1:18" x14ac:dyDescent="0.25">
      <c r="A46444">
        <v>12346000607</v>
      </c>
      <c r="C46444" t="s">
        <v>626</v>
      </c>
      <c r="D46444">
        <v>54715</v>
      </c>
      <c r="E46444" t="s">
        <v>29000</v>
      </c>
      <c r="F46444" t="s">
        <v>29001</v>
      </c>
      <c r="G46444" t="s">
        <v>3413</v>
      </c>
      <c r="H46444" t="s">
        <v>2176</v>
      </c>
      <c r="I46444">
        <v>1</v>
      </c>
      <c r="J46444">
        <v>0</v>
      </c>
      <c r="K46444">
        <v>67917</v>
      </c>
      <c r="L46444" t="s">
        <v>59</v>
      </c>
      <c r="M46444">
        <v>17</v>
      </c>
      <c r="N46444" t="s">
        <v>60</v>
      </c>
      <c r="O46444" t="s">
        <v>61</v>
      </c>
      <c r="Q46444">
        <v>100151.17</v>
      </c>
      <c r="R46444" t="s">
        <v>66</v>
      </c>
    </row>
    <row r="46445" spans="1:18" x14ac:dyDescent="0.25">
      <c r="A46445">
        <v>12345978785</v>
      </c>
      <c r="C46445" t="s">
        <v>374</v>
      </c>
      <c r="D46445">
        <v>54718</v>
      </c>
      <c r="E46445" t="s">
        <v>29000</v>
      </c>
      <c r="F46445" t="s">
        <v>29001</v>
      </c>
      <c r="G46445" t="s">
        <v>4218</v>
      </c>
      <c r="H46445" t="s">
        <v>2176</v>
      </c>
      <c r="I46445">
        <v>1</v>
      </c>
      <c r="J46445">
        <v>0</v>
      </c>
      <c r="K46445">
        <v>67922</v>
      </c>
      <c r="L46445" t="s">
        <v>23</v>
      </c>
      <c r="M46445">
        <v>14</v>
      </c>
      <c r="N46445" t="s">
        <v>24</v>
      </c>
      <c r="O46445" t="s">
        <v>25</v>
      </c>
      <c r="P46445">
        <v>27539448627</v>
      </c>
      <c r="Q46445" t="s">
        <v>656</v>
      </c>
      <c r="R46445" t="s">
        <v>27</v>
      </c>
    </row>
    <row r="46446" spans="1:18" x14ac:dyDescent="0.25">
      <c r="A46446">
        <v>12345978785</v>
      </c>
      <c r="C46446" t="s">
        <v>374</v>
      </c>
      <c r="D46446">
        <v>54718</v>
      </c>
      <c r="E46446" t="s">
        <v>29000</v>
      </c>
      <c r="F46446" t="s">
        <v>29001</v>
      </c>
      <c r="G46446" t="s">
        <v>4218</v>
      </c>
      <c r="H46446" t="s">
        <v>2176</v>
      </c>
      <c r="I46446">
        <v>1</v>
      </c>
      <c r="J46446">
        <v>0</v>
      </c>
      <c r="K46446">
        <v>67922</v>
      </c>
      <c r="L46446" t="s">
        <v>23</v>
      </c>
      <c r="M46446">
        <v>14</v>
      </c>
      <c r="N46446" t="s">
        <v>24</v>
      </c>
      <c r="O46446" t="s">
        <v>25</v>
      </c>
      <c r="P46446">
        <v>27539448832</v>
      </c>
      <c r="Q46446" t="s">
        <v>981</v>
      </c>
      <c r="R46446" t="s">
        <v>29</v>
      </c>
    </row>
    <row r="46447" spans="1:18" x14ac:dyDescent="0.25">
      <c r="A46447">
        <v>12345979244</v>
      </c>
      <c r="C46447" t="s">
        <v>2098</v>
      </c>
      <c r="D46447">
        <v>54718</v>
      </c>
      <c r="E46447" t="s">
        <v>29000</v>
      </c>
      <c r="F46447" t="s">
        <v>29001</v>
      </c>
      <c r="G46447" t="s">
        <v>4218</v>
      </c>
      <c r="H46447" t="s">
        <v>2176</v>
      </c>
      <c r="I46447">
        <v>1</v>
      </c>
      <c r="J46447">
        <v>0</v>
      </c>
      <c r="K46447">
        <v>67923</v>
      </c>
      <c r="L46447" t="s">
        <v>59</v>
      </c>
      <c r="M46447">
        <v>17</v>
      </c>
      <c r="N46447" t="s">
        <v>60</v>
      </c>
      <c r="O46447" t="s">
        <v>61</v>
      </c>
      <c r="P46447">
        <v>27539450270</v>
      </c>
      <c r="Q46447" t="s">
        <v>29003</v>
      </c>
      <c r="R46447" t="s">
        <v>52</v>
      </c>
    </row>
    <row r="46448" spans="1:18" x14ac:dyDescent="0.25">
      <c r="A46448">
        <v>12345979244</v>
      </c>
      <c r="C46448" t="s">
        <v>2098</v>
      </c>
      <c r="D46448">
        <v>54718</v>
      </c>
      <c r="E46448" t="s">
        <v>29000</v>
      </c>
      <c r="F46448" t="s">
        <v>29001</v>
      </c>
      <c r="G46448" t="s">
        <v>4218</v>
      </c>
      <c r="H46448" t="s">
        <v>2176</v>
      </c>
      <c r="I46448">
        <v>1</v>
      </c>
      <c r="J46448">
        <v>0</v>
      </c>
      <c r="K46448">
        <v>67923</v>
      </c>
      <c r="L46448" t="s">
        <v>59</v>
      </c>
      <c r="M46448">
        <v>17</v>
      </c>
      <c r="N46448" t="s">
        <v>60</v>
      </c>
      <c r="O46448" t="s">
        <v>61</v>
      </c>
      <c r="P46448">
        <v>27539450096</v>
      </c>
      <c r="Q46448" t="s">
        <v>29004</v>
      </c>
      <c r="R46448" t="s">
        <v>64</v>
      </c>
    </row>
    <row r="46449" spans="1:18" x14ac:dyDescent="0.25">
      <c r="A46449">
        <v>12345979244</v>
      </c>
      <c r="C46449" t="s">
        <v>2098</v>
      </c>
      <c r="D46449">
        <v>54718</v>
      </c>
      <c r="E46449" t="s">
        <v>29000</v>
      </c>
      <c r="F46449" t="s">
        <v>29001</v>
      </c>
      <c r="G46449" t="s">
        <v>4218</v>
      </c>
      <c r="H46449" t="s">
        <v>2176</v>
      </c>
      <c r="I46449">
        <v>1</v>
      </c>
      <c r="J46449">
        <v>0</v>
      </c>
      <c r="K46449">
        <v>67923</v>
      </c>
      <c r="L46449" t="s">
        <v>59</v>
      </c>
      <c r="M46449">
        <v>17</v>
      </c>
      <c r="N46449" t="s">
        <v>60</v>
      </c>
      <c r="O46449" t="s">
        <v>61</v>
      </c>
      <c r="P46449">
        <v>27539449874</v>
      </c>
      <c r="Q46449" t="s">
        <v>270</v>
      </c>
      <c r="R46449" t="s">
        <v>54</v>
      </c>
    </row>
    <row r="46450" spans="1:18" x14ac:dyDescent="0.25">
      <c r="A46450">
        <v>12345979244</v>
      </c>
      <c r="C46450" t="s">
        <v>2098</v>
      </c>
      <c r="D46450">
        <v>54718</v>
      </c>
      <c r="E46450" t="s">
        <v>29000</v>
      </c>
      <c r="F46450" t="s">
        <v>29001</v>
      </c>
      <c r="G46450" t="s">
        <v>4218</v>
      </c>
      <c r="H46450" t="s">
        <v>2176</v>
      </c>
      <c r="I46450">
        <v>1</v>
      </c>
      <c r="J46450">
        <v>0</v>
      </c>
      <c r="K46450">
        <v>67923</v>
      </c>
      <c r="L46450" t="s">
        <v>59</v>
      </c>
      <c r="M46450">
        <v>17</v>
      </c>
      <c r="N46450" t="s">
        <v>60</v>
      </c>
      <c r="O46450" t="s">
        <v>61</v>
      </c>
      <c r="Q46450">
        <v>100199.99</v>
      </c>
      <c r="R46450" t="s">
        <v>66</v>
      </c>
    </row>
    <row r="46451" spans="1:18" x14ac:dyDescent="0.25">
      <c r="A46451">
        <v>12345981976</v>
      </c>
      <c r="C46451" t="s">
        <v>6666</v>
      </c>
      <c r="D46451">
        <v>54719</v>
      </c>
      <c r="E46451" t="s">
        <v>29000</v>
      </c>
      <c r="F46451" t="s">
        <v>29001</v>
      </c>
      <c r="G46451" t="s">
        <v>3413</v>
      </c>
      <c r="H46451" t="s">
        <v>2176</v>
      </c>
      <c r="I46451">
        <v>1</v>
      </c>
      <c r="J46451">
        <v>0</v>
      </c>
      <c r="K46451">
        <v>67924</v>
      </c>
      <c r="L46451" t="s">
        <v>23</v>
      </c>
      <c r="M46451">
        <v>14</v>
      </c>
      <c r="N46451" t="s">
        <v>24</v>
      </c>
      <c r="O46451" t="s">
        <v>25</v>
      </c>
      <c r="P46451">
        <v>27539456225</v>
      </c>
      <c r="Q46451" t="s">
        <v>327</v>
      </c>
      <c r="R46451" t="s">
        <v>27</v>
      </c>
    </row>
    <row r="46452" spans="1:18" x14ac:dyDescent="0.25">
      <c r="A46452">
        <v>12345981976</v>
      </c>
      <c r="C46452" t="s">
        <v>6666</v>
      </c>
      <c r="D46452">
        <v>54719</v>
      </c>
      <c r="E46452" t="s">
        <v>29000</v>
      </c>
      <c r="F46452" t="s">
        <v>29001</v>
      </c>
      <c r="G46452" t="s">
        <v>3413</v>
      </c>
      <c r="H46452" t="s">
        <v>2176</v>
      </c>
      <c r="I46452">
        <v>1</v>
      </c>
      <c r="J46452">
        <v>0</v>
      </c>
      <c r="K46452">
        <v>67924</v>
      </c>
      <c r="L46452" t="s">
        <v>23</v>
      </c>
      <c r="M46452">
        <v>14</v>
      </c>
      <c r="N46452" t="s">
        <v>24</v>
      </c>
      <c r="O46452" t="s">
        <v>25</v>
      </c>
      <c r="P46452">
        <v>27539456440</v>
      </c>
      <c r="Q46452" t="s">
        <v>321</v>
      </c>
      <c r="R46452" t="s">
        <v>29</v>
      </c>
    </row>
    <row r="46453" spans="1:18" x14ac:dyDescent="0.25">
      <c r="A46453">
        <v>12346001936</v>
      </c>
      <c r="C46453" t="s">
        <v>513</v>
      </c>
      <c r="D46453">
        <v>54719</v>
      </c>
      <c r="E46453" t="s">
        <v>29000</v>
      </c>
      <c r="F46453" t="s">
        <v>29001</v>
      </c>
      <c r="G46453" t="s">
        <v>3413</v>
      </c>
      <c r="H46453" t="s">
        <v>2176</v>
      </c>
      <c r="I46453">
        <v>1</v>
      </c>
      <c r="J46453">
        <v>0</v>
      </c>
      <c r="K46453">
        <v>67925</v>
      </c>
      <c r="L46453" t="s">
        <v>59</v>
      </c>
      <c r="M46453">
        <v>17</v>
      </c>
      <c r="N46453" t="s">
        <v>60</v>
      </c>
      <c r="O46453" t="s">
        <v>61</v>
      </c>
      <c r="P46453">
        <v>27539502243</v>
      </c>
      <c r="Q46453" t="s">
        <v>29005</v>
      </c>
      <c r="R46453" t="s">
        <v>52</v>
      </c>
    </row>
    <row r="46454" spans="1:18" x14ac:dyDescent="0.25">
      <c r="A46454">
        <v>12346001936</v>
      </c>
      <c r="C46454" t="s">
        <v>513</v>
      </c>
      <c r="D46454">
        <v>54719</v>
      </c>
      <c r="E46454" t="s">
        <v>29000</v>
      </c>
      <c r="F46454" t="s">
        <v>29001</v>
      </c>
      <c r="G46454" t="s">
        <v>3413</v>
      </c>
      <c r="H46454" t="s">
        <v>2176</v>
      </c>
      <c r="I46454">
        <v>1</v>
      </c>
      <c r="J46454">
        <v>0</v>
      </c>
      <c r="K46454">
        <v>67925</v>
      </c>
      <c r="L46454" t="s">
        <v>59</v>
      </c>
      <c r="M46454">
        <v>17</v>
      </c>
      <c r="N46454" t="s">
        <v>60</v>
      </c>
      <c r="O46454" t="s">
        <v>61</v>
      </c>
      <c r="P46454">
        <v>27539502194</v>
      </c>
      <c r="Q46454" t="s">
        <v>29006</v>
      </c>
      <c r="R46454" t="s">
        <v>64</v>
      </c>
    </row>
    <row r="46455" spans="1:18" x14ac:dyDescent="0.25">
      <c r="A46455">
        <v>12346001936</v>
      </c>
      <c r="C46455" t="s">
        <v>513</v>
      </c>
      <c r="D46455">
        <v>54719</v>
      </c>
      <c r="E46455" t="s">
        <v>29000</v>
      </c>
      <c r="F46455" t="s">
        <v>29001</v>
      </c>
      <c r="G46455" t="s">
        <v>3413</v>
      </c>
      <c r="H46455" t="s">
        <v>2176</v>
      </c>
      <c r="I46455">
        <v>1</v>
      </c>
      <c r="J46455">
        <v>0</v>
      </c>
      <c r="K46455">
        <v>67925</v>
      </c>
      <c r="L46455" t="s">
        <v>59</v>
      </c>
      <c r="M46455">
        <v>17</v>
      </c>
      <c r="N46455" t="s">
        <v>60</v>
      </c>
      <c r="O46455" t="s">
        <v>61</v>
      </c>
      <c r="P46455">
        <v>27539501709</v>
      </c>
      <c r="Q46455" t="s">
        <v>65</v>
      </c>
      <c r="R46455" t="s">
        <v>54</v>
      </c>
    </row>
    <row r="46456" spans="1:18" x14ac:dyDescent="0.25">
      <c r="A46456">
        <v>12346001936</v>
      </c>
      <c r="C46456" t="s">
        <v>513</v>
      </c>
      <c r="D46456">
        <v>54719</v>
      </c>
      <c r="E46456" t="s">
        <v>29000</v>
      </c>
      <c r="F46456" t="s">
        <v>29001</v>
      </c>
      <c r="G46456" t="s">
        <v>3413</v>
      </c>
      <c r="H46456" t="s">
        <v>2176</v>
      </c>
      <c r="I46456">
        <v>1</v>
      </c>
      <c r="J46456">
        <v>0</v>
      </c>
      <c r="K46456">
        <v>67925</v>
      </c>
      <c r="L46456" t="s">
        <v>59</v>
      </c>
      <c r="M46456">
        <v>17</v>
      </c>
      <c r="N46456" t="s">
        <v>60</v>
      </c>
      <c r="O46456" t="s">
        <v>61</v>
      </c>
      <c r="Q46456">
        <v>100237.16</v>
      </c>
      <c r="R46456" t="s">
        <v>66</v>
      </c>
    </row>
    <row r="46457" spans="1:18" x14ac:dyDescent="0.25">
      <c r="A46457">
        <v>12345979793</v>
      </c>
      <c r="C46457" t="s">
        <v>11150</v>
      </c>
      <c r="D46457">
        <v>54720</v>
      </c>
      <c r="E46457" t="s">
        <v>29000</v>
      </c>
      <c r="F46457" t="s">
        <v>29001</v>
      </c>
      <c r="G46457" t="s">
        <v>3413</v>
      </c>
      <c r="H46457" t="s">
        <v>2176</v>
      </c>
      <c r="I46457">
        <v>1</v>
      </c>
      <c r="J46457">
        <v>0</v>
      </c>
      <c r="K46457">
        <v>67926</v>
      </c>
      <c r="L46457" t="s">
        <v>23</v>
      </c>
      <c r="M46457">
        <v>14</v>
      </c>
      <c r="N46457" t="s">
        <v>24</v>
      </c>
      <c r="O46457" t="s">
        <v>25</v>
      </c>
      <c r="P46457">
        <v>27539451138</v>
      </c>
      <c r="Q46457" t="s">
        <v>834</v>
      </c>
      <c r="R46457" t="s">
        <v>27</v>
      </c>
    </row>
    <row r="46458" spans="1:18" x14ac:dyDescent="0.25">
      <c r="A46458">
        <v>12345979793</v>
      </c>
      <c r="C46458" t="s">
        <v>11150</v>
      </c>
      <c r="D46458">
        <v>54720</v>
      </c>
      <c r="E46458" t="s">
        <v>29000</v>
      </c>
      <c r="F46458" t="s">
        <v>29001</v>
      </c>
      <c r="G46458" t="s">
        <v>3413</v>
      </c>
      <c r="H46458" t="s">
        <v>2176</v>
      </c>
      <c r="I46458">
        <v>1</v>
      </c>
      <c r="J46458">
        <v>0</v>
      </c>
      <c r="K46458">
        <v>67926</v>
      </c>
      <c r="L46458" t="s">
        <v>23</v>
      </c>
      <c r="M46458">
        <v>14</v>
      </c>
      <c r="N46458" t="s">
        <v>24</v>
      </c>
      <c r="O46458" t="s">
        <v>25</v>
      </c>
      <c r="P46458">
        <v>27539451200</v>
      </c>
      <c r="Q46458" t="s">
        <v>899</v>
      </c>
      <c r="R46458" t="s">
        <v>29</v>
      </c>
    </row>
    <row r="46459" spans="1:18" x14ac:dyDescent="0.25">
      <c r="A46459">
        <v>12345999328</v>
      </c>
      <c r="C46459" t="s">
        <v>285</v>
      </c>
      <c r="D46459">
        <v>54720</v>
      </c>
      <c r="E46459" t="s">
        <v>29000</v>
      </c>
      <c r="F46459" t="s">
        <v>29001</v>
      </c>
      <c r="G46459" t="s">
        <v>3413</v>
      </c>
      <c r="H46459" t="s">
        <v>2176</v>
      </c>
      <c r="I46459">
        <v>1</v>
      </c>
      <c r="J46459">
        <v>0</v>
      </c>
      <c r="K46459">
        <v>67927</v>
      </c>
      <c r="L46459" t="s">
        <v>59</v>
      </c>
      <c r="M46459">
        <v>17</v>
      </c>
      <c r="N46459" t="s">
        <v>60</v>
      </c>
      <c r="O46459" t="s">
        <v>61</v>
      </c>
      <c r="P46459">
        <v>27539496674</v>
      </c>
      <c r="Q46459" t="s">
        <v>21099</v>
      </c>
      <c r="R46459" t="s">
        <v>52</v>
      </c>
    </row>
    <row r="46460" spans="1:18" x14ac:dyDescent="0.25">
      <c r="A46460">
        <v>12345999328</v>
      </c>
      <c r="C46460" t="s">
        <v>285</v>
      </c>
      <c r="D46460">
        <v>54720</v>
      </c>
      <c r="E46460" t="s">
        <v>29000</v>
      </c>
      <c r="F46460" t="s">
        <v>29001</v>
      </c>
      <c r="G46460" t="s">
        <v>3413</v>
      </c>
      <c r="H46460" t="s">
        <v>2176</v>
      </c>
      <c r="I46460">
        <v>1</v>
      </c>
      <c r="J46460">
        <v>0</v>
      </c>
      <c r="K46460">
        <v>67927</v>
      </c>
      <c r="L46460" t="s">
        <v>59</v>
      </c>
      <c r="M46460">
        <v>17</v>
      </c>
      <c r="N46460" t="s">
        <v>60</v>
      </c>
      <c r="O46460" t="s">
        <v>61</v>
      </c>
      <c r="P46460">
        <v>27539496585</v>
      </c>
      <c r="Q46460" t="s">
        <v>29007</v>
      </c>
      <c r="R46460" t="s">
        <v>64</v>
      </c>
    </row>
    <row r="46461" spans="1:18" x14ac:dyDescent="0.25">
      <c r="A46461">
        <v>12345999328</v>
      </c>
      <c r="C46461" t="s">
        <v>285</v>
      </c>
      <c r="D46461">
        <v>54720</v>
      </c>
      <c r="E46461" t="s">
        <v>29000</v>
      </c>
      <c r="F46461" t="s">
        <v>29001</v>
      </c>
      <c r="G46461" t="s">
        <v>3413</v>
      </c>
      <c r="H46461" t="s">
        <v>2176</v>
      </c>
      <c r="I46461">
        <v>1</v>
      </c>
      <c r="J46461">
        <v>0</v>
      </c>
      <c r="K46461">
        <v>67927</v>
      </c>
      <c r="L46461" t="s">
        <v>59</v>
      </c>
      <c r="M46461">
        <v>17</v>
      </c>
      <c r="N46461" t="s">
        <v>60</v>
      </c>
      <c r="O46461" t="s">
        <v>61</v>
      </c>
      <c r="P46461">
        <v>27539495944</v>
      </c>
      <c r="Q46461" t="s">
        <v>8942</v>
      </c>
      <c r="R46461" t="s">
        <v>54</v>
      </c>
    </row>
    <row r="46462" spans="1:18" x14ac:dyDescent="0.25">
      <c r="A46462">
        <v>12345999328</v>
      </c>
      <c r="C46462" t="s">
        <v>285</v>
      </c>
      <c r="D46462">
        <v>54720</v>
      </c>
      <c r="E46462" t="s">
        <v>29000</v>
      </c>
      <c r="F46462" t="s">
        <v>29001</v>
      </c>
      <c r="G46462" t="s">
        <v>3413</v>
      </c>
      <c r="H46462" t="s">
        <v>2176</v>
      </c>
      <c r="I46462">
        <v>1</v>
      </c>
      <c r="J46462">
        <v>0</v>
      </c>
      <c r="K46462">
        <v>67927</v>
      </c>
      <c r="L46462" t="s">
        <v>59</v>
      </c>
      <c r="M46462">
        <v>17</v>
      </c>
      <c r="N46462" t="s">
        <v>60</v>
      </c>
      <c r="O46462" t="s">
        <v>61</v>
      </c>
      <c r="Q46462">
        <v>100183.94</v>
      </c>
      <c r="R46462" t="s">
        <v>66</v>
      </c>
    </row>
    <row r="46463" spans="1:18" x14ac:dyDescent="0.25">
      <c r="A46463">
        <v>12346009702</v>
      </c>
      <c r="C46463" t="s">
        <v>632</v>
      </c>
      <c r="D46463">
        <v>54721</v>
      </c>
      <c r="E46463" t="s">
        <v>29000</v>
      </c>
      <c r="F46463" t="s">
        <v>29001</v>
      </c>
      <c r="G46463" t="s">
        <v>3413</v>
      </c>
      <c r="H46463" t="s">
        <v>2176</v>
      </c>
      <c r="I46463">
        <v>1</v>
      </c>
      <c r="J46463">
        <v>0</v>
      </c>
      <c r="K46463">
        <v>67928</v>
      </c>
      <c r="L46463" t="s">
        <v>23</v>
      </c>
      <c r="M46463">
        <v>14</v>
      </c>
      <c r="N46463" t="s">
        <v>24</v>
      </c>
      <c r="O46463" t="s">
        <v>25</v>
      </c>
      <c r="P46463">
        <v>27539519875</v>
      </c>
      <c r="Q46463" t="s">
        <v>834</v>
      </c>
      <c r="R46463" t="s">
        <v>27</v>
      </c>
    </row>
    <row r="46464" spans="1:18" x14ac:dyDescent="0.25">
      <c r="A46464">
        <v>12346009702</v>
      </c>
      <c r="C46464" t="s">
        <v>632</v>
      </c>
      <c r="D46464">
        <v>54721</v>
      </c>
      <c r="E46464" t="s">
        <v>29000</v>
      </c>
      <c r="F46464" t="s">
        <v>29001</v>
      </c>
      <c r="G46464" t="s">
        <v>3413</v>
      </c>
      <c r="H46464" t="s">
        <v>2176</v>
      </c>
      <c r="I46464">
        <v>1</v>
      </c>
      <c r="J46464">
        <v>0</v>
      </c>
      <c r="K46464">
        <v>67928</v>
      </c>
      <c r="L46464" t="s">
        <v>23</v>
      </c>
      <c r="M46464">
        <v>14</v>
      </c>
      <c r="N46464" t="s">
        <v>24</v>
      </c>
      <c r="O46464" t="s">
        <v>25</v>
      </c>
      <c r="P46464">
        <v>27539520060</v>
      </c>
      <c r="Q46464" t="s">
        <v>535</v>
      </c>
      <c r="R46464" t="s">
        <v>29</v>
      </c>
    </row>
    <row r="46465" spans="1:18" x14ac:dyDescent="0.25">
      <c r="A46465">
        <v>12346009882</v>
      </c>
      <c r="C46465" t="s">
        <v>122</v>
      </c>
      <c r="D46465">
        <v>54721</v>
      </c>
      <c r="E46465" t="s">
        <v>29000</v>
      </c>
      <c r="F46465" t="s">
        <v>29001</v>
      </c>
      <c r="G46465" t="s">
        <v>3413</v>
      </c>
      <c r="H46465" t="s">
        <v>2176</v>
      </c>
      <c r="I46465">
        <v>1</v>
      </c>
      <c r="J46465">
        <v>0</v>
      </c>
      <c r="K46465">
        <v>67929</v>
      </c>
      <c r="L46465" t="s">
        <v>59</v>
      </c>
      <c r="M46465">
        <v>17</v>
      </c>
      <c r="N46465" t="s">
        <v>60</v>
      </c>
      <c r="O46465" t="s">
        <v>61</v>
      </c>
      <c r="P46465">
        <v>27539520511</v>
      </c>
      <c r="Q46465" t="s">
        <v>29008</v>
      </c>
      <c r="R46465" t="s">
        <v>52</v>
      </c>
    </row>
    <row r="46466" spans="1:18" x14ac:dyDescent="0.25">
      <c r="A46466">
        <v>12346009882</v>
      </c>
      <c r="C46466" t="s">
        <v>122</v>
      </c>
      <c r="D46466">
        <v>54721</v>
      </c>
      <c r="E46466" t="s">
        <v>29000</v>
      </c>
      <c r="F46466" t="s">
        <v>29001</v>
      </c>
      <c r="G46466" t="s">
        <v>3413</v>
      </c>
      <c r="H46466" t="s">
        <v>2176</v>
      </c>
      <c r="I46466">
        <v>1</v>
      </c>
      <c r="J46466">
        <v>0</v>
      </c>
      <c r="K46466">
        <v>67929</v>
      </c>
      <c r="L46466" t="s">
        <v>59</v>
      </c>
      <c r="M46466">
        <v>17</v>
      </c>
      <c r="N46466" t="s">
        <v>60</v>
      </c>
      <c r="O46466" t="s">
        <v>61</v>
      </c>
      <c r="P46466">
        <v>27539520349</v>
      </c>
      <c r="Q46466" t="s">
        <v>29009</v>
      </c>
      <c r="R46466" t="s">
        <v>64</v>
      </c>
    </row>
    <row r="46467" spans="1:18" x14ac:dyDescent="0.25">
      <c r="A46467">
        <v>12346009882</v>
      </c>
      <c r="C46467" t="s">
        <v>122</v>
      </c>
      <c r="D46467">
        <v>54721</v>
      </c>
      <c r="E46467" t="s">
        <v>29000</v>
      </c>
      <c r="F46467" t="s">
        <v>29001</v>
      </c>
      <c r="G46467" t="s">
        <v>3413</v>
      </c>
      <c r="H46467" t="s">
        <v>2176</v>
      </c>
      <c r="I46467">
        <v>1</v>
      </c>
      <c r="J46467">
        <v>0</v>
      </c>
      <c r="K46467">
        <v>67929</v>
      </c>
      <c r="L46467" t="s">
        <v>59</v>
      </c>
      <c r="M46467">
        <v>17</v>
      </c>
      <c r="N46467" t="s">
        <v>60</v>
      </c>
      <c r="O46467" t="s">
        <v>61</v>
      </c>
      <c r="P46467">
        <v>27539520344</v>
      </c>
      <c r="Q46467" t="s">
        <v>7670</v>
      </c>
      <c r="R46467" t="s">
        <v>54</v>
      </c>
    </row>
    <row r="46468" spans="1:18" x14ac:dyDescent="0.25">
      <c r="A46468">
        <v>12346009882</v>
      </c>
      <c r="C46468" t="s">
        <v>122</v>
      </c>
      <c r="D46468">
        <v>54721</v>
      </c>
      <c r="E46468" t="s">
        <v>29000</v>
      </c>
      <c r="F46468" t="s">
        <v>29001</v>
      </c>
      <c r="G46468" t="s">
        <v>3413</v>
      </c>
      <c r="H46468" t="s">
        <v>2176</v>
      </c>
      <c r="I46468">
        <v>1</v>
      </c>
      <c r="J46468">
        <v>0</v>
      </c>
      <c r="K46468">
        <v>67929</v>
      </c>
      <c r="L46468" t="s">
        <v>59</v>
      </c>
      <c r="M46468">
        <v>17</v>
      </c>
      <c r="N46468" t="s">
        <v>60</v>
      </c>
      <c r="O46468" t="s">
        <v>61</v>
      </c>
      <c r="Q46468">
        <v>100156.55</v>
      </c>
      <c r="R46468" t="s">
        <v>66</v>
      </c>
    </row>
    <row r="46469" spans="1:18" x14ac:dyDescent="0.25">
      <c r="A46469">
        <v>12346007830</v>
      </c>
      <c r="C46469" t="s">
        <v>47</v>
      </c>
      <c r="D46469">
        <v>63902</v>
      </c>
      <c r="E46469" t="s">
        <v>29010</v>
      </c>
      <c r="F46469" t="s">
        <v>29011</v>
      </c>
      <c r="G46469" t="s">
        <v>9506</v>
      </c>
      <c r="H46469" t="s">
        <v>969</v>
      </c>
      <c r="I46469">
        <v>0</v>
      </c>
      <c r="J46469">
        <v>0</v>
      </c>
      <c r="K46469">
        <v>67930</v>
      </c>
      <c r="L46469" t="s">
        <v>23</v>
      </c>
      <c r="M46469">
        <v>14</v>
      </c>
      <c r="N46469" t="s">
        <v>24</v>
      </c>
      <c r="O46469" t="s">
        <v>25</v>
      </c>
      <c r="P46469">
        <v>27539515553</v>
      </c>
      <c r="Q46469" t="s">
        <v>2889</v>
      </c>
      <c r="R46469" t="s">
        <v>27</v>
      </c>
    </row>
    <row r="46470" spans="1:18" x14ac:dyDescent="0.25">
      <c r="A46470">
        <v>12346007830</v>
      </c>
      <c r="C46470" t="s">
        <v>47</v>
      </c>
      <c r="D46470">
        <v>63902</v>
      </c>
      <c r="E46470" t="s">
        <v>29010</v>
      </c>
      <c r="F46470" t="s">
        <v>29011</v>
      </c>
      <c r="G46470" t="s">
        <v>9506</v>
      </c>
      <c r="H46470" t="s">
        <v>969</v>
      </c>
      <c r="I46470">
        <v>0</v>
      </c>
      <c r="J46470">
        <v>0</v>
      </c>
      <c r="K46470">
        <v>67930</v>
      </c>
      <c r="L46470" t="s">
        <v>23</v>
      </c>
      <c r="M46470">
        <v>14</v>
      </c>
      <c r="N46470" t="s">
        <v>24</v>
      </c>
      <c r="O46470" t="s">
        <v>25</v>
      </c>
      <c r="P46470">
        <v>27539515702</v>
      </c>
      <c r="Q46470" t="s">
        <v>7416</v>
      </c>
      <c r="R46470" t="s">
        <v>29</v>
      </c>
    </row>
    <row r="46471" spans="1:18" x14ac:dyDescent="0.25">
      <c r="A46471">
        <v>12346007975</v>
      </c>
      <c r="C46471" t="s">
        <v>299</v>
      </c>
      <c r="D46471">
        <v>63902</v>
      </c>
      <c r="E46471" t="s">
        <v>29010</v>
      </c>
      <c r="F46471" t="s">
        <v>29011</v>
      </c>
      <c r="G46471" t="s">
        <v>9506</v>
      </c>
      <c r="H46471" t="s">
        <v>969</v>
      </c>
      <c r="I46471">
        <v>0</v>
      </c>
      <c r="J46471">
        <v>0</v>
      </c>
      <c r="K46471">
        <v>67931</v>
      </c>
      <c r="L46471" t="s">
        <v>59</v>
      </c>
      <c r="M46471">
        <v>17</v>
      </c>
      <c r="N46471" t="s">
        <v>60</v>
      </c>
      <c r="O46471" t="s">
        <v>61</v>
      </c>
      <c r="P46471">
        <v>27539516243</v>
      </c>
      <c r="Q46471" t="s">
        <v>29012</v>
      </c>
      <c r="R46471" t="s">
        <v>52</v>
      </c>
    </row>
    <row r="46472" spans="1:18" x14ac:dyDescent="0.25">
      <c r="A46472">
        <v>12346007975</v>
      </c>
      <c r="C46472" t="s">
        <v>299</v>
      </c>
      <c r="D46472">
        <v>63902</v>
      </c>
      <c r="E46472" t="s">
        <v>29010</v>
      </c>
      <c r="F46472" t="s">
        <v>29011</v>
      </c>
      <c r="G46472" t="s">
        <v>9506</v>
      </c>
      <c r="H46472" t="s">
        <v>969</v>
      </c>
      <c r="I46472">
        <v>0</v>
      </c>
      <c r="J46472">
        <v>0</v>
      </c>
      <c r="K46472">
        <v>67931</v>
      </c>
      <c r="L46472" t="s">
        <v>59</v>
      </c>
      <c r="M46472">
        <v>17</v>
      </c>
      <c r="N46472" t="s">
        <v>60</v>
      </c>
      <c r="O46472" t="s">
        <v>61</v>
      </c>
      <c r="P46472">
        <v>27539516059</v>
      </c>
      <c r="Q46472" t="s">
        <v>29013</v>
      </c>
      <c r="R46472" t="s">
        <v>64</v>
      </c>
    </row>
    <row r="46473" spans="1:18" x14ac:dyDescent="0.25">
      <c r="A46473">
        <v>12346007975</v>
      </c>
      <c r="C46473" t="s">
        <v>299</v>
      </c>
      <c r="D46473">
        <v>63902</v>
      </c>
      <c r="E46473" t="s">
        <v>29010</v>
      </c>
      <c r="F46473" t="s">
        <v>29011</v>
      </c>
      <c r="G46473" t="s">
        <v>9506</v>
      </c>
      <c r="H46473" t="s">
        <v>969</v>
      </c>
      <c r="I46473">
        <v>0</v>
      </c>
      <c r="J46473">
        <v>0</v>
      </c>
      <c r="K46473">
        <v>67931</v>
      </c>
      <c r="L46473" t="s">
        <v>59</v>
      </c>
      <c r="M46473">
        <v>17</v>
      </c>
      <c r="N46473" t="s">
        <v>60</v>
      </c>
      <c r="O46473" t="s">
        <v>61</v>
      </c>
      <c r="P46473">
        <v>27539515907</v>
      </c>
      <c r="Q46473" t="s">
        <v>2713</v>
      </c>
      <c r="R46473" t="s">
        <v>54</v>
      </c>
    </row>
    <row r="46474" spans="1:18" x14ac:dyDescent="0.25">
      <c r="A46474">
        <v>12346007975</v>
      </c>
      <c r="C46474" t="s">
        <v>299</v>
      </c>
      <c r="D46474">
        <v>63902</v>
      </c>
      <c r="E46474" t="s">
        <v>29010</v>
      </c>
      <c r="F46474" t="s">
        <v>29011</v>
      </c>
      <c r="G46474" t="s">
        <v>9506</v>
      </c>
      <c r="H46474" t="s">
        <v>969</v>
      </c>
      <c r="I46474">
        <v>0</v>
      </c>
      <c r="J46474">
        <v>0</v>
      </c>
      <c r="K46474">
        <v>67931</v>
      </c>
      <c r="L46474" t="s">
        <v>59</v>
      </c>
      <c r="M46474">
        <v>17</v>
      </c>
      <c r="N46474" t="s">
        <v>60</v>
      </c>
      <c r="O46474" t="s">
        <v>61</v>
      </c>
      <c r="Q46474">
        <v>99872.87</v>
      </c>
      <c r="R46474" t="s">
        <v>66</v>
      </c>
    </row>
    <row r="46475" spans="1:18" x14ac:dyDescent="0.25">
      <c r="A46475">
        <v>12346004610</v>
      </c>
      <c r="C46475" t="s">
        <v>2556</v>
      </c>
      <c r="D46475">
        <v>54731</v>
      </c>
      <c r="E46475" t="s">
        <v>4015</v>
      </c>
      <c r="F46475" t="s">
        <v>29014</v>
      </c>
      <c r="G46475" t="s">
        <v>29015</v>
      </c>
      <c r="H46475" t="s">
        <v>590</v>
      </c>
      <c r="I46475">
        <v>0</v>
      </c>
      <c r="J46475">
        <v>0</v>
      </c>
      <c r="K46475">
        <v>67941</v>
      </c>
      <c r="L46475" t="s">
        <v>23</v>
      </c>
      <c r="M46475">
        <v>14</v>
      </c>
      <c r="N46475" t="s">
        <v>24</v>
      </c>
      <c r="O46475" t="s">
        <v>25</v>
      </c>
      <c r="P46475">
        <v>27539508111</v>
      </c>
      <c r="Q46475" t="s">
        <v>404</v>
      </c>
      <c r="R46475" t="s">
        <v>27</v>
      </c>
    </row>
    <row r="46476" spans="1:18" x14ac:dyDescent="0.25">
      <c r="A46476">
        <v>12346004610</v>
      </c>
      <c r="C46476" t="s">
        <v>2556</v>
      </c>
      <c r="D46476">
        <v>54731</v>
      </c>
      <c r="E46476" t="s">
        <v>4015</v>
      </c>
      <c r="F46476" t="s">
        <v>29014</v>
      </c>
      <c r="G46476" t="s">
        <v>29015</v>
      </c>
      <c r="H46476" t="s">
        <v>590</v>
      </c>
      <c r="I46476">
        <v>0</v>
      </c>
      <c r="J46476">
        <v>0</v>
      </c>
      <c r="K46476">
        <v>67941</v>
      </c>
      <c r="L46476" t="s">
        <v>23</v>
      </c>
      <c r="M46476">
        <v>14</v>
      </c>
      <c r="N46476" t="s">
        <v>24</v>
      </c>
      <c r="O46476" t="s">
        <v>25</v>
      </c>
      <c r="P46476">
        <v>27539508154</v>
      </c>
      <c r="Q46476" t="s">
        <v>321</v>
      </c>
      <c r="R46476" t="s">
        <v>29</v>
      </c>
    </row>
    <row r="46477" spans="1:18" x14ac:dyDescent="0.25">
      <c r="A46477">
        <v>12346005024</v>
      </c>
      <c r="C46477" t="s">
        <v>504</v>
      </c>
      <c r="D46477">
        <v>54731</v>
      </c>
      <c r="E46477" t="s">
        <v>4015</v>
      </c>
      <c r="F46477" t="s">
        <v>29014</v>
      </c>
      <c r="G46477" t="s">
        <v>29015</v>
      </c>
      <c r="H46477" t="s">
        <v>590</v>
      </c>
      <c r="I46477">
        <v>0</v>
      </c>
      <c r="J46477">
        <v>0</v>
      </c>
      <c r="K46477">
        <v>67942</v>
      </c>
      <c r="L46477" t="s">
        <v>48</v>
      </c>
      <c r="M46477">
        <v>27</v>
      </c>
      <c r="N46477" t="s">
        <v>1455</v>
      </c>
      <c r="O46477" t="s">
        <v>130</v>
      </c>
      <c r="P46477">
        <v>27539509367</v>
      </c>
      <c r="Q46477" t="s">
        <v>17761</v>
      </c>
      <c r="R46477" t="s">
        <v>52</v>
      </c>
    </row>
    <row r="46478" spans="1:18" x14ac:dyDescent="0.25">
      <c r="A46478">
        <v>12346005024</v>
      </c>
      <c r="C46478" t="s">
        <v>504</v>
      </c>
      <c r="D46478">
        <v>54731</v>
      </c>
      <c r="E46478" t="s">
        <v>4015</v>
      </c>
      <c r="F46478" t="s">
        <v>29014</v>
      </c>
      <c r="G46478" t="s">
        <v>29015</v>
      </c>
      <c r="H46478" t="s">
        <v>590</v>
      </c>
      <c r="I46478">
        <v>0</v>
      </c>
      <c r="J46478">
        <v>0</v>
      </c>
      <c r="K46478">
        <v>67942</v>
      </c>
      <c r="L46478" t="s">
        <v>48</v>
      </c>
      <c r="M46478">
        <v>27</v>
      </c>
      <c r="N46478" t="s">
        <v>1455</v>
      </c>
      <c r="O46478" t="s">
        <v>130</v>
      </c>
      <c r="P46478">
        <v>27539509084</v>
      </c>
      <c r="Q46478" t="s">
        <v>29016</v>
      </c>
      <c r="R46478" t="s">
        <v>54</v>
      </c>
    </row>
    <row r="46479" spans="1:18" x14ac:dyDescent="0.25">
      <c r="A46479">
        <v>12346001145</v>
      </c>
      <c r="C46479" t="s">
        <v>146</v>
      </c>
      <c r="D46479">
        <v>54903</v>
      </c>
      <c r="E46479" t="s">
        <v>29017</v>
      </c>
      <c r="F46479" t="s">
        <v>29018</v>
      </c>
      <c r="G46479" t="s">
        <v>7905</v>
      </c>
      <c r="H46479" t="s">
        <v>283</v>
      </c>
      <c r="I46479">
        <v>1</v>
      </c>
      <c r="J46479">
        <v>0</v>
      </c>
      <c r="K46479">
        <v>67948</v>
      </c>
      <c r="L46479" t="s">
        <v>23</v>
      </c>
      <c r="M46479">
        <v>14</v>
      </c>
      <c r="N46479" t="s">
        <v>24</v>
      </c>
      <c r="O46479" t="s">
        <v>25</v>
      </c>
      <c r="P46479">
        <v>27539500148</v>
      </c>
      <c r="Q46479" t="s">
        <v>248</v>
      </c>
      <c r="R46479" t="s">
        <v>27</v>
      </c>
    </row>
    <row r="46480" spans="1:18" x14ac:dyDescent="0.25">
      <c r="A46480">
        <v>12346001145</v>
      </c>
      <c r="C46480" t="s">
        <v>146</v>
      </c>
      <c r="D46480">
        <v>54903</v>
      </c>
      <c r="E46480" t="s">
        <v>29017</v>
      </c>
      <c r="F46480" t="s">
        <v>29018</v>
      </c>
      <c r="G46480" t="s">
        <v>7905</v>
      </c>
      <c r="H46480" t="s">
        <v>283</v>
      </c>
      <c r="I46480">
        <v>1</v>
      </c>
      <c r="J46480">
        <v>0</v>
      </c>
      <c r="K46480">
        <v>67948</v>
      </c>
      <c r="L46480" t="s">
        <v>23</v>
      </c>
      <c r="M46480">
        <v>14</v>
      </c>
      <c r="N46480" t="s">
        <v>24</v>
      </c>
      <c r="O46480" t="s">
        <v>25</v>
      </c>
      <c r="P46480">
        <v>27539500281</v>
      </c>
      <c r="Q46480" t="s">
        <v>51</v>
      </c>
      <c r="R46480" t="s">
        <v>29</v>
      </c>
    </row>
    <row r="46481" spans="1:18" x14ac:dyDescent="0.25">
      <c r="A46481">
        <v>12346003282</v>
      </c>
      <c r="C46481" t="s">
        <v>353</v>
      </c>
      <c r="D46481">
        <v>54903</v>
      </c>
      <c r="E46481" t="s">
        <v>29017</v>
      </c>
      <c r="F46481" t="s">
        <v>29018</v>
      </c>
      <c r="G46481" t="s">
        <v>7905</v>
      </c>
      <c r="H46481" t="s">
        <v>283</v>
      </c>
      <c r="I46481">
        <v>1</v>
      </c>
      <c r="J46481">
        <v>0</v>
      </c>
      <c r="K46481">
        <v>67950</v>
      </c>
      <c r="L46481" t="s">
        <v>3071</v>
      </c>
      <c r="M46481">
        <v>8</v>
      </c>
      <c r="N46481" t="s">
        <v>3072</v>
      </c>
      <c r="O46481" t="s">
        <v>61</v>
      </c>
      <c r="P46481">
        <v>27539505137</v>
      </c>
      <c r="Q46481" t="s">
        <v>29019</v>
      </c>
      <c r="R46481" t="s">
        <v>64</v>
      </c>
    </row>
    <row r="46482" spans="1:18" x14ac:dyDescent="0.25">
      <c r="A46482">
        <v>12346003282</v>
      </c>
      <c r="C46482" t="s">
        <v>353</v>
      </c>
      <c r="D46482">
        <v>54903</v>
      </c>
      <c r="E46482" t="s">
        <v>29017</v>
      </c>
      <c r="F46482" t="s">
        <v>29018</v>
      </c>
      <c r="G46482" t="s">
        <v>7905</v>
      </c>
      <c r="H46482" t="s">
        <v>283</v>
      </c>
      <c r="I46482">
        <v>1</v>
      </c>
      <c r="J46482">
        <v>0</v>
      </c>
      <c r="K46482">
        <v>67950</v>
      </c>
      <c r="L46482" t="s">
        <v>3071</v>
      </c>
      <c r="M46482">
        <v>8</v>
      </c>
      <c r="N46482" t="s">
        <v>3072</v>
      </c>
      <c r="O46482" t="s">
        <v>61</v>
      </c>
      <c r="P46482">
        <v>27539505375</v>
      </c>
      <c r="Q46482" t="s">
        <v>415</v>
      </c>
      <c r="R46482" t="s">
        <v>54</v>
      </c>
    </row>
    <row r="46483" spans="1:18" x14ac:dyDescent="0.25">
      <c r="A46483">
        <v>12346003282</v>
      </c>
      <c r="C46483" t="s">
        <v>353</v>
      </c>
      <c r="D46483">
        <v>54903</v>
      </c>
      <c r="E46483" t="s">
        <v>29017</v>
      </c>
      <c r="F46483" t="s">
        <v>29018</v>
      </c>
      <c r="G46483" t="s">
        <v>7905</v>
      </c>
      <c r="H46483" t="s">
        <v>283</v>
      </c>
      <c r="I46483">
        <v>1</v>
      </c>
      <c r="J46483">
        <v>0</v>
      </c>
      <c r="K46483">
        <v>67950</v>
      </c>
      <c r="L46483" t="s">
        <v>3071</v>
      </c>
      <c r="M46483">
        <v>8</v>
      </c>
      <c r="N46483" t="s">
        <v>3072</v>
      </c>
      <c r="O46483" t="s">
        <v>61</v>
      </c>
      <c r="Q46483">
        <v>99854.23</v>
      </c>
      <c r="R46483" t="s">
        <v>66</v>
      </c>
    </row>
    <row r="46484" spans="1:18" x14ac:dyDescent="0.25">
      <c r="A46484">
        <v>12345999190</v>
      </c>
      <c r="C46484" t="s">
        <v>242</v>
      </c>
      <c r="D46484">
        <v>54738</v>
      </c>
      <c r="E46484" t="s">
        <v>29020</v>
      </c>
      <c r="F46484" t="s">
        <v>29021</v>
      </c>
      <c r="G46484" t="s">
        <v>8798</v>
      </c>
      <c r="H46484" t="s">
        <v>1395</v>
      </c>
      <c r="I46484">
        <v>1</v>
      </c>
      <c r="J46484">
        <v>0</v>
      </c>
      <c r="K46484">
        <v>67951</v>
      </c>
      <c r="L46484" t="s">
        <v>23</v>
      </c>
      <c r="M46484">
        <v>14</v>
      </c>
      <c r="N46484" t="s">
        <v>24</v>
      </c>
      <c r="O46484" t="s">
        <v>25</v>
      </c>
      <c r="P46484">
        <v>27539495724</v>
      </c>
      <c r="Q46484" t="s">
        <v>1676</v>
      </c>
      <c r="R46484" t="s">
        <v>27</v>
      </c>
    </row>
    <row r="46485" spans="1:18" x14ac:dyDescent="0.25">
      <c r="A46485">
        <v>12345999190</v>
      </c>
      <c r="C46485" t="s">
        <v>242</v>
      </c>
      <c r="D46485">
        <v>54738</v>
      </c>
      <c r="E46485" t="s">
        <v>29020</v>
      </c>
      <c r="F46485" t="s">
        <v>29021</v>
      </c>
      <c r="G46485" t="s">
        <v>8798</v>
      </c>
      <c r="H46485" t="s">
        <v>1395</v>
      </c>
      <c r="I46485">
        <v>1</v>
      </c>
      <c r="J46485">
        <v>0</v>
      </c>
      <c r="K46485">
        <v>67951</v>
      </c>
      <c r="L46485" t="s">
        <v>23</v>
      </c>
      <c r="M46485">
        <v>14</v>
      </c>
      <c r="N46485" t="s">
        <v>24</v>
      </c>
      <c r="O46485" t="s">
        <v>25</v>
      </c>
      <c r="P46485">
        <v>27539495774</v>
      </c>
      <c r="Q46485" t="s">
        <v>298</v>
      </c>
      <c r="R46485" t="s">
        <v>29</v>
      </c>
    </row>
    <row r="46486" spans="1:18" x14ac:dyDescent="0.25">
      <c r="A46486">
        <v>12346008261</v>
      </c>
      <c r="C46486" t="s">
        <v>1895</v>
      </c>
      <c r="D46486">
        <v>54739</v>
      </c>
      <c r="E46486" t="s">
        <v>29022</v>
      </c>
      <c r="F46486" t="s">
        <v>29023</v>
      </c>
      <c r="G46486" t="s">
        <v>29024</v>
      </c>
      <c r="H46486" t="s">
        <v>7587</v>
      </c>
      <c r="I46486">
        <v>1</v>
      </c>
      <c r="J46486">
        <v>0</v>
      </c>
      <c r="K46486">
        <v>67953</v>
      </c>
      <c r="L46486" t="s">
        <v>23</v>
      </c>
      <c r="M46486">
        <v>14</v>
      </c>
      <c r="N46486" t="s">
        <v>24</v>
      </c>
      <c r="O46486" t="s">
        <v>25</v>
      </c>
      <c r="P46486">
        <v>27539516580</v>
      </c>
      <c r="Q46486" t="s">
        <v>2325</v>
      </c>
      <c r="R46486" t="s">
        <v>27</v>
      </c>
    </row>
    <row r="46487" spans="1:18" x14ac:dyDescent="0.25">
      <c r="A46487">
        <v>12346008261</v>
      </c>
      <c r="C46487" t="s">
        <v>1895</v>
      </c>
      <c r="D46487">
        <v>54739</v>
      </c>
      <c r="E46487" t="s">
        <v>29022</v>
      </c>
      <c r="F46487" t="s">
        <v>29023</v>
      </c>
      <c r="G46487" t="s">
        <v>29024</v>
      </c>
      <c r="H46487" t="s">
        <v>7587</v>
      </c>
      <c r="I46487">
        <v>1</v>
      </c>
      <c r="J46487">
        <v>0</v>
      </c>
      <c r="K46487">
        <v>67953</v>
      </c>
      <c r="L46487" t="s">
        <v>23</v>
      </c>
      <c r="M46487">
        <v>14</v>
      </c>
      <c r="N46487" t="s">
        <v>24</v>
      </c>
      <c r="O46487" t="s">
        <v>25</v>
      </c>
      <c r="P46487">
        <v>27539516602</v>
      </c>
      <c r="Q46487" t="s">
        <v>4194</v>
      </c>
      <c r="R46487" t="s">
        <v>29</v>
      </c>
    </row>
    <row r="46488" spans="1:18" x14ac:dyDescent="0.25">
      <c r="A46488">
        <v>12346008374</v>
      </c>
      <c r="C46488" t="s">
        <v>1413</v>
      </c>
      <c r="D46488">
        <v>54739</v>
      </c>
      <c r="E46488" t="s">
        <v>29022</v>
      </c>
      <c r="F46488" t="s">
        <v>29023</v>
      </c>
      <c r="G46488" t="s">
        <v>29024</v>
      </c>
      <c r="H46488" t="s">
        <v>7587</v>
      </c>
      <c r="I46488">
        <v>1</v>
      </c>
      <c r="J46488">
        <v>0</v>
      </c>
      <c r="K46488">
        <v>67954</v>
      </c>
      <c r="L46488" t="s">
        <v>59</v>
      </c>
      <c r="M46488">
        <v>17</v>
      </c>
      <c r="N46488" t="s">
        <v>60</v>
      </c>
      <c r="O46488" t="s">
        <v>61</v>
      </c>
      <c r="P46488">
        <v>27539517028</v>
      </c>
      <c r="Q46488" t="s">
        <v>405</v>
      </c>
      <c r="R46488" t="s">
        <v>52</v>
      </c>
    </row>
    <row r="46489" spans="1:18" x14ac:dyDescent="0.25">
      <c r="A46489">
        <v>12346008374</v>
      </c>
      <c r="C46489" t="s">
        <v>1413</v>
      </c>
      <c r="D46489">
        <v>54739</v>
      </c>
      <c r="E46489" t="s">
        <v>29022</v>
      </c>
      <c r="F46489" t="s">
        <v>29023</v>
      </c>
      <c r="G46489" t="s">
        <v>29024</v>
      </c>
      <c r="H46489" t="s">
        <v>7587</v>
      </c>
      <c r="I46489">
        <v>1</v>
      </c>
      <c r="J46489">
        <v>0</v>
      </c>
      <c r="K46489">
        <v>67954</v>
      </c>
      <c r="L46489" t="s">
        <v>59</v>
      </c>
      <c r="M46489">
        <v>17</v>
      </c>
      <c r="N46489" t="s">
        <v>60</v>
      </c>
      <c r="O46489" t="s">
        <v>61</v>
      </c>
      <c r="P46489">
        <v>27539516911</v>
      </c>
      <c r="Q46489" t="s">
        <v>29025</v>
      </c>
      <c r="R46489" t="s">
        <v>64</v>
      </c>
    </row>
    <row r="46490" spans="1:18" x14ac:dyDescent="0.25">
      <c r="A46490">
        <v>12346008374</v>
      </c>
      <c r="C46490" t="s">
        <v>1413</v>
      </c>
      <c r="D46490">
        <v>54739</v>
      </c>
      <c r="E46490" t="s">
        <v>29022</v>
      </c>
      <c r="F46490" t="s">
        <v>29023</v>
      </c>
      <c r="G46490" t="s">
        <v>29024</v>
      </c>
      <c r="H46490" t="s">
        <v>7587</v>
      </c>
      <c r="I46490">
        <v>1</v>
      </c>
      <c r="J46490">
        <v>0</v>
      </c>
      <c r="K46490">
        <v>67954</v>
      </c>
      <c r="L46490" t="s">
        <v>59</v>
      </c>
      <c r="M46490">
        <v>17</v>
      </c>
      <c r="N46490" t="s">
        <v>60</v>
      </c>
      <c r="O46490" t="s">
        <v>61</v>
      </c>
      <c r="P46490">
        <v>27539516875</v>
      </c>
      <c r="Q46490" t="s">
        <v>1688</v>
      </c>
      <c r="R46490" t="s">
        <v>54</v>
      </c>
    </row>
    <row r="46491" spans="1:18" x14ac:dyDescent="0.25">
      <c r="A46491">
        <v>12346008374</v>
      </c>
      <c r="C46491" t="s">
        <v>1413</v>
      </c>
      <c r="D46491">
        <v>54739</v>
      </c>
      <c r="E46491" t="s">
        <v>29022</v>
      </c>
      <c r="F46491" t="s">
        <v>29023</v>
      </c>
      <c r="G46491" t="s">
        <v>29024</v>
      </c>
      <c r="H46491" t="s">
        <v>7587</v>
      </c>
      <c r="I46491">
        <v>1</v>
      </c>
      <c r="J46491">
        <v>0</v>
      </c>
      <c r="K46491">
        <v>67954</v>
      </c>
      <c r="L46491" t="s">
        <v>59</v>
      </c>
      <c r="M46491">
        <v>17</v>
      </c>
      <c r="N46491" t="s">
        <v>60</v>
      </c>
      <c r="O46491" t="s">
        <v>61</v>
      </c>
      <c r="Q46491">
        <v>100091</v>
      </c>
      <c r="R46491" t="s">
        <v>66</v>
      </c>
    </row>
    <row r="46492" spans="1:18" x14ac:dyDescent="0.25">
      <c r="A46492">
        <v>12345980444</v>
      </c>
      <c r="C46492" t="s">
        <v>1706</v>
      </c>
      <c r="D46492">
        <v>56658</v>
      </c>
      <c r="E46492" t="s">
        <v>29026</v>
      </c>
      <c r="F46492" t="s">
        <v>29027</v>
      </c>
      <c r="G46492" t="s">
        <v>14364</v>
      </c>
      <c r="H46492" t="s">
        <v>969</v>
      </c>
      <c r="I46492">
        <v>1</v>
      </c>
      <c r="J46492">
        <v>0</v>
      </c>
      <c r="K46492">
        <v>67960</v>
      </c>
      <c r="L46492" t="s">
        <v>59</v>
      </c>
      <c r="M46492">
        <v>17</v>
      </c>
      <c r="N46492" t="s">
        <v>60</v>
      </c>
      <c r="O46492" t="s">
        <v>61</v>
      </c>
      <c r="P46492">
        <v>27539452994</v>
      </c>
      <c r="Q46492" t="s">
        <v>27688</v>
      </c>
      <c r="R46492" t="s">
        <v>52</v>
      </c>
    </row>
    <row r="46493" spans="1:18" x14ac:dyDescent="0.25">
      <c r="A46493">
        <v>12345980444</v>
      </c>
      <c r="C46493" t="s">
        <v>1706</v>
      </c>
      <c r="D46493">
        <v>56658</v>
      </c>
      <c r="E46493" t="s">
        <v>29026</v>
      </c>
      <c r="F46493" t="s">
        <v>29027</v>
      </c>
      <c r="G46493" t="s">
        <v>14364</v>
      </c>
      <c r="H46493" t="s">
        <v>969</v>
      </c>
      <c r="I46493">
        <v>1</v>
      </c>
      <c r="J46493">
        <v>0</v>
      </c>
      <c r="K46493">
        <v>67960</v>
      </c>
      <c r="L46493" t="s">
        <v>59</v>
      </c>
      <c r="M46493">
        <v>17</v>
      </c>
      <c r="N46493" t="s">
        <v>60</v>
      </c>
      <c r="O46493" t="s">
        <v>61</v>
      </c>
      <c r="P46493">
        <v>27539452890</v>
      </c>
      <c r="Q46493" t="s">
        <v>29028</v>
      </c>
      <c r="R46493" t="s">
        <v>64</v>
      </c>
    </row>
    <row r="46494" spans="1:18" x14ac:dyDescent="0.25">
      <c r="A46494">
        <v>12345980444</v>
      </c>
      <c r="C46494" t="s">
        <v>1706</v>
      </c>
      <c r="D46494">
        <v>56658</v>
      </c>
      <c r="E46494" t="s">
        <v>29026</v>
      </c>
      <c r="F46494" t="s">
        <v>29027</v>
      </c>
      <c r="G46494" t="s">
        <v>14364</v>
      </c>
      <c r="H46494" t="s">
        <v>969</v>
      </c>
      <c r="I46494">
        <v>1</v>
      </c>
      <c r="J46494">
        <v>0</v>
      </c>
      <c r="K46494">
        <v>67960</v>
      </c>
      <c r="L46494" t="s">
        <v>59</v>
      </c>
      <c r="M46494">
        <v>17</v>
      </c>
      <c r="N46494" t="s">
        <v>60</v>
      </c>
      <c r="O46494" t="s">
        <v>61</v>
      </c>
      <c r="P46494">
        <v>27539452670</v>
      </c>
      <c r="Q46494" t="s">
        <v>3097</v>
      </c>
      <c r="R46494" t="s">
        <v>54</v>
      </c>
    </row>
    <row r="46495" spans="1:18" x14ac:dyDescent="0.25">
      <c r="A46495">
        <v>12345980444</v>
      </c>
      <c r="C46495" t="s">
        <v>1706</v>
      </c>
      <c r="D46495">
        <v>56658</v>
      </c>
      <c r="E46495" t="s">
        <v>29026</v>
      </c>
      <c r="F46495" t="s">
        <v>29027</v>
      </c>
      <c r="G46495" t="s">
        <v>14364</v>
      </c>
      <c r="H46495" t="s">
        <v>969</v>
      </c>
      <c r="I46495">
        <v>1</v>
      </c>
      <c r="J46495">
        <v>0</v>
      </c>
      <c r="K46495">
        <v>67960</v>
      </c>
      <c r="L46495" t="s">
        <v>59</v>
      </c>
      <c r="M46495">
        <v>17</v>
      </c>
      <c r="N46495" t="s">
        <v>60</v>
      </c>
      <c r="O46495" t="s">
        <v>61</v>
      </c>
      <c r="Q46495">
        <v>99618.1</v>
      </c>
      <c r="R46495" t="s">
        <v>66</v>
      </c>
    </row>
    <row r="46496" spans="1:18" x14ac:dyDescent="0.25">
      <c r="A46496">
        <v>12345994763</v>
      </c>
      <c r="C46496" t="s">
        <v>938</v>
      </c>
      <c r="D46496">
        <v>55014</v>
      </c>
      <c r="E46496" t="s">
        <v>29029</v>
      </c>
      <c r="F46496" t="s">
        <v>29030</v>
      </c>
      <c r="G46496" t="s">
        <v>14364</v>
      </c>
      <c r="H46496" t="s">
        <v>969</v>
      </c>
      <c r="I46496">
        <v>1</v>
      </c>
      <c r="J46496">
        <v>0</v>
      </c>
      <c r="K46496">
        <v>67961</v>
      </c>
      <c r="L46496" t="s">
        <v>23</v>
      </c>
      <c r="M46496">
        <v>14</v>
      </c>
      <c r="N46496" t="s">
        <v>24</v>
      </c>
      <c r="O46496" t="s">
        <v>25</v>
      </c>
      <c r="P46496">
        <v>27539485570</v>
      </c>
      <c r="Q46496" t="s">
        <v>667</v>
      </c>
      <c r="R46496" t="s">
        <v>27</v>
      </c>
    </row>
    <row r="46497" spans="1:18" x14ac:dyDescent="0.25">
      <c r="A46497">
        <v>12345994763</v>
      </c>
      <c r="C46497" t="s">
        <v>938</v>
      </c>
      <c r="D46497">
        <v>55014</v>
      </c>
      <c r="E46497" t="s">
        <v>29029</v>
      </c>
      <c r="F46497" t="s">
        <v>29030</v>
      </c>
      <c r="G46497" t="s">
        <v>14364</v>
      </c>
      <c r="H46497" t="s">
        <v>969</v>
      </c>
      <c r="I46497">
        <v>1</v>
      </c>
      <c r="J46497">
        <v>0</v>
      </c>
      <c r="K46497">
        <v>67961</v>
      </c>
      <c r="L46497" t="s">
        <v>23</v>
      </c>
      <c r="M46497">
        <v>14</v>
      </c>
      <c r="N46497" t="s">
        <v>24</v>
      </c>
      <c r="O46497" t="s">
        <v>25</v>
      </c>
      <c r="P46497">
        <v>27539485871</v>
      </c>
      <c r="Q46497" t="s">
        <v>264</v>
      </c>
      <c r="R46497" t="s">
        <v>29</v>
      </c>
    </row>
    <row r="46498" spans="1:18" x14ac:dyDescent="0.25">
      <c r="A46498">
        <v>12345996755</v>
      </c>
      <c r="C46498" t="s">
        <v>434</v>
      </c>
      <c r="D46498">
        <v>55014</v>
      </c>
      <c r="E46498" t="s">
        <v>29029</v>
      </c>
      <c r="F46498" t="s">
        <v>29030</v>
      </c>
      <c r="G46498" t="s">
        <v>14364</v>
      </c>
      <c r="H46498" t="s">
        <v>969</v>
      </c>
      <c r="I46498">
        <v>1</v>
      </c>
      <c r="J46498">
        <v>0</v>
      </c>
      <c r="K46498">
        <v>67962</v>
      </c>
      <c r="L46498" t="s">
        <v>59</v>
      </c>
      <c r="M46498">
        <v>17</v>
      </c>
      <c r="N46498" t="s">
        <v>60</v>
      </c>
      <c r="O46498" t="s">
        <v>61</v>
      </c>
      <c r="P46498">
        <v>27539490092</v>
      </c>
      <c r="Q46498" t="s">
        <v>2453</v>
      </c>
      <c r="R46498" t="s">
        <v>52</v>
      </c>
    </row>
    <row r="46499" spans="1:18" x14ac:dyDescent="0.25">
      <c r="A46499">
        <v>12345996755</v>
      </c>
      <c r="C46499" t="s">
        <v>434</v>
      </c>
      <c r="D46499">
        <v>55014</v>
      </c>
      <c r="E46499" t="s">
        <v>29029</v>
      </c>
      <c r="F46499" t="s">
        <v>29030</v>
      </c>
      <c r="G46499" t="s">
        <v>14364</v>
      </c>
      <c r="H46499" t="s">
        <v>969</v>
      </c>
      <c r="I46499">
        <v>1</v>
      </c>
      <c r="J46499">
        <v>0</v>
      </c>
      <c r="K46499">
        <v>67962</v>
      </c>
      <c r="L46499" t="s">
        <v>59</v>
      </c>
      <c r="M46499">
        <v>17</v>
      </c>
      <c r="N46499" t="s">
        <v>60</v>
      </c>
      <c r="O46499" t="s">
        <v>61</v>
      </c>
      <c r="P46499">
        <v>27539490050</v>
      </c>
      <c r="Q46499" t="s">
        <v>21516</v>
      </c>
      <c r="R46499" t="s">
        <v>64</v>
      </c>
    </row>
    <row r="46500" spans="1:18" x14ac:dyDescent="0.25">
      <c r="A46500">
        <v>12345996755</v>
      </c>
      <c r="C46500" t="s">
        <v>434</v>
      </c>
      <c r="D46500">
        <v>55014</v>
      </c>
      <c r="E46500" t="s">
        <v>29029</v>
      </c>
      <c r="F46500" t="s">
        <v>29030</v>
      </c>
      <c r="G46500" t="s">
        <v>14364</v>
      </c>
      <c r="H46500" t="s">
        <v>969</v>
      </c>
      <c r="I46500">
        <v>1</v>
      </c>
      <c r="J46500">
        <v>0</v>
      </c>
      <c r="K46500">
        <v>67962</v>
      </c>
      <c r="L46500" t="s">
        <v>59</v>
      </c>
      <c r="M46500">
        <v>17</v>
      </c>
      <c r="N46500" t="s">
        <v>60</v>
      </c>
      <c r="O46500" t="s">
        <v>61</v>
      </c>
      <c r="P46500">
        <v>27539490022</v>
      </c>
      <c r="Q46500" t="s">
        <v>7379</v>
      </c>
      <c r="R46500" t="s">
        <v>54</v>
      </c>
    </row>
    <row r="46501" spans="1:18" x14ac:dyDescent="0.25">
      <c r="A46501">
        <v>12345996755</v>
      </c>
      <c r="C46501" t="s">
        <v>434</v>
      </c>
      <c r="D46501">
        <v>55014</v>
      </c>
      <c r="E46501" t="s">
        <v>29029</v>
      </c>
      <c r="F46501" t="s">
        <v>29030</v>
      </c>
      <c r="G46501" t="s">
        <v>14364</v>
      </c>
      <c r="H46501" t="s">
        <v>969</v>
      </c>
      <c r="I46501">
        <v>1</v>
      </c>
      <c r="J46501">
        <v>0</v>
      </c>
      <c r="K46501">
        <v>67962</v>
      </c>
      <c r="L46501" t="s">
        <v>59</v>
      </c>
      <c r="M46501">
        <v>17</v>
      </c>
      <c r="N46501" t="s">
        <v>60</v>
      </c>
      <c r="O46501" t="s">
        <v>61</v>
      </c>
      <c r="Q46501">
        <v>99714.8</v>
      </c>
      <c r="R46501" t="s">
        <v>66</v>
      </c>
    </row>
    <row r="46502" spans="1:18" x14ac:dyDescent="0.25">
      <c r="A46502">
        <v>12346002082</v>
      </c>
      <c r="C46502" t="s">
        <v>239</v>
      </c>
      <c r="D46502">
        <v>54749</v>
      </c>
      <c r="E46502" t="s">
        <v>13872</v>
      </c>
      <c r="F46502" t="s">
        <v>20</v>
      </c>
      <c r="G46502" t="s">
        <v>29031</v>
      </c>
      <c r="H46502" t="s">
        <v>22</v>
      </c>
      <c r="I46502">
        <v>0</v>
      </c>
      <c r="J46502">
        <v>0</v>
      </c>
      <c r="K46502">
        <v>67965</v>
      </c>
      <c r="L46502" t="s">
        <v>23</v>
      </c>
      <c r="M46502">
        <v>14</v>
      </c>
      <c r="N46502" t="s">
        <v>24</v>
      </c>
      <c r="O46502" t="s">
        <v>25</v>
      </c>
      <c r="P46502">
        <v>27539502248</v>
      </c>
      <c r="Q46502" t="s">
        <v>352</v>
      </c>
      <c r="R46502" t="s">
        <v>27</v>
      </c>
    </row>
    <row r="46503" spans="1:18" x14ac:dyDescent="0.25">
      <c r="A46503">
        <v>12346002082</v>
      </c>
      <c r="C46503" t="s">
        <v>239</v>
      </c>
      <c r="D46503">
        <v>54749</v>
      </c>
      <c r="E46503" t="s">
        <v>13872</v>
      </c>
      <c r="F46503" t="s">
        <v>20</v>
      </c>
      <c r="G46503" t="s">
        <v>29031</v>
      </c>
      <c r="H46503" t="s">
        <v>22</v>
      </c>
      <c r="I46503">
        <v>0</v>
      </c>
      <c r="J46503">
        <v>0</v>
      </c>
      <c r="K46503">
        <v>67965</v>
      </c>
      <c r="L46503" t="s">
        <v>23</v>
      </c>
      <c r="M46503">
        <v>14</v>
      </c>
      <c r="N46503" t="s">
        <v>24</v>
      </c>
      <c r="O46503" t="s">
        <v>25</v>
      </c>
      <c r="P46503">
        <v>27539502628</v>
      </c>
      <c r="Q46503" t="s">
        <v>391</v>
      </c>
      <c r="R46503" t="s">
        <v>29</v>
      </c>
    </row>
    <row r="46504" spans="1:18" x14ac:dyDescent="0.25">
      <c r="A46504">
        <v>12346003228</v>
      </c>
      <c r="C46504" t="s">
        <v>416</v>
      </c>
      <c r="D46504">
        <v>54749</v>
      </c>
      <c r="E46504" t="s">
        <v>13872</v>
      </c>
      <c r="F46504" t="s">
        <v>20</v>
      </c>
      <c r="G46504" t="s">
        <v>29031</v>
      </c>
      <c r="H46504" t="s">
        <v>22</v>
      </c>
      <c r="I46504">
        <v>0</v>
      </c>
      <c r="J46504">
        <v>0</v>
      </c>
      <c r="K46504">
        <v>67966</v>
      </c>
      <c r="L46504" t="s">
        <v>3071</v>
      </c>
      <c r="M46504">
        <v>20</v>
      </c>
      <c r="N46504" t="s">
        <v>4311</v>
      </c>
      <c r="O46504" t="s">
        <v>61</v>
      </c>
      <c r="P46504">
        <v>27539504919</v>
      </c>
      <c r="Q46504" t="s">
        <v>29032</v>
      </c>
      <c r="R46504" t="s">
        <v>64</v>
      </c>
    </row>
    <row r="46505" spans="1:18" x14ac:dyDescent="0.25">
      <c r="A46505">
        <v>12346003228</v>
      </c>
      <c r="C46505" t="s">
        <v>416</v>
      </c>
      <c r="D46505">
        <v>54749</v>
      </c>
      <c r="E46505" t="s">
        <v>13872</v>
      </c>
      <c r="F46505" t="s">
        <v>20</v>
      </c>
      <c r="G46505" t="s">
        <v>29031</v>
      </c>
      <c r="H46505" t="s">
        <v>22</v>
      </c>
      <c r="I46505">
        <v>0</v>
      </c>
      <c r="J46505">
        <v>0</v>
      </c>
      <c r="K46505">
        <v>67966</v>
      </c>
      <c r="L46505" t="s">
        <v>3071</v>
      </c>
      <c r="M46505">
        <v>20</v>
      </c>
      <c r="N46505" t="s">
        <v>4311</v>
      </c>
      <c r="O46505" t="s">
        <v>61</v>
      </c>
      <c r="P46505">
        <v>27539505055</v>
      </c>
      <c r="Q46505" t="s">
        <v>3404</v>
      </c>
      <c r="R46505" t="s">
        <v>54</v>
      </c>
    </row>
    <row r="46506" spans="1:18" x14ac:dyDescent="0.25">
      <c r="A46506">
        <v>12346003228</v>
      </c>
      <c r="C46506" t="s">
        <v>416</v>
      </c>
      <c r="D46506">
        <v>54749</v>
      </c>
      <c r="E46506" t="s">
        <v>13872</v>
      </c>
      <c r="F46506" t="s">
        <v>20</v>
      </c>
      <c r="G46506" t="s">
        <v>29031</v>
      </c>
      <c r="H46506" t="s">
        <v>22</v>
      </c>
      <c r="I46506">
        <v>0</v>
      </c>
      <c r="J46506">
        <v>0</v>
      </c>
      <c r="K46506">
        <v>67966</v>
      </c>
      <c r="L46506" t="s">
        <v>3071</v>
      </c>
      <c r="M46506">
        <v>20</v>
      </c>
      <c r="N46506" t="s">
        <v>4311</v>
      </c>
      <c r="O46506" t="s">
        <v>61</v>
      </c>
      <c r="Q46506">
        <v>100169.95</v>
      </c>
      <c r="R46506" t="s">
        <v>66</v>
      </c>
    </row>
    <row r="46507" spans="1:18" x14ac:dyDescent="0.25">
      <c r="A46507">
        <v>12346014928</v>
      </c>
      <c r="C46507" t="s">
        <v>339</v>
      </c>
      <c r="D46507">
        <v>54753</v>
      </c>
      <c r="E46507" t="s">
        <v>29033</v>
      </c>
      <c r="F46507" t="s">
        <v>29034</v>
      </c>
      <c r="G46507" t="s">
        <v>8540</v>
      </c>
      <c r="H46507" t="s">
        <v>22</v>
      </c>
      <c r="I46507">
        <v>1</v>
      </c>
      <c r="J46507">
        <v>0</v>
      </c>
      <c r="K46507">
        <v>67969</v>
      </c>
      <c r="L46507" t="s">
        <v>23</v>
      </c>
      <c r="M46507">
        <v>14</v>
      </c>
      <c r="N46507" t="s">
        <v>24</v>
      </c>
      <c r="O46507" t="s">
        <v>25</v>
      </c>
      <c r="P46507">
        <v>27539531839</v>
      </c>
      <c r="Q46507" t="s">
        <v>2122</v>
      </c>
      <c r="R46507" t="s">
        <v>27</v>
      </c>
    </row>
    <row r="46508" spans="1:18" x14ac:dyDescent="0.25">
      <c r="A46508">
        <v>12346014928</v>
      </c>
      <c r="C46508" t="s">
        <v>339</v>
      </c>
      <c r="D46508">
        <v>54753</v>
      </c>
      <c r="E46508" t="s">
        <v>29033</v>
      </c>
      <c r="F46508" t="s">
        <v>29034</v>
      </c>
      <c r="G46508" t="s">
        <v>8540</v>
      </c>
      <c r="H46508" t="s">
        <v>22</v>
      </c>
      <c r="I46508">
        <v>1</v>
      </c>
      <c r="J46508">
        <v>0</v>
      </c>
      <c r="K46508">
        <v>67969</v>
      </c>
      <c r="L46508" t="s">
        <v>23</v>
      </c>
      <c r="M46508">
        <v>14</v>
      </c>
      <c r="N46508" t="s">
        <v>24</v>
      </c>
      <c r="O46508" t="s">
        <v>25</v>
      </c>
      <c r="P46508">
        <v>27539531868</v>
      </c>
      <c r="Q46508" t="s">
        <v>2229</v>
      </c>
      <c r="R46508" t="s">
        <v>29</v>
      </c>
    </row>
    <row r="46509" spans="1:18" x14ac:dyDescent="0.25">
      <c r="A46509">
        <v>12345995041</v>
      </c>
      <c r="C46509" t="s">
        <v>572</v>
      </c>
      <c r="D46509">
        <v>54753</v>
      </c>
      <c r="E46509" t="s">
        <v>29033</v>
      </c>
      <c r="F46509" t="s">
        <v>29034</v>
      </c>
      <c r="G46509" t="s">
        <v>8540</v>
      </c>
      <c r="H46509" t="s">
        <v>22</v>
      </c>
      <c r="I46509">
        <v>1</v>
      </c>
      <c r="J46509">
        <v>0</v>
      </c>
      <c r="K46509">
        <v>67970</v>
      </c>
      <c r="L46509" t="s">
        <v>48</v>
      </c>
      <c r="M46509">
        <v>9</v>
      </c>
      <c r="N46509" t="s">
        <v>49</v>
      </c>
      <c r="O46509" t="s">
        <v>50</v>
      </c>
      <c r="P46509">
        <v>27539486601</v>
      </c>
      <c r="Q46509" t="s">
        <v>222</v>
      </c>
      <c r="R46509" t="s">
        <v>52</v>
      </c>
    </row>
    <row r="46510" spans="1:18" x14ac:dyDescent="0.25">
      <c r="A46510">
        <v>12345995041</v>
      </c>
      <c r="C46510" t="s">
        <v>572</v>
      </c>
      <c r="D46510">
        <v>54753</v>
      </c>
      <c r="E46510" t="s">
        <v>29033</v>
      </c>
      <c r="F46510" t="s">
        <v>29034</v>
      </c>
      <c r="G46510" t="s">
        <v>8540</v>
      </c>
      <c r="H46510" t="s">
        <v>22</v>
      </c>
      <c r="I46510">
        <v>1</v>
      </c>
      <c r="J46510">
        <v>0</v>
      </c>
      <c r="K46510">
        <v>67970</v>
      </c>
      <c r="L46510" t="s">
        <v>48</v>
      </c>
      <c r="M46510">
        <v>9</v>
      </c>
      <c r="N46510" t="s">
        <v>49</v>
      </c>
      <c r="O46510" t="s">
        <v>50</v>
      </c>
      <c r="P46510">
        <v>27539486146</v>
      </c>
      <c r="Q46510" t="s">
        <v>477</v>
      </c>
      <c r="R46510" t="s">
        <v>54</v>
      </c>
    </row>
    <row r="46511" spans="1:18" x14ac:dyDescent="0.25">
      <c r="A46511">
        <v>12346002204</v>
      </c>
      <c r="C46511" t="s">
        <v>239</v>
      </c>
      <c r="D46511">
        <v>54756</v>
      </c>
      <c r="E46511" t="s">
        <v>5320</v>
      </c>
      <c r="F46511" t="s">
        <v>8577</v>
      </c>
      <c r="G46511" t="s">
        <v>2224</v>
      </c>
      <c r="H46511" t="s">
        <v>22</v>
      </c>
      <c r="I46511">
        <v>0</v>
      </c>
      <c r="J46511">
        <v>0</v>
      </c>
      <c r="K46511">
        <v>67973</v>
      </c>
      <c r="L46511" t="s">
        <v>23</v>
      </c>
      <c r="M46511">
        <v>14</v>
      </c>
      <c r="N46511" t="s">
        <v>24</v>
      </c>
      <c r="O46511" t="s">
        <v>25</v>
      </c>
      <c r="P46511">
        <v>27539502491</v>
      </c>
      <c r="Q46511" t="s">
        <v>247</v>
      </c>
      <c r="R46511" t="s">
        <v>27</v>
      </c>
    </row>
    <row r="46512" spans="1:18" x14ac:dyDescent="0.25">
      <c r="A46512">
        <v>12346002204</v>
      </c>
      <c r="C46512" t="s">
        <v>239</v>
      </c>
      <c r="D46512">
        <v>54756</v>
      </c>
      <c r="E46512" t="s">
        <v>5320</v>
      </c>
      <c r="F46512" t="s">
        <v>8577</v>
      </c>
      <c r="G46512" t="s">
        <v>2224</v>
      </c>
      <c r="H46512" t="s">
        <v>22</v>
      </c>
      <c r="I46512">
        <v>0</v>
      </c>
      <c r="J46512">
        <v>0</v>
      </c>
      <c r="K46512">
        <v>67973</v>
      </c>
      <c r="L46512" t="s">
        <v>23</v>
      </c>
      <c r="M46512">
        <v>14</v>
      </c>
      <c r="N46512" t="s">
        <v>24</v>
      </c>
      <c r="O46512" t="s">
        <v>25</v>
      </c>
      <c r="P46512">
        <v>27539502736</v>
      </c>
      <c r="Q46512" t="s">
        <v>774</v>
      </c>
      <c r="R46512" t="s">
        <v>29</v>
      </c>
    </row>
    <row r="46513" spans="1:18" x14ac:dyDescent="0.25">
      <c r="A46513">
        <v>12346002698</v>
      </c>
      <c r="C46513" t="s">
        <v>586</v>
      </c>
      <c r="D46513">
        <v>54756</v>
      </c>
      <c r="E46513" t="s">
        <v>5320</v>
      </c>
      <c r="F46513" t="s">
        <v>8577</v>
      </c>
      <c r="G46513" t="s">
        <v>2224</v>
      </c>
      <c r="H46513" t="s">
        <v>22</v>
      </c>
      <c r="I46513">
        <v>0</v>
      </c>
      <c r="J46513">
        <v>0</v>
      </c>
      <c r="K46513">
        <v>67974</v>
      </c>
      <c r="L46513" t="s">
        <v>48</v>
      </c>
      <c r="M46513">
        <v>9</v>
      </c>
      <c r="N46513" t="s">
        <v>49</v>
      </c>
      <c r="O46513" t="s">
        <v>50</v>
      </c>
      <c r="P46513">
        <v>27539503727</v>
      </c>
      <c r="Q46513" t="s">
        <v>4851</v>
      </c>
      <c r="R46513" t="s">
        <v>52</v>
      </c>
    </row>
    <row r="46514" spans="1:18" x14ac:dyDescent="0.25">
      <c r="A46514">
        <v>12346002698</v>
      </c>
      <c r="C46514" t="s">
        <v>586</v>
      </c>
      <c r="D46514">
        <v>54756</v>
      </c>
      <c r="E46514" t="s">
        <v>5320</v>
      </c>
      <c r="F46514" t="s">
        <v>8577</v>
      </c>
      <c r="G46514" t="s">
        <v>2224</v>
      </c>
      <c r="H46514" t="s">
        <v>22</v>
      </c>
      <c r="I46514">
        <v>0</v>
      </c>
      <c r="J46514">
        <v>0</v>
      </c>
      <c r="K46514">
        <v>67974</v>
      </c>
      <c r="L46514" t="s">
        <v>48</v>
      </c>
      <c r="M46514">
        <v>9</v>
      </c>
      <c r="N46514" t="s">
        <v>49</v>
      </c>
      <c r="O46514" t="s">
        <v>50</v>
      </c>
      <c r="P46514">
        <v>27539503669</v>
      </c>
      <c r="Q46514" t="s">
        <v>884</v>
      </c>
      <c r="R46514" t="s">
        <v>54</v>
      </c>
    </row>
    <row r="46515" spans="1:18" x14ac:dyDescent="0.25">
      <c r="A46515">
        <v>12346006090</v>
      </c>
      <c r="C46515" t="s">
        <v>522</v>
      </c>
      <c r="D46515">
        <v>54758</v>
      </c>
      <c r="E46515" t="s">
        <v>29035</v>
      </c>
      <c r="F46515" t="s">
        <v>29036</v>
      </c>
      <c r="G46515" t="s">
        <v>4710</v>
      </c>
      <c r="H46515" t="s">
        <v>22</v>
      </c>
      <c r="I46515">
        <v>1</v>
      </c>
      <c r="J46515">
        <v>0</v>
      </c>
      <c r="K46515">
        <v>67977</v>
      </c>
      <c r="L46515" t="s">
        <v>23</v>
      </c>
      <c r="M46515">
        <v>14</v>
      </c>
      <c r="N46515" t="s">
        <v>24</v>
      </c>
      <c r="O46515" t="s">
        <v>25</v>
      </c>
      <c r="P46515">
        <v>27539511507</v>
      </c>
      <c r="Q46515" t="s">
        <v>1924</v>
      </c>
      <c r="R46515" t="s">
        <v>27</v>
      </c>
    </row>
    <row r="46516" spans="1:18" x14ac:dyDescent="0.25">
      <c r="A46516">
        <v>12346006090</v>
      </c>
      <c r="C46516" t="s">
        <v>522</v>
      </c>
      <c r="D46516">
        <v>54758</v>
      </c>
      <c r="E46516" t="s">
        <v>29035</v>
      </c>
      <c r="F46516" t="s">
        <v>29036</v>
      </c>
      <c r="G46516" t="s">
        <v>4710</v>
      </c>
      <c r="H46516" t="s">
        <v>22</v>
      </c>
      <c r="I46516">
        <v>1</v>
      </c>
      <c r="J46516">
        <v>0</v>
      </c>
      <c r="K46516">
        <v>67977</v>
      </c>
      <c r="L46516" t="s">
        <v>23</v>
      </c>
      <c r="M46516">
        <v>14</v>
      </c>
      <c r="N46516" t="s">
        <v>24</v>
      </c>
      <c r="O46516" t="s">
        <v>25</v>
      </c>
      <c r="P46516">
        <v>27539511595</v>
      </c>
      <c r="Q46516" t="s">
        <v>963</v>
      </c>
      <c r="R46516" t="s">
        <v>29</v>
      </c>
    </row>
    <row r="46517" spans="1:18" x14ac:dyDescent="0.25">
      <c r="A46517">
        <v>12346006499</v>
      </c>
      <c r="C46517" t="s">
        <v>1047</v>
      </c>
      <c r="D46517">
        <v>54758</v>
      </c>
      <c r="E46517" t="s">
        <v>29035</v>
      </c>
      <c r="F46517" t="s">
        <v>29036</v>
      </c>
      <c r="G46517" t="s">
        <v>4710</v>
      </c>
      <c r="H46517" t="s">
        <v>22</v>
      </c>
      <c r="I46517">
        <v>1</v>
      </c>
      <c r="J46517">
        <v>0</v>
      </c>
      <c r="K46517">
        <v>67978</v>
      </c>
      <c r="L46517" t="s">
        <v>59</v>
      </c>
      <c r="M46517">
        <v>17</v>
      </c>
      <c r="N46517" t="s">
        <v>60</v>
      </c>
      <c r="O46517" t="s">
        <v>61</v>
      </c>
      <c r="P46517">
        <v>27539512650</v>
      </c>
      <c r="Q46517" t="s">
        <v>793</v>
      </c>
      <c r="R46517" t="s">
        <v>52</v>
      </c>
    </row>
    <row r="46518" spans="1:18" x14ac:dyDescent="0.25">
      <c r="A46518">
        <v>12346006499</v>
      </c>
      <c r="C46518" t="s">
        <v>1047</v>
      </c>
      <c r="D46518">
        <v>54758</v>
      </c>
      <c r="E46518" t="s">
        <v>29035</v>
      </c>
      <c r="F46518" t="s">
        <v>29036</v>
      </c>
      <c r="G46518" t="s">
        <v>4710</v>
      </c>
      <c r="H46518" t="s">
        <v>22</v>
      </c>
      <c r="I46518">
        <v>1</v>
      </c>
      <c r="J46518">
        <v>0</v>
      </c>
      <c r="K46518">
        <v>67978</v>
      </c>
      <c r="L46518" t="s">
        <v>59</v>
      </c>
      <c r="M46518">
        <v>17</v>
      </c>
      <c r="N46518" t="s">
        <v>60</v>
      </c>
      <c r="O46518" t="s">
        <v>61</v>
      </c>
      <c r="P46518">
        <v>27539512553</v>
      </c>
      <c r="Q46518" t="s">
        <v>29037</v>
      </c>
      <c r="R46518" t="s">
        <v>64</v>
      </c>
    </row>
    <row r="46519" spans="1:18" x14ac:dyDescent="0.25">
      <c r="A46519">
        <v>12346006499</v>
      </c>
      <c r="C46519" t="s">
        <v>1047</v>
      </c>
      <c r="D46519">
        <v>54758</v>
      </c>
      <c r="E46519" t="s">
        <v>29035</v>
      </c>
      <c r="F46519" t="s">
        <v>29036</v>
      </c>
      <c r="G46519" t="s">
        <v>4710</v>
      </c>
      <c r="H46519" t="s">
        <v>22</v>
      </c>
      <c r="I46519">
        <v>1</v>
      </c>
      <c r="J46519">
        <v>0</v>
      </c>
      <c r="K46519">
        <v>67978</v>
      </c>
      <c r="L46519" t="s">
        <v>59</v>
      </c>
      <c r="M46519">
        <v>17</v>
      </c>
      <c r="N46519" t="s">
        <v>60</v>
      </c>
      <c r="O46519" t="s">
        <v>61</v>
      </c>
      <c r="P46519">
        <v>27539512393</v>
      </c>
      <c r="Q46519" t="s">
        <v>1592</v>
      </c>
      <c r="R46519" t="s">
        <v>54</v>
      </c>
    </row>
    <row r="46520" spans="1:18" x14ac:dyDescent="0.25">
      <c r="A46520">
        <v>12346006499</v>
      </c>
      <c r="C46520" t="s">
        <v>1047</v>
      </c>
      <c r="D46520">
        <v>54758</v>
      </c>
      <c r="E46520" t="s">
        <v>29035</v>
      </c>
      <c r="F46520" t="s">
        <v>29036</v>
      </c>
      <c r="G46520" t="s">
        <v>4710</v>
      </c>
      <c r="H46520" t="s">
        <v>22</v>
      </c>
      <c r="I46520">
        <v>1</v>
      </c>
      <c r="J46520">
        <v>0</v>
      </c>
      <c r="K46520">
        <v>67978</v>
      </c>
      <c r="L46520" t="s">
        <v>59</v>
      </c>
      <c r="M46520">
        <v>17</v>
      </c>
      <c r="N46520" t="s">
        <v>60</v>
      </c>
      <c r="O46520" t="s">
        <v>61</v>
      </c>
      <c r="Q46520">
        <v>99783.26</v>
      </c>
      <c r="R46520" t="s">
        <v>66</v>
      </c>
    </row>
    <row r="46521" spans="1:18" x14ac:dyDescent="0.25">
      <c r="A46521">
        <v>12346006217</v>
      </c>
      <c r="C46521" t="s">
        <v>522</v>
      </c>
      <c r="D46521">
        <v>54760</v>
      </c>
      <c r="E46521" t="s">
        <v>11256</v>
      </c>
      <c r="F46521" t="s">
        <v>24584</v>
      </c>
      <c r="G46521" t="s">
        <v>23469</v>
      </c>
      <c r="H46521" t="s">
        <v>1395</v>
      </c>
      <c r="I46521">
        <v>0</v>
      </c>
      <c r="J46521">
        <v>0</v>
      </c>
      <c r="K46521">
        <v>67980</v>
      </c>
      <c r="L46521" t="s">
        <v>59</v>
      </c>
      <c r="M46521">
        <v>17</v>
      </c>
      <c r="N46521" t="s">
        <v>60</v>
      </c>
      <c r="O46521" t="s">
        <v>61</v>
      </c>
      <c r="P46521">
        <v>27539512025</v>
      </c>
      <c r="Q46521" t="s">
        <v>11917</v>
      </c>
      <c r="R46521" t="s">
        <v>52</v>
      </c>
    </row>
    <row r="46522" spans="1:18" x14ac:dyDescent="0.25">
      <c r="A46522">
        <v>12346006217</v>
      </c>
      <c r="C46522" t="s">
        <v>522</v>
      </c>
      <c r="D46522">
        <v>54760</v>
      </c>
      <c r="E46522" t="s">
        <v>11256</v>
      </c>
      <c r="F46522" t="s">
        <v>24584</v>
      </c>
      <c r="G46522" t="s">
        <v>23469</v>
      </c>
      <c r="H46522" t="s">
        <v>1395</v>
      </c>
      <c r="I46522">
        <v>0</v>
      </c>
      <c r="J46522">
        <v>0</v>
      </c>
      <c r="K46522">
        <v>67980</v>
      </c>
      <c r="L46522" t="s">
        <v>59</v>
      </c>
      <c r="M46522">
        <v>17</v>
      </c>
      <c r="N46522" t="s">
        <v>60</v>
      </c>
      <c r="O46522" t="s">
        <v>61</v>
      </c>
      <c r="P46522">
        <v>27539511909</v>
      </c>
      <c r="Q46522" t="s">
        <v>29038</v>
      </c>
      <c r="R46522" t="s">
        <v>64</v>
      </c>
    </row>
    <row r="46523" spans="1:18" x14ac:dyDescent="0.25">
      <c r="A46523">
        <v>12346006217</v>
      </c>
      <c r="C46523" t="s">
        <v>522</v>
      </c>
      <c r="D46523">
        <v>54760</v>
      </c>
      <c r="E46523" t="s">
        <v>11256</v>
      </c>
      <c r="F46523" t="s">
        <v>24584</v>
      </c>
      <c r="G46523" t="s">
        <v>23469</v>
      </c>
      <c r="H46523" t="s">
        <v>1395</v>
      </c>
      <c r="I46523">
        <v>0</v>
      </c>
      <c r="J46523">
        <v>0</v>
      </c>
      <c r="K46523">
        <v>67980</v>
      </c>
      <c r="L46523" t="s">
        <v>59</v>
      </c>
      <c r="M46523">
        <v>17</v>
      </c>
      <c r="N46523" t="s">
        <v>60</v>
      </c>
      <c r="O46523" t="s">
        <v>61</v>
      </c>
      <c r="P46523">
        <v>27539511848</v>
      </c>
      <c r="Q46523" t="s">
        <v>17229</v>
      </c>
      <c r="R46523" t="s">
        <v>54</v>
      </c>
    </row>
    <row r="46524" spans="1:18" x14ac:dyDescent="0.25">
      <c r="A46524">
        <v>12346006217</v>
      </c>
      <c r="C46524" t="s">
        <v>522</v>
      </c>
      <c r="D46524">
        <v>54760</v>
      </c>
      <c r="E46524" t="s">
        <v>11256</v>
      </c>
      <c r="F46524" t="s">
        <v>24584</v>
      </c>
      <c r="G46524" t="s">
        <v>23469</v>
      </c>
      <c r="H46524" t="s">
        <v>1395</v>
      </c>
      <c r="I46524">
        <v>0</v>
      </c>
      <c r="J46524">
        <v>0</v>
      </c>
      <c r="K46524">
        <v>67980</v>
      </c>
      <c r="L46524" t="s">
        <v>59</v>
      </c>
      <c r="M46524">
        <v>17</v>
      </c>
      <c r="N46524" t="s">
        <v>60</v>
      </c>
      <c r="O46524" t="s">
        <v>61</v>
      </c>
      <c r="Q46524">
        <v>100249.68</v>
      </c>
      <c r="R46524" t="s">
        <v>66</v>
      </c>
    </row>
    <row r="46525" spans="1:18" x14ac:dyDescent="0.25">
      <c r="A46525">
        <v>12346010106</v>
      </c>
      <c r="C46525" t="s">
        <v>819</v>
      </c>
      <c r="D46525">
        <v>54767</v>
      </c>
      <c r="E46525" t="s">
        <v>19050</v>
      </c>
      <c r="F46525" t="s">
        <v>29039</v>
      </c>
      <c r="G46525" t="s">
        <v>2640</v>
      </c>
      <c r="H46525" t="s">
        <v>283</v>
      </c>
      <c r="I46525">
        <v>0</v>
      </c>
      <c r="J46525">
        <v>0</v>
      </c>
      <c r="K46525">
        <v>67986</v>
      </c>
      <c r="L46525" t="s">
        <v>23</v>
      </c>
      <c r="M46525">
        <v>14</v>
      </c>
      <c r="N46525" t="s">
        <v>24</v>
      </c>
      <c r="O46525" t="s">
        <v>25</v>
      </c>
      <c r="P46525">
        <v>27539520851</v>
      </c>
      <c r="Q46525" t="s">
        <v>1738</v>
      </c>
      <c r="R46525" t="s">
        <v>27</v>
      </c>
    </row>
    <row r="46526" spans="1:18" x14ac:dyDescent="0.25">
      <c r="A46526">
        <v>12346010106</v>
      </c>
      <c r="C46526" t="s">
        <v>819</v>
      </c>
      <c r="D46526">
        <v>54767</v>
      </c>
      <c r="E46526" t="s">
        <v>19050</v>
      </c>
      <c r="F46526" t="s">
        <v>29039</v>
      </c>
      <c r="G46526" t="s">
        <v>2640</v>
      </c>
      <c r="H46526" t="s">
        <v>283</v>
      </c>
      <c r="I46526">
        <v>0</v>
      </c>
      <c r="J46526">
        <v>0</v>
      </c>
      <c r="K46526">
        <v>67986</v>
      </c>
      <c r="L46526" t="s">
        <v>23</v>
      </c>
      <c r="M46526">
        <v>14</v>
      </c>
      <c r="N46526" t="s">
        <v>24</v>
      </c>
      <c r="O46526" t="s">
        <v>25</v>
      </c>
      <c r="P46526">
        <v>27539521027</v>
      </c>
      <c r="Q46526" t="s">
        <v>1961</v>
      </c>
      <c r="R46526" t="s">
        <v>29</v>
      </c>
    </row>
    <row r="46527" spans="1:18" x14ac:dyDescent="0.25">
      <c r="A46527">
        <v>12346010451</v>
      </c>
      <c r="C46527" t="s">
        <v>465</v>
      </c>
      <c r="D46527">
        <v>54767</v>
      </c>
      <c r="E46527" t="s">
        <v>19050</v>
      </c>
      <c r="F46527" t="s">
        <v>29039</v>
      </c>
      <c r="G46527" t="s">
        <v>2640</v>
      </c>
      <c r="H46527" t="s">
        <v>283</v>
      </c>
      <c r="I46527">
        <v>0</v>
      </c>
      <c r="J46527">
        <v>0</v>
      </c>
      <c r="K46527">
        <v>67987</v>
      </c>
      <c r="L46527" t="s">
        <v>59</v>
      </c>
      <c r="M46527">
        <v>17</v>
      </c>
      <c r="N46527" t="s">
        <v>60</v>
      </c>
      <c r="O46527" t="s">
        <v>61</v>
      </c>
      <c r="P46527">
        <v>27539521962</v>
      </c>
      <c r="Q46527" t="s">
        <v>10033</v>
      </c>
      <c r="R46527" t="s">
        <v>52</v>
      </c>
    </row>
    <row r="46528" spans="1:18" x14ac:dyDescent="0.25">
      <c r="A46528">
        <v>12346010451</v>
      </c>
      <c r="C46528" t="s">
        <v>465</v>
      </c>
      <c r="D46528">
        <v>54767</v>
      </c>
      <c r="E46528" t="s">
        <v>19050</v>
      </c>
      <c r="F46528" t="s">
        <v>29039</v>
      </c>
      <c r="G46528" t="s">
        <v>2640</v>
      </c>
      <c r="H46528" t="s">
        <v>283</v>
      </c>
      <c r="I46528">
        <v>0</v>
      </c>
      <c r="J46528">
        <v>0</v>
      </c>
      <c r="K46528">
        <v>67987</v>
      </c>
      <c r="L46528" t="s">
        <v>59</v>
      </c>
      <c r="M46528">
        <v>17</v>
      </c>
      <c r="N46528" t="s">
        <v>60</v>
      </c>
      <c r="O46528" t="s">
        <v>61</v>
      </c>
      <c r="P46528">
        <v>27539521797</v>
      </c>
      <c r="Q46528" t="s">
        <v>29040</v>
      </c>
      <c r="R46528" t="s">
        <v>64</v>
      </c>
    </row>
    <row r="46529" spans="1:18" x14ac:dyDescent="0.25">
      <c r="A46529">
        <v>12346010451</v>
      </c>
      <c r="C46529" t="s">
        <v>465</v>
      </c>
      <c r="D46529">
        <v>54767</v>
      </c>
      <c r="E46529" t="s">
        <v>19050</v>
      </c>
      <c r="F46529" t="s">
        <v>29039</v>
      </c>
      <c r="G46529" t="s">
        <v>2640</v>
      </c>
      <c r="H46529" t="s">
        <v>283</v>
      </c>
      <c r="I46529">
        <v>0</v>
      </c>
      <c r="J46529">
        <v>0</v>
      </c>
      <c r="K46529">
        <v>67987</v>
      </c>
      <c r="L46529" t="s">
        <v>59</v>
      </c>
      <c r="M46529">
        <v>17</v>
      </c>
      <c r="N46529" t="s">
        <v>60</v>
      </c>
      <c r="O46529" t="s">
        <v>61</v>
      </c>
      <c r="P46529">
        <v>27539521626</v>
      </c>
      <c r="Q46529" t="s">
        <v>580</v>
      </c>
      <c r="R46529" t="s">
        <v>54</v>
      </c>
    </row>
    <row r="46530" spans="1:18" x14ac:dyDescent="0.25">
      <c r="A46530">
        <v>12346010451</v>
      </c>
      <c r="C46530" t="s">
        <v>465</v>
      </c>
      <c r="D46530">
        <v>54767</v>
      </c>
      <c r="E46530" t="s">
        <v>19050</v>
      </c>
      <c r="F46530" t="s">
        <v>29039</v>
      </c>
      <c r="G46530" t="s">
        <v>2640</v>
      </c>
      <c r="H46530" t="s">
        <v>283</v>
      </c>
      <c r="I46530">
        <v>0</v>
      </c>
      <c r="J46530">
        <v>0</v>
      </c>
      <c r="K46530">
        <v>67987</v>
      </c>
      <c r="L46530" t="s">
        <v>59</v>
      </c>
      <c r="M46530">
        <v>17</v>
      </c>
      <c r="N46530" t="s">
        <v>60</v>
      </c>
      <c r="O46530" t="s">
        <v>61</v>
      </c>
      <c r="Q46530">
        <v>99692.88</v>
      </c>
      <c r="R46530" t="s">
        <v>66</v>
      </c>
    </row>
    <row r="46531" spans="1:18" x14ac:dyDescent="0.25">
      <c r="A46531">
        <v>12346009289</v>
      </c>
      <c r="C46531" t="s">
        <v>1061</v>
      </c>
      <c r="D46531">
        <v>55016</v>
      </c>
      <c r="E46531" t="s">
        <v>29041</v>
      </c>
      <c r="F46531" t="s">
        <v>29042</v>
      </c>
      <c r="G46531" t="s">
        <v>14364</v>
      </c>
      <c r="H46531" t="s">
        <v>969</v>
      </c>
      <c r="I46531">
        <v>1</v>
      </c>
      <c r="J46531">
        <v>0</v>
      </c>
      <c r="K46531">
        <v>67993</v>
      </c>
      <c r="L46531" t="s">
        <v>23</v>
      </c>
      <c r="M46531">
        <v>14</v>
      </c>
      <c r="N46531" t="s">
        <v>24</v>
      </c>
      <c r="O46531" t="s">
        <v>25</v>
      </c>
      <c r="P46531">
        <v>27539518937</v>
      </c>
      <c r="Q46531" t="s">
        <v>1640</v>
      </c>
      <c r="R46531" t="s">
        <v>27</v>
      </c>
    </row>
    <row r="46532" spans="1:18" x14ac:dyDescent="0.25">
      <c r="A46532">
        <v>12346009289</v>
      </c>
      <c r="C46532" t="s">
        <v>1061</v>
      </c>
      <c r="D46532">
        <v>55016</v>
      </c>
      <c r="E46532" t="s">
        <v>29041</v>
      </c>
      <c r="F46532" t="s">
        <v>29042</v>
      </c>
      <c r="G46532" t="s">
        <v>14364</v>
      </c>
      <c r="H46532" t="s">
        <v>969</v>
      </c>
      <c r="I46532">
        <v>1</v>
      </c>
      <c r="J46532">
        <v>0</v>
      </c>
      <c r="K46532">
        <v>67993</v>
      </c>
      <c r="L46532" t="s">
        <v>23</v>
      </c>
      <c r="M46532">
        <v>14</v>
      </c>
      <c r="N46532" t="s">
        <v>24</v>
      </c>
      <c r="O46532" t="s">
        <v>25</v>
      </c>
      <c r="P46532">
        <v>27539519027</v>
      </c>
      <c r="Q46532" t="s">
        <v>413</v>
      </c>
      <c r="R46532" t="s">
        <v>29</v>
      </c>
    </row>
    <row r="46533" spans="1:18" x14ac:dyDescent="0.25">
      <c r="A46533">
        <v>12346009495</v>
      </c>
      <c r="C46533" t="s">
        <v>1014</v>
      </c>
      <c r="D46533">
        <v>55016</v>
      </c>
      <c r="E46533" t="s">
        <v>29041</v>
      </c>
      <c r="F46533" t="s">
        <v>29042</v>
      </c>
      <c r="G46533" t="s">
        <v>14364</v>
      </c>
      <c r="H46533" t="s">
        <v>969</v>
      </c>
      <c r="I46533">
        <v>1</v>
      </c>
      <c r="J46533">
        <v>0</v>
      </c>
      <c r="K46533">
        <v>67994</v>
      </c>
      <c r="L46533" t="s">
        <v>59</v>
      </c>
      <c r="M46533">
        <v>17</v>
      </c>
      <c r="N46533" t="s">
        <v>60</v>
      </c>
      <c r="O46533" t="s">
        <v>61</v>
      </c>
      <c r="P46533">
        <v>27539519605</v>
      </c>
      <c r="Q46533" t="s">
        <v>3083</v>
      </c>
      <c r="R46533" t="s">
        <v>52</v>
      </c>
    </row>
    <row r="46534" spans="1:18" x14ac:dyDescent="0.25">
      <c r="A46534">
        <v>12346009495</v>
      </c>
      <c r="C46534" t="s">
        <v>1014</v>
      </c>
      <c r="D46534">
        <v>55016</v>
      </c>
      <c r="E46534" t="s">
        <v>29041</v>
      </c>
      <c r="F46534" t="s">
        <v>29042</v>
      </c>
      <c r="G46534" t="s">
        <v>14364</v>
      </c>
      <c r="H46534" t="s">
        <v>969</v>
      </c>
      <c r="I46534">
        <v>1</v>
      </c>
      <c r="J46534">
        <v>0</v>
      </c>
      <c r="K46534">
        <v>67994</v>
      </c>
      <c r="L46534" t="s">
        <v>59</v>
      </c>
      <c r="M46534">
        <v>17</v>
      </c>
      <c r="N46534" t="s">
        <v>60</v>
      </c>
      <c r="O46534" t="s">
        <v>61</v>
      </c>
      <c r="P46534">
        <v>27539519565</v>
      </c>
      <c r="Q46534" t="s">
        <v>29043</v>
      </c>
      <c r="R46534" t="s">
        <v>64</v>
      </c>
    </row>
    <row r="46535" spans="1:18" x14ac:dyDescent="0.25">
      <c r="A46535">
        <v>12346009495</v>
      </c>
      <c r="C46535" t="s">
        <v>1014</v>
      </c>
      <c r="D46535">
        <v>55016</v>
      </c>
      <c r="E46535" t="s">
        <v>29041</v>
      </c>
      <c r="F46535" t="s">
        <v>29042</v>
      </c>
      <c r="G46535" t="s">
        <v>14364</v>
      </c>
      <c r="H46535" t="s">
        <v>969</v>
      </c>
      <c r="I46535">
        <v>1</v>
      </c>
      <c r="J46535">
        <v>0</v>
      </c>
      <c r="K46535">
        <v>67994</v>
      </c>
      <c r="L46535" t="s">
        <v>59</v>
      </c>
      <c r="M46535">
        <v>17</v>
      </c>
      <c r="N46535" t="s">
        <v>60</v>
      </c>
      <c r="O46535" t="s">
        <v>61</v>
      </c>
      <c r="P46535">
        <v>27539519375</v>
      </c>
      <c r="Q46535" t="s">
        <v>15001</v>
      </c>
      <c r="R46535" t="s">
        <v>54</v>
      </c>
    </row>
    <row r="46536" spans="1:18" x14ac:dyDescent="0.25">
      <c r="A46536">
        <v>12346009495</v>
      </c>
      <c r="C46536" t="s">
        <v>1014</v>
      </c>
      <c r="D46536">
        <v>55016</v>
      </c>
      <c r="E46536" t="s">
        <v>29041</v>
      </c>
      <c r="F46536" t="s">
        <v>29042</v>
      </c>
      <c r="G46536" t="s">
        <v>14364</v>
      </c>
      <c r="H46536" t="s">
        <v>969</v>
      </c>
      <c r="I46536">
        <v>1</v>
      </c>
      <c r="J46536">
        <v>0</v>
      </c>
      <c r="K46536">
        <v>67994</v>
      </c>
      <c r="L46536" t="s">
        <v>59</v>
      </c>
      <c r="M46536">
        <v>17</v>
      </c>
      <c r="N46536" t="s">
        <v>60</v>
      </c>
      <c r="O46536" t="s">
        <v>61</v>
      </c>
      <c r="Q46536">
        <v>99775.84</v>
      </c>
      <c r="R46536" t="s">
        <v>66</v>
      </c>
    </row>
    <row r="46537" spans="1:18" x14ac:dyDescent="0.25">
      <c r="A46537">
        <v>12345980656</v>
      </c>
      <c r="C46537" t="s">
        <v>3610</v>
      </c>
      <c r="D46537">
        <v>54773</v>
      </c>
      <c r="E46537" t="s">
        <v>29044</v>
      </c>
      <c r="F46537" t="s">
        <v>12192</v>
      </c>
      <c r="G46537" t="s">
        <v>4855</v>
      </c>
      <c r="H46537" t="s">
        <v>2176</v>
      </c>
      <c r="I46537">
        <v>0</v>
      </c>
      <c r="J46537">
        <v>0</v>
      </c>
      <c r="K46537">
        <v>67997</v>
      </c>
      <c r="L46537" t="s">
        <v>23</v>
      </c>
      <c r="M46537">
        <v>14</v>
      </c>
      <c r="N46537" t="s">
        <v>24</v>
      </c>
      <c r="O46537" t="s">
        <v>25</v>
      </c>
      <c r="P46537">
        <v>27539453129</v>
      </c>
      <c r="Q46537" t="s">
        <v>1060</v>
      </c>
      <c r="R46537" t="s">
        <v>27</v>
      </c>
    </row>
    <row r="46538" spans="1:18" x14ac:dyDescent="0.25">
      <c r="A46538">
        <v>12345980656</v>
      </c>
      <c r="C46538" t="s">
        <v>3610</v>
      </c>
      <c r="D46538">
        <v>54773</v>
      </c>
      <c r="E46538" t="s">
        <v>29044</v>
      </c>
      <c r="F46538" t="s">
        <v>12192</v>
      </c>
      <c r="G46538" t="s">
        <v>4855</v>
      </c>
      <c r="H46538" t="s">
        <v>2176</v>
      </c>
      <c r="I46538">
        <v>0</v>
      </c>
      <c r="J46538">
        <v>0</v>
      </c>
      <c r="K46538">
        <v>67997</v>
      </c>
      <c r="L46538" t="s">
        <v>23</v>
      </c>
      <c r="M46538">
        <v>14</v>
      </c>
      <c r="N46538" t="s">
        <v>24</v>
      </c>
      <c r="O46538" t="s">
        <v>25</v>
      </c>
      <c r="P46538">
        <v>27539453286</v>
      </c>
      <c r="Q46538" t="s">
        <v>51</v>
      </c>
      <c r="R46538" t="s">
        <v>29</v>
      </c>
    </row>
    <row r="46539" spans="1:18" x14ac:dyDescent="0.25">
      <c r="A46539">
        <v>12345984333</v>
      </c>
      <c r="C46539" t="s">
        <v>6995</v>
      </c>
      <c r="D46539">
        <v>54778</v>
      </c>
      <c r="E46539" t="s">
        <v>29045</v>
      </c>
      <c r="F46539" t="s">
        <v>29046</v>
      </c>
      <c r="G46539" t="s">
        <v>14840</v>
      </c>
      <c r="H46539" t="s">
        <v>1395</v>
      </c>
      <c r="I46539">
        <v>1</v>
      </c>
      <c r="J46539">
        <v>0</v>
      </c>
      <c r="K46539">
        <v>68000</v>
      </c>
      <c r="L46539" t="s">
        <v>48</v>
      </c>
      <c r="M46539">
        <v>26</v>
      </c>
      <c r="N46539" t="s">
        <v>8231</v>
      </c>
      <c r="O46539" t="s">
        <v>130</v>
      </c>
      <c r="P46539">
        <v>27539461789</v>
      </c>
      <c r="Q46539" t="s">
        <v>29047</v>
      </c>
      <c r="R46539" t="s">
        <v>52</v>
      </c>
    </row>
    <row r="46540" spans="1:18" x14ac:dyDescent="0.25">
      <c r="A46540">
        <v>12345984333</v>
      </c>
      <c r="C46540" t="s">
        <v>6995</v>
      </c>
      <c r="D46540">
        <v>54778</v>
      </c>
      <c r="E46540" t="s">
        <v>29045</v>
      </c>
      <c r="F46540" t="s">
        <v>29046</v>
      </c>
      <c r="G46540" t="s">
        <v>14840</v>
      </c>
      <c r="H46540" t="s">
        <v>1395</v>
      </c>
      <c r="I46540">
        <v>1</v>
      </c>
      <c r="J46540">
        <v>0</v>
      </c>
      <c r="K46540">
        <v>68000</v>
      </c>
      <c r="L46540" t="s">
        <v>48</v>
      </c>
      <c r="M46540">
        <v>26</v>
      </c>
      <c r="N46540" t="s">
        <v>8231</v>
      </c>
      <c r="O46540" t="s">
        <v>130</v>
      </c>
      <c r="P46540">
        <v>27539461623</v>
      </c>
      <c r="Q46540" t="s">
        <v>3377</v>
      </c>
      <c r="R46540" t="s">
        <v>54</v>
      </c>
    </row>
    <row r="46541" spans="1:18" x14ac:dyDescent="0.25">
      <c r="A46541">
        <v>12346010077</v>
      </c>
      <c r="C46541" t="s">
        <v>819</v>
      </c>
      <c r="D46541">
        <v>54783</v>
      </c>
      <c r="E46541" t="s">
        <v>29048</v>
      </c>
      <c r="F46541" t="s">
        <v>29049</v>
      </c>
      <c r="G46541" t="s">
        <v>14219</v>
      </c>
      <c r="H46541" t="s">
        <v>1076</v>
      </c>
      <c r="I46541">
        <v>1</v>
      </c>
      <c r="J46541">
        <v>0</v>
      </c>
      <c r="K46541">
        <v>68001</v>
      </c>
      <c r="L46541" t="s">
        <v>23</v>
      </c>
      <c r="M46541">
        <v>14</v>
      </c>
      <c r="N46541" t="s">
        <v>24</v>
      </c>
      <c r="O46541" t="s">
        <v>25</v>
      </c>
      <c r="P46541">
        <v>27539520771</v>
      </c>
      <c r="Q46541" t="s">
        <v>1719</v>
      </c>
      <c r="R46541" t="s">
        <v>27</v>
      </c>
    </row>
    <row r="46542" spans="1:18" x14ac:dyDescent="0.25">
      <c r="A46542">
        <v>12346010077</v>
      </c>
      <c r="C46542" t="s">
        <v>819</v>
      </c>
      <c r="D46542">
        <v>54783</v>
      </c>
      <c r="E46542" t="s">
        <v>29048</v>
      </c>
      <c r="F46542" t="s">
        <v>29049</v>
      </c>
      <c r="G46542" t="s">
        <v>14219</v>
      </c>
      <c r="H46542" t="s">
        <v>1076</v>
      </c>
      <c r="I46542">
        <v>1</v>
      </c>
      <c r="J46542">
        <v>0</v>
      </c>
      <c r="K46542">
        <v>68001</v>
      </c>
      <c r="L46542" t="s">
        <v>23</v>
      </c>
      <c r="M46542">
        <v>14</v>
      </c>
      <c r="N46542" t="s">
        <v>24</v>
      </c>
      <c r="O46542" t="s">
        <v>25</v>
      </c>
      <c r="P46542">
        <v>27539520983</v>
      </c>
      <c r="Q46542" t="s">
        <v>247</v>
      </c>
      <c r="R46542" t="s">
        <v>29</v>
      </c>
    </row>
    <row r="46543" spans="1:18" x14ac:dyDescent="0.25">
      <c r="A46543">
        <v>12346006118</v>
      </c>
      <c r="C46543" t="s">
        <v>522</v>
      </c>
      <c r="D46543">
        <v>54794</v>
      </c>
      <c r="E46543" t="s">
        <v>8406</v>
      </c>
      <c r="F46543" t="s">
        <v>978</v>
      </c>
      <c r="G46543" t="s">
        <v>6112</v>
      </c>
      <c r="H46543" t="s">
        <v>22</v>
      </c>
      <c r="I46543">
        <v>0</v>
      </c>
      <c r="J46543">
        <v>0</v>
      </c>
      <c r="K46543">
        <v>68010</v>
      </c>
      <c r="L46543" t="s">
        <v>23</v>
      </c>
      <c r="M46543">
        <v>14</v>
      </c>
      <c r="N46543" t="s">
        <v>24</v>
      </c>
      <c r="O46543" t="s">
        <v>25</v>
      </c>
      <c r="P46543">
        <v>27539511519</v>
      </c>
      <c r="Q46543" t="s">
        <v>970</v>
      </c>
      <c r="R46543" t="s">
        <v>27</v>
      </c>
    </row>
    <row r="46544" spans="1:18" x14ac:dyDescent="0.25">
      <c r="A46544">
        <v>12346006118</v>
      </c>
      <c r="C46544" t="s">
        <v>522</v>
      </c>
      <c r="D46544">
        <v>54794</v>
      </c>
      <c r="E46544" t="s">
        <v>8406</v>
      </c>
      <c r="F46544" t="s">
        <v>978</v>
      </c>
      <c r="G46544" t="s">
        <v>6112</v>
      </c>
      <c r="H46544" t="s">
        <v>22</v>
      </c>
      <c r="I46544">
        <v>0</v>
      </c>
      <c r="J46544">
        <v>0</v>
      </c>
      <c r="K46544">
        <v>68010</v>
      </c>
      <c r="L46544" t="s">
        <v>23</v>
      </c>
      <c r="M46544">
        <v>14</v>
      </c>
      <c r="N46544" t="s">
        <v>24</v>
      </c>
      <c r="O46544" t="s">
        <v>25</v>
      </c>
      <c r="P46544">
        <v>27539511562</v>
      </c>
      <c r="Q46544" t="s">
        <v>144</v>
      </c>
      <c r="R46544" t="s">
        <v>29</v>
      </c>
    </row>
    <row r="46545" spans="1:18" x14ac:dyDescent="0.25">
      <c r="A46545">
        <v>12346006521</v>
      </c>
      <c r="C46545" t="s">
        <v>1047</v>
      </c>
      <c r="D46545">
        <v>54794</v>
      </c>
      <c r="E46545" t="s">
        <v>8406</v>
      </c>
      <c r="F46545" t="s">
        <v>978</v>
      </c>
      <c r="G46545" t="s">
        <v>6112</v>
      </c>
      <c r="H46545" t="s">
        <v>22</v>
      </c>
      <c r="I46545">
        <v>0</v>
      </c>
      <c r="J46545">
        <v>0</v>
      </c>
      <c r="K46545">
        <v>68011</v>
      </c>
      <c r="L46545" t="s">
        <v>48</v>
      </c>
      <c r="M46545">
        <v>9</v>
      </c>
      <c r="N46545" t="s">
        <v>49</v>
      </c>
      <c r="O46545" t="s">
        <v>50</v>
      </c>
      <c r="P46545">
        <v>27539512450</v>
      </c>
      <c r="Q46545" t="s">
        <v>29050</v>
      </c>
      <c r="R46545" t="s">
        <v>52</v>
      </c>
    </row>
    <row r="46546" spans="1:18" x14ac:dyDescent="0.25">
      <c r="A46546">
        <v>12346006521</v>
      </c>
      <c r="C46546" t="s">
        <v>1047</v>
      </c>
      <c r="D46546">
        <v>54794</v>
      </c>
      <c r="E46546" t="s">
        <v>8406</v>
      </c>
      <c r="F46546" t="s">
        <v>978</v>
      </c>
      <c r="G46546" t="s">
        <v>6112</v>
      </c>
      <c r="H46546" t="s">
        <v>22</v>
      </c>
      <c r="I46546">
        <v>0</v>
      </c>
      <c r="J46546">
        <v>0</v>
      </c>
      <c r="K46546">
        <v>68011</v>
      </c>
      <c r="L46546" t="s">
        <v>48</v>
      </c>
      <c r="M46546">
        <v>9</v>
      </c>
      <c r="N46546" t="s">
        <v>49</v>
      </c>
      <c r="O46546" t="s">
        <v>50</v>
      </c>
      <c r="P46546">
        <v>27539512438</v>
      </c>
      <c r="Q46546" t="s">
        <v>2783</v>
      </c>
      <c r="R46546" t="s">
        <v>54</v>
      </c>
    </row>
    <row r="46547" spans="1:18" x14ac:dyDescent="0.25">
      <c r="A46547">
        <v>12346006823</v>
      </c>
      <c r="C46547" t="s">
        <v>2115</v>
      </c>
      <c r="D46547">
        <v>54794</v>
      </c>
      <c r="E46547" t="s">
        <v>8406</v>
      </c>
      <c r="F46547" t="s">
        <v>978</v>
      </c>
      <c r="G46547" t="s">
        <v>6112</v>
      </c>
      <c r="H46547" t="s">
        <v>22</v>
      </c>
      <c r="I46547">
        <v>0</v>
      </c>
      <c r="J46547">
        <v>0</v>
      </c>
      <c r="K46547">
        <v>68012</v>
      </c>
      <c r="L46547" t="s">
        <v>3071</v>
      </c>
      <c r="M46547">
        <v>8</v>
      </c>
      <c r="N46547" t="s">
        <v>3072</v>
      </c>
      <c r="O46547" t="s">
        <v>61</v>
      </c>
      <c r="P46547">
        <v>27539513208</v>
      </c>
      <c r="Q46547" t="s">
        <v>29051</v>
      </c>
      <c r="R46547" t="s">
        <v>64</v>
      </c>
    </row>
    <row r="46548" spans="1:18" x14ac:dyDescent="0.25">
      <c r="A46548">
        <v>12346006823</v>
      </c>
      <c r="C46548" t="s">
        <v>2115</v>
      </c>
      <c r="D46548">
        <v>54794</v>
      </c>
      <c r="E46548" t="s">
        <v>8406</v>
      </c>
      <c r="F46548" t="s">
        <v>978</v>
      </c>
      <c r="G46548" t="s">
        <v>6112</v>
      </c>
      <c r="H46548" t="s">
        <v>22</v>
      </c>
      <c r="I46548">
        <v>0</v>
      </c>
      <c r="J46548">
        <v>0</v>
      </c>
      <c r="K46548">
        <v>68012</v>
      </c>
      <c r="L46548" t="s">
        <v>3071</v>
      </c>
      <c r="M46548">
        <v>8</v>
      </c>
      <c r="N46548" t="s">
        <v>3072</v>
      </c>
      <c r="O46548" t="s">
        <v>61</v>
      </c>
      <c r="P46548">
        <v>27539513364</v>
      </c>
      <c r="Q46548" t="s">
        <v>2177</v>
      </c>
      <c r="R46548" t="s">
        <v>54</v>
      </c>
    </row>
    <row r="46549" spans="1:18" x14ac:dyDescent="0.25">
      <c r="A46549">
        <v>12346006823</v>
      </c>
      <c r="C46549" t="s">
        <v>2115</v>
      </c>
      <c r="D46549">
        <v>54794</v>
      </c>
      <c r="E46549" t="s">
        <v>8406</v>
      </c>
      <c r="F46549" t="s">
        <v>978</v>
      </c>
      <c r="G46549" t="s">
        <v>6112</v>
      </c>
      <c r="H46549" t="s">
        <v>22</v>
      </c>
      <c r="I46549">
        <v>0</v>
      </c>
      <c r="J46549">
        <v>0</v>
      </c>
      <c r="K46549">
        <v>68012</v>
      </c>
      <c r="L46549" t="s">
        <v>3071</v>
      </c>
      <c r="M46549">
        <v>8</v>
      </c>
      <c r="N46549" t="s">
        <v>3072</v>
      </c>
      <c r="O46549" t="s">
        <v>61</v>
      </c>
      <c r="Q46549">
        <v>99902.32</v>
      </c>
      <c r="R46549" t="s">
        <v>66</v>
      </c>
    </row>
    <row r="46550" spans="1:18" x14ac:dyDescent="0.25">
      <c r="A46550">
        <v>12345979579</v>
      </c>
      <c r="C46550" t="s">
        <v>4122</v>
      </c>
      <c r="D46550">
        <v>54818</v>
      </c>
      <c r="E46550" t="s">
        <v>29052</v>
      </c>
      <c r="F46550" t="s">
        <v>29053</v>
      </c>
      <c r="G46550" t="s">
        <v>2916</v>
      </c>
      <c r="H46550" t="s">
        <v>428</v>
      </c>
      <c r="I46550">
        <v>1</v>
      </c>
      <c r="J46550">
        <v>0</v>
      </c>
      <c r="K46550">
        <v>68023</v>
      </c>
      <c r="L46550" t="s">
        <v>23</v>
      </c>
      <c r="M46550">
        <v>22</v>
      </c>
      <c r="N46550" t="s">
        <v>1357</v>
      </c>
      <c r="O46550" t="s">
        <v>1358</v>
      </c>
      <c r="P46550">
        <v>27539450687</v>
      </c>
      <c r="Q46550" t="s">
        <v>62</v>
      </c>
      <c r="R46550" t="s">
        <v>141</v>
      </c>
    </row>
    <row r="46551" spans="1:18" x14ac:dyDescent="0.25">
      <c r="A46551">
        <v>12345979579</v>
      </c>
      <c r="C46551" t="s">
        <v>4122</v>
      </c>
      <c r="D46551">
        <v>54818</v>
      </c>
      <c r="E46551" t="s">
        <v>29052</v>
      </c>
      <c r="F46551" t="s">
        <v>29053</v>
      </c>
      <c r="G46551" t="s">
        <v>2916</v>
      </c>
      <c r="H46551" t="s">
        <v>428</v>
      </c>
      <c r="I46551">
        <v>1</v>
      </c>
      <c r="J46551">
        <v>0</v>
      </c>
      <c r="K46551">
        <v>68023</v>
      </c>
      <c r="L46551" t="s">
        <v>23</v>
      </c>
      <c r="M46551">
        <v>22</v>
      </c>
      <c r="N46551" t="s">
        <v>1357</v>
      </c>
      <c r="O46551" t="s">
        <v>1358</v>
      </c>
      <c r="P46551">
        <v>27539450792</v>
      </c>
      <c r="Q46551" t="s">
        <v>1191</v>
      </c>
      <c r="R46551" t="s">
        <v>27</v>
      </c>
    </row>
    <row r="46552" spans="1:18" x14ac:dyDescent="0.25">
      <c r="A46552">
        <v>12345979579</v>
      </c>
      <c r="C46552" t="s">
        <v>4122</v>
      </c>
      <c r="D46552">
        <v>54818</v>
      </c>
      <c r="E46552" t="s">
        <v>29052</v>
      </c>
      <c r="F46552" t="s">
        <v>29053</v>
      </c>
      <c r="G46552" t="s">
        <v>2916</v>
      </c>
      <c r="H46552" t="s">
        <v>428</v>
      </c>
      <c r="I46552">
        <v>1</v>
      </c>
      <c r="J46552">
        <v>0</v>
      </c>
      <c r="K46552">
        <v>68023</v>
      </c>
      <c r="L46552" t="s">
        <v>23</v>
      </c>
      <c r="M46552">
        <v>22</v>
      </c>
      <c r="N46552" t="s">
        <v>1357</v>
      </c>
      <c r="O46552" t="s">
        <v>1358</v>
      </c>
      <c r="P46552">
        <v>27539450827</v>
      </c>
      <c r="Q46552" t="s">
        <v>3962</v>
      </c>
      <c r="R46552" t="s">
        <v>29</v>
      </c>
    </row>
    <row r="46553" spans="1:18" x14ac:dyDescent="0.25">
      <c r="A46553">
        <v>12345980256</v>
      </c>
      <c r="C46553" t="s">
        <v>657</v>
      </c>
      <c r="D46553">
        <v>54818</v>
      </c>
      <c r="E46553" t="s">
        <v>29052</v>
      </c>
      <c r="F46553" t="s">
        <v>29053</v>
      </c>
      <c r="G46553" t="s">
        <v>2916</v>
      </c>
      <c r="H46553" t="s">
        <v>428</v>
      </c>
      <c r="I46553">
        <v>1</v>
      </c>
      <c r="J46553">
        <v>0</v>
      </c>
      <c r="K46553">
        <v>68024</v>
      </c>
      <c r="L46553" t="s">
        <v>59</v>
      </c>
      <c r="M46553">
        <v>17</v>
      </c>
      <c r="N46553" t="s">
        <v>60</v>
      </c>
      <c r="O46553" t="s">
        <v>61</v>
      </c>
      <c r="P46553">
        <v>27539452528</v>
      </c>
      <c r="Q46553" t="s">
        <v>2824</v>
      </c>
      <c r="R46553" t="s">
        <v>52</v>
      </c>
    </row>
    <row r="46554" spans="1:18" x14ac:dyDescent="0.25">
      <c r="A46554">
        <v>12345980256</v>
      </c>
      <c r="C46554" t="s">
        <v>657</v>
      </c>
      <c r="D46554">
        <v>54818</v>
      </c>
      <c r="E46554" t="s">
        <v>29052</v>
      </c>
      <c r="F46554" t="s">
        <v>29053</v>
      </c>
      <c r="G46554" t="s">
        <v>2916</v>
      </c>
      <c r="H46554" t="s">
        <v>428</v>
      </c>
      <c r="I46554">
        <v>1</v>
      </c>
      <c r="J46554">
        <v>0</v>
      </c>
      <c r="K46554">
        <v>68024</v>
      </c>
      <c r="L46554" t="s">
        <v>59</v>
      </c>
      <c r="M46554">
        <v>17</v>
      </c>
      <c r="N46554" t="s">
        <v>60</v>
      </c>
      <c r="O46554" t="s">
        <v>61</v>
      </c>
      <c r="P46554">
        <v>27539452421</v>
      </c>
      <c r="Q46554" t="s">
        <v>29054</v>
      </c>
      <c r="R46554" t="s">
        <v>64</v>
      </c>
    </row>
    <row r="46555" spans="1:18" x14ac:dyDescent="0.25">
      <c r="A46555">
        <v>12345980256</v>
      </c>
      <c r="C46555" t="s">
        <v>657</v>
      </c>
      <c r="D46555">
        <v>54818</v>
      </c>
      <c r="E46555" t="s">
        <v>29052</v>
      </c>
      <c r="F46555" t="s">
        <v>29053</v>
      </c>
      <c r="G46555" t="s">
        <v>2916</v>
      </c>
      <c r="H46555" t="s">
        <v>428</v>
      </c>
      <c r="I46555">
        <v>1</v>
      </c>
      <c r="J46555">
        <v>0</v>
      </c>
      <c r="K46555">
        <v>68024</v>
      </c>
      <c r="L46555" t="s">
        <v>59</v>
      </c>
      <c r="M46555">
        <v>17</v>
      </c>
      <c r="N46555" t="s">
        <v>60</v>
      </c>
      <c r="O46555" t="s">
        <v>61</v>
      </c>
      <c r="P46555">
        <v>27539452212</v>
      </c>
      <c r="Q46555" t="s">
        <v>25983</v>
      </c>
      <c r="R46555" t="s">
        <v>54</v>
      </c>
    </row>
    <row r="46556" spans="1:18" x14ac:dyDescent="0.25">
      <c r="A46556">
        <v>12345980256</v>
      </c>
      <c r="C46556" t="s">
        <v>657</v>
      </c>
      <c r="D46556">
        <v>54818</v>
      </c>
      <c r="E46556" t="s">
        <v>29052</v>
      </c>
      <c r="F46556" t="s">
        <v>29053</v>
      </c>
      <c r="G46556" t="s">
        <v>2916</v>
      </c>
      <c r="H46556" t="s">
        <v>428</v>
      </c>
      <c r="I46556">
        <v>1</v>
      </c>
      <c r="J46556">
        <v>0</v>
      </c>
      <c r="K46556">
        <v>68024</v>
      </c>
      <c r="L46556" t="s">
        <v>59</v>
      </c>
      <c r="M46556">
        <v>17</v>
      </c>
      <c r="N46556" t="s">
        <v>60</v>
      </c>
      <c r="O46556" t="s">
        <v>61</v>
      </c>
      <c r="Q46556">
        <v>100179.99</v>
      </c>
      <c r="R46556" t="s">
        <v>66</v>
      </c>
    </row>
    <row r="46557" spans="1:18" x14ac:dyDescent="0.25">
      <c r="A46557">
        <v>12346009057</v>
      </c>
      <c r="C46557" t="s">
        <v>1050</v>
      </c>
      <c r="D46557">
        <v>54822</v>
      </c>
      <c r="E46557" t="s">
        <v>29000</v>
      </c>
      <c r="F46557" t="s">
        <v>29001</v>
      </c>
      <c r="G46557" t="s">
        <v>2926</v>
      </c>
      <c r="H46557" t="s">
        <v>2176</v>
      </c>
      <c r="I46557">
        <v>1</v>
      </c>
      <c r="J46557">
        <v>0</v>
      </c>
      <c r="K46557">
        <v>68029</v>
      </c>
      <c r="L46557" t="s">
        <v>23</v>
      </c>
      <c r="M46557">
        <v>14</v>
      </c>
      <c r="N46557" t="s">
        <v>24</v>
      </c>
      <c r="O46557" t="s">
        <v>25</v>
      </c>
      <c r="P46557">
        <v>27539518379</v>
      </c>
      <c r="Q46557" t="s">
        <v>3482</v>
      </c>
      <c r="R46557" t="s">
        <v>27</v>
      </c>
    </row>
    <row r="46558" spans="1:18" x14ac:dyDescent="0.25">
      <c r="A46558">
        <v>12346009057</v>
      </c>
      <c r="C46558" t="s">
        <v>1050</v>
      </c>
      <c r="D46558">
        <v>54822</v>
      </c>
      <c r="E46558" t="s">
        <v>29000</v>
      </c>
      <c r="F46558" t="s">
        <v>29001</v>
      </c>
      <c r="G46558" t="s">
        <v>2926</v>
      </c>
      <c r="H46558" t="s">
        <v>2176</v>
      </c>
      <c r="I46558">
        <v>1</v>
      </c>
      <c r="J46558">
        <v>0</v>
      </c>
      <c r="K46558">
        <v>68029</v>
      </c>
      <c r="L46558" t="s">
        <v>23</v>
      </c>
      <c r="M46558">
        <v>14</v>
      </c>
      <c r="N46558" t="s">
        <v>24</v>
      </c>
      <c r="O46558" t="s">
        <v>25</v>
      </c>
      <c r="P46558">
        <v>27539518456</v>
      </c>
      <c r="Q46558" t="s">
        <v>562</v>
      </c>
      <c r="R46558" t="s">
        <v>29</v>
      </c>
    </row>
    <row r="46559" spans="1:18" x14ac:dyDescent="0.25">
      <c r="A46559">
        <v>12346009276</v>
      </c>
      <c r="C46559" t="s">
        <v>1061</v>
      </c>
      <c r="D46559">
        <v>54822</v>
      </c>
      <c r="E46559" t="s">
        <v>29000</v>
      </c>
      <c r="F46559" t="s">
        <v>29001</v>
      </c>
      <c r="G46559" t="s">
        <v>2926</v>
      </c>
      <c r="H46559" t="s">
        <v>2176</v>
      </c>
      <c r="I46559">
        <v>1</v>
      </c>
      <c r="J46559">
        <v>0</v>
      </c>
      <c r="K46559">
        <v>68030</v>
      </c>
      <c r="L46559" t="s">
        <v>59</v>
      </c>
      <c r="M46559">
        <v>17</v>
      </c>
      <c r="N46559" t="s">
        <v>60</v>
      </c>
      <c r="O46559" t="s">
        <v>61</v>
      </c>
      <c r="P46559">
        <v>27539519239</v>
      </c>
      <c r="Q46559" t="s">
        <v>29055</v>
      </c>
      <c r="R46559" t="s">
        <v>52</v>
      </c>
    </row>
    <row r="46560" spans="1:18" x14ac:dyDescent="0.25">
      <c r="A46560">
        <v>12346009276</v>
      </c>
      <c r="C46560" t="s">
        <v>1061</v>
      </c>
      <c r="D46560">
        <v>54822</v>
      </c>
      <c r="E46560" t="s">
        <v>29000</v>
      </c>
      <c r="F46560" t="s">
        <v>29001</v>
      </c>
      <c r="G46560" t="s">
        <v>2926</v>
      </c>
      <c r="H46560" t="s">
        <v>2176</v>
      </c>
      <c r="I46560">
        <v>1</v>
      </c>
      <c r="J46560">
        <v>0</v>
      </c>
      <c r="K46560">
        <v>68030</v>
      </c>
      <c r="L46560" t="s">
        <v>59</v>
      </c>
      <c r="M46560">
        <v>17</v>
      </c>
      <c r="N46560" t="s">
        <v>60</v>
      </c>
      <c r="O46560" t="s">
        <v>61</v>
      </c>
      <c r="P46560">
        <v>27539519187</v>
      </c>
      <c r="Q46560" t="s">
        <v>29056</v>
      </c>
      <c r="R46560" t="s">
        <v>64</v>
      </c>
    </row>
    <row r="46561" spans="1:18" x14ac:dyDescent="0.25">
      <c r="A46561">
        <v>12346009276</v>
      </c>
      <c r="C46561" t="s">
        <v>1061</v>
      </c>
      <c r="D46561">
        <v>54822</v>
      </c>
      <c r="E46561" t="s">
        <v>29000</v>
      </c>
      <c r="F46561" t="s">
        <v>29001</v>
      </c>
      <c r="G46561" t="s">
        <v>2926</v>
      </c>
      <c r="H46561" t="s">
        <v>2176</v>
      </c>
      <c r="I46561">
        <v>1</v>
      </c>
      <c r="J46561">
        <v>0</v>
      </c>
      <c r="K46561">
        <v>68030</v>
      </c>
      <c r="L46561" t="s">
        <v>59</v>
      </c>
      <c r="M46561">
        <v>17</v>
      </c>
      <c r="N46561" t="s">
        <v>60</v>
      </c>
      <c r="O46561" t="s">
        <v>61</v>
      </c>
      <c r="P46561">
        <v>27539518905</v>
      </c>
      <c r="Q46561" t="s">
        <v>14345</v>
      </c>
      <c r="R46561" t="s">
        <v>54</v>
      </c>
    </row>
    <row r="46562" spans="1:18" x14ac:dyDescent="0.25">
      <c r="A46562">
        <v>12346009276</v>
      </c>
      <c r="C46562" t="s">
        <v>1061</v>
      </c>
      <c r="D46562">
        <v>54822</v>
      </c>
      <c r="E46562" t="s">
        <v>29000</v>
      </c>
      <c r="F46562" t="s">
        <v>29001</v>
      </c>
      <c r="G46562" t="s">
        <v>2926</v>
      </c>
      <c r="H46562" t="s">
        <v>2176</v>
      </c>
      <c r="I46562">
        <v>1</v>
      </c>
      <c r="J46562">
        <v>0</v>
      </c>
      <c r="K46562">
        <v>68030</v>
      </c>
      <c r="L46562" t="s">
        <v>59</v>
      </c>
      <c r="M46562">
        <v>17</v>
      </c>
      <c r="N46562" t="s">
        <v>60</v>
      </c>
      <c r="O46562" t="s">
        <v>61</v>
      </c>
      <c r="Q46562">
        <v>100228.24</v>
      </c>
      <c r="R46562" t="s">
        <v>66</v>
      </c>
    </row>
    <row r="46563" spans="1:18" x14ac:dyDescent="0.25">
      <c r="A46563">
        <v>12346006684</v>
      </c>
      <c r="C46563" t="s">
        <v>1114</v>
      </c>
      <c r="D46563">
        <v>54834</v>
      </c>
      <c r="E46563" t="s">
        <v>29057</v>
      </c>
      <c r="F46563" t="s">
        <v>29058</v>
      </c>
      <c r="G46563" t="s">
        <v>11517</v>
      </c>
      <c r="H46563" t="s">
        <v>1395</v>
      </c>
      <c r="I46563">
        <v>1</v>
      </c>
      <c r="J46563">
        <v>0</v>
      </c>
      <c r="K46563">
        <v>68040</v>
      </c>
      <c r="L46563" t="s">
        <v>23</v>
      </c>
      <c r="M46563">
        <v>14</v>
      </c>
      <c r="N46563" t="s">
        <v>24</v>
      </c>
      <c r="O46563" t="s">
        <v>25</v>
      </c>
      <c r="P46563">
        <v>27539512778</v>
      </c>
      <c r="Q46563" t="s">
        <v>2295</v>
      </c>
      <c r="R46563" t="s">
        <v>27</v>
      </c>
    </row>
    <row r="46564" spans="1:18" x14ac:dyDescent="0.25">
      <c r="A46564">
        <v>12346006684</v>
      </c>
      <c r="C46564" t="s">
        <v>1114</v>
      </c>
      <c r="D46564">
        <v>54834</v>
      </c>
      <c r="E46564" t="s">
        <v>29057</v>
      </c>
      <c r="F46564" t="s">
        <v>29058</v>
      </c>
      <c r="G46564" t="s">
        <v>11517</v>
      </c>
      <c r="H46564" t="s">
        <v>1395</v>
      </c>
      <c r="I46564">
        <v>1</v>
      </c>
      <c r="J46564">
        <v>0</v>
      </c>
      <c r="K46564">
        <v>68040</v>
      </c>
      <c r="L46564" t="s">
        <v>23</v>
      </c>
      <c r="M46564">
        <v>14</v>
      </c>
      <c r="N46564" t="s">
        <v>24</v>
      </c>
      <c r="O46564" t="s">
        <v>25</v>
      </c>
      <c r="P46564">
        <v>27539513014</v>
      </c>
      <c r="Q46564" t="s">
        <v>561</v>
      </c>
      <c r="R46564" t="s">
        <v>29</v>
      </c>
    </row>
    <row r="46565" spans="1:18" x14ac:dyDescent="0.25">
      <c r="A46565">
        <v>12346007059</v>
      </c>
      <c r="C46565" t="s">
        <v>1118</v>
      </c>
      <c r="D46565">
        <v>54834</v>
      </c>
      <c r="E46565" t="s">
        <v>29057</v>
      </c>
      <c r="F46565" t="s">
        <v>29058</v>
      </c>
      <c r="G46565" t="s">
        <v>11517</v>
      </c>
      <c r="H46565" t="s">
        <v>1395</v>
      </c>
      <c r="I46565">
        <v>1</v>
      </c>
      <c r="J46565">
        <v>0</v>
      </c>
      <c r="K46565">
        <v>68041</v>
      </c>
      <c r="L46565" t="s">
        <v>48</v>
      </c>
      <c r="M46565">
        <v>27</v>
      </c>
      <c r="N46565" t="s">
        <v>1455</v>
      </c>
      <c r="O46565" t="s">
        <v>130</v>
      </c>
      <c r="P46565">
        <v>27539513948</v>
      </c>
      <c r="Q46565" t="s">
        <v>5781</v>
      </c>
      <c r="R46565" t="s">
        <v>52</v>
      </c>
    </row>
    <row r="46566" spans="1:18" x14ac:dyDescent="0.25">
      <c r="A46566">
        <v>12346007059</v>
      </c>
      <c r="C46566" t="s">
        <v>1118</v>
      </c>
      <c r="D46566">
        <v>54834</v>
      </c>
      <c r="E46566" t="s">
        <v>29057</v>
      </c>
      <c r="F46566" t="s">
        <v>29058</v>
      </c>
      <c r="G46566" t="s">
        <v>11517</v>
      </c>
      <c r="H46566" t="s">
        <v>1395</v>
      </c>
      <c r="I46566">
        <v>1</v>
      </c>
      <c r="J46566">
        <v>0</v>
      </c>
      <c r="K46566">
        <v>68041</v>
      </c>
      <c r="L46566" t="s">
        <v>48</v>
      </c>
      <c r="M46566">
        <v>27</v>
      </c>
      <c r="N46566" t="s">
        <v>1455</v>
      </c>
      <c r="O46566" t="s">
        <v>130</v>
      </c>
      <c r="P46566">
        <v>27539513777</v>
      </c>
      <c r="Q46566" t="s">
        <v>12526</v>
      </c>
      <c r="R46566" t="s">
        <v>54</v>
      </c>
    </row>
    <row r="46567" spans="1:18" x14ac:dyDescent="0.25">
      <c r="A46567">
        <v>12345999835</v>
      </c>
      <c r="C46567" t="s">
        <v>3326</v>
      </c>
      <c r="D46567">
        <v>54837</v>
      </c>
      <c r="E46567" t="s">
        <v>29059</v>
      </c>
      <c r="F46567" t="s">
        <v>29060</v>
      </c>
      <c r="G46567" t="s">
        <v>20196</v>
      </c>
      <c r="H46567" t="s">
        <v>1395</v>
      </c>
      <c r="I46567">
        <v>1</v>
      </c>
      <c r="J46567">
        <v>0</v>
      </c>
      <c r="K46567">
        <v>68046</v>
      </c>
      <c r="L46567" t="s">
        <v>23</v>
      </c>
      <c r="M46567">
        <v>14</v>
      </c>
      <c r="N46567" t="s">
        <v>24</v>
      </c>
      <c r="O46567" t="s">
        <v>25</v>
      </c>
      <c r="P46567">
        <v>27539497061</v>
      </c>
      <c r="Q46567" t="s">
        <v>781</v>
      </c>
      <c r="R46567" t="s">
        <v>27</v>
      </c>
    </row>
    <row r="46568" spans="1:18" x14ac:dyDescent="0.25">
      <c r="A46568">
        <v>12345999835</v>
      </c>
      <c r="C46568" t="s">
        <v>3326</v>
      </c>
      <c r="D46568">
        <v>54837</v>
      </c>
      <c r="E46568" t="s">
        <v>29059</v>
      </c>
      <c r="F46568" t="s">
        <v>29060</v>
      </c>
      <c r="G46568" t="s">
        <v>20196</v>
      </c>
      <c r="H46568" t="s">
        <v>1395</v>
      </c>
      <c r="I46568">
        <v>1</v>
      </c>
      <c r="J46568">
        <v>0</v>
      </c>
      <c r="K46568">
        <v>68046</v>
      </c>
      <c r="L46568" t="s">
        <v>23</v>
      </c>
      <c r="M46568">
        <v>14</v>
      </c>
      <c r="N46568" t="s">
        <v>24</v>
      </c>
      <c r="O46568" t="s">
        <v>25</v>
      </c>
      <c r="P46568">
        <v>27539497283</v>
      </c>
      <c r="Q46568" t="s">
        <v>2889</v>
      </c>
      <c r="R46568" t="s">
        <v>29</v>
      </c>
    </row>
    <row r="46569" spans="1:18" x14ac:dyDescent="0.25">
      <c r="A46569">
        <v>12345982124</v>
      </c>
      <c r="C46569" t="s">
        <v>2102</v>
      </c>
      <c r="D46569">
        <v>54837</v>
      </c>
      <c r="E46569" t="s">
        <v>29059</v>
      </c>
      <c r="F46569" t="s">
        <v>29060</v>
      </c>
      <c r="G46569" t="s">
        <v>20196</v>
      </c>
      <c r="H46569" t="s">
        <v>1395</v>
      </c>
      <c r="I46569">
        <v>1</v>
      </c>
      <c r="J46569">
        <v>0</v>
      </c>
      <c r="K46569">
        <v>68047</v>
      </c>
      <c r="L46569" t="s">
        <v>48</v>
      </c>
      <c r="M46569">
        <v>27</v>
      </c>
      <c r="N46569" t="s">
        <v>1455</v>
      </c>
      <c r="O46569" t="s">
        <v>130</v>
      </c>
      <c r="P46569">
        <v>27539456748</v>
      </c>
      <c r="Q46569" t="s">
        <v>21799</v>
      </c>
      <c r="R46569" t="s">
        <v>52</v>
      </c>
    </row>
    <row r="46570" spans="1:18" x14ac:dyDescent="0.25">
      <c r="A46570">
        <v>12345982124</v>
      </c>
      <c r="C46570" t="s">
        <v>2102</v>
      </c>
      <c r="D46570">
        <v>54837</v>
      </c>
      <c r="E46570" t="s">
        <v>29059</v>
      </c>
      <c r="F46570" t="s">
        <v>29060</v>
      </c>
      <c r="G46570" t="s">
        <v>20196</v>
      </c>
      <c r="H46570" t="s">
        <v>1395</v>
      </c>
      <c r="I46570">
        <v>1</v>
      </c>
      <c r="J46570">
        <v>0</v>
      </c>
      <c r="K46570">
        <v>68047</v>
      </c>
      <c r="L46570" t="s">
        <v>48</v>
      </c>
      <c r="M46570">
        <v>27</v>
      </c>
      <c r="N46570" t="s">
        <v>1455</v>
      </c>
      <c r="O46570" t="s">
        <v>130</v>
      </c>
      <c r="P46570">
        <v>27539456571</v>
      </c>
      <c r="Q46570" t="s">
        <v>15995</v>
      </c>
      <c r="R46570" t="s">
        <v>54</v>
      </c>
    </row>
    <row r="46571" spans="1:18" x14ac:dyDescent="0.25">
      <c r="A46571">
        <v>12345997033</v>
      </c>
      <c r="C46571" t="s">
        <v>257</v>
      </c>
      <c r="D46571">
        <v>54838</v>
      </c>
      <c r="E46571" t="s">
        <v>29061</v>
      </c>
      <c r="F46571" t="s">
        <v>29062</v>
      </c>
      <c r="G46571" t="s">
        <v>3040</v>
      </c>
      <c r="H46571" t="s">
        <v>1395</v>
      </c>
      <c r="I46571">
        <v>1</v>
      </c>
      <c r="J46571">
        <v>0</v>
      </c>
      <c r="K46571">
        <v>68048</v>
      </c>
      <c r="L46571" t="s">
        <v>23</v>
      </c>
      <c r="M46571">
        <v>14</v>
      </c>
      <c r="N46571" t="s">
        <v>24</v>
      </c>
      <c r="O46571" t="s">
        <v>25</v>
      </c>
      <c r="P46571">
        <v>27539490646</v>
      </c>
      <c r="Q46571" t="s">
        <v>71</v>
      </c>
      <c r="R46571" t="s">
        <v>27</v>
      </c>
    </row>
    <row r="46572" spans="1:18" x14ac:dyDescent="0.25">
      <c r="A46572">
        <v>12345997033</v>
      </c>
      <c r="C46572" t="s">
        <v>257</v>
      </c>
      <c r="D46572">
        <v>54838</v>
      </c>
      <c r="E46572" t="s">
        <v>29061</v>
      </c>
      <c r="F46572" t="s">
        <v>29062</v>
      </c>
      <c r="G46572" t="s">
        <v>3040</v>
      </c>
      <c r="H46572" t="s">
        <v>1395</v>
      </c>
      <c r="I46572">
        <v>1</v>
      </c>
      <c r="J46572">
        <v>0</v>
      </c>
      <c r="K46572">
        <v>68048</v>
      </c>
      <c r="L46572" t="s">
        <v>23</v>
      </c>
      <c r="M46572">
        <v>14</v>
      </c>
      <c r="N46572" t="s">
        <v>24</v>
      </c>
      <c r="O46572" t="s">
        <v>25</v>
      </c>
      <c r="P46572">
        <v>27539490769</v>
      </c>
      <c r="Q46572" t="s">
        <v>781</v>
      </c>
      <c r="R46572" t="s">
        <v>29</v>
      </c>
    </row>
    <row r="46573" spans="1:18" x14ac:dyDescent="0.25">
      <c r="A46573">
        <v>12346012934</v>
      </c>
      <c r="C46573" t="s">
        <v>315</v>
      </c>
      <c r="D46573">
        <v>54839</v>
      </c>
      <c r="E46573" t="s">
        <v>5646</v>
      </c>
      <c r="F46573" t="s">
        <v>2860</v>
      </c>
      <c r="G46573" t="s">
        <v>10260</v>
      </c>
      <c r="H46573" t="s">
        <v>22</v>
      </c>
      <c r="I46573">
        <v>0</v>
      </c>
      <c r="J46573">
        <v>0</v>
      </c>
      <c r="K46573">
        <v>68050</v>
      </c>
      <c r="L46573" t="s">
        <v>23</v>
      </c>
      <c r="M46573">
        <v>14</v>
      </c>
      <c r="N46573" t="s">
        <v>24</v>
      </c>
      <c r="O46573" t="s">
        <v>25</v>
      </c>
      <c r="P46573">
        <v>27539527215</v>
      </c>
      <c r="Q46573" t="s">
        <v>4361</v>
      </c>
      <c r="R46573" t="s">
        <v>27</v>
      </c>
    </row>
    <row r="46574" spans="1:18" x14ac:dyDescent="0.25">
      <c r="A46574">
        <v>12346012934</v>
      </c>
      <c r="C46574" t="s">
        <v>315</v>
      </c>
      <c r="D46574">
        <v>54839</v>
      </c>
      <c r="E46574" t="s">
        <v>5646</v>
      </c>
      <c r="F46574" t="s">
        <v>2860</v>
      </c>
      <c r="G46574" t="s">
        <v>10260</v>
      </c>
      <c r="H46574" t="s">
        <v>22</v>
      </c>
      <c r="I46574">
        <v>0</v>
      </c>
      <c r="J46574">
        <v>0</v>
      </c>
      <c r="K46574">
        <v>68050</v>
      </c>
      <c r="L46574" t="s">
        <v>23</v>
      </c>
      <c r="M46574">
        <v>14</v>
      </c>
      <c r="N46574" t="s">
        <v>24</v>
      </c>
      <c r="O46574" t="s">
        <v>25</v>
      </c>
      <c r="P46574">
        <v>27539527648</v>
      </c>
      <c r="Q46574" t="s">
        <v>2082</v>
      </c>
      <c r="R46574" t="s">
        <v>29</v>
      </c>
    </row>
    <row r="46575" spans="1:18" x14ac:dyDescent="0.25">
      <c r="A46575">
        <v>12346013843</v>
      </c>
      <c r="C46575" t="s">
        <v>766</v>
      </c>
      <c r="D46575">
        <v>54839</v>
      </c>
      <c r="E46575" t="s">
        <v>5646</v>
      </c>
      <c r="F46575" t="s">
        <v>2860</v>
      </c>
      <c r="G46575" t="s">
        <v>10260</v>
      </c>
      <c r="H46575" t="s">
        <v>22</v>
      </c>
      <c r="I46575">
        <v>0</v>
      </c>
      <c r="J46575">
        <v>0</v>
      </c>
      <c r="K46575">
        <v>68051</v>
      </c>
      <c r="L46575" t="s">
        <v>48</v>
      </c>
      <c r="M46575">
        <v>9</v>
      </c>
      <c r="N46575" t="s">
        <v>49</v>
      </c>
      <c r="O46575" t="s">
        <v>50</v>
      </c>
      <c r="P46575">
        <v>27539529392</v>
      </c>
      <c r="Q46575" t="s">
        <v>222</v>
      </c>
      <c r="R46575" t="s">
        <v>52</v>
      </c>
    </row>
    <row r="46576" spans="1:18" x14ac:dyDescent="0.25">
      <c r="A46576">
        <v>12346013843</v>
      </c>
      <c r="C46576" t="s">
        <v>766</v>
      </c>
      <c r="D46576">
        <v>54839</v>
      </c>
      <c r="E46576" t="s">
        <v>5646</v>
      </c>
      <c r="F46576" t="s">
        <v>2860</v>
      </c>
      <c r="G46576" t="s">
        <v>10260</v>
      </c>
      <c r="H46576" t="s">
        <v>22</v>
      </c>
      <c r="I46576">
        <v>0</v>
      </c>
      <c r="J46576">
        <v>0</v>
      </c>
      <c r="K46576">
        <v>68051</v>
      </c>
      <c r="L46576" t="s">
        <v>48</v>
      </c>
      <c r="M46576">
        <v>9</v>
      </c>
      <c r="N46576" t="s">
        <v>49</v>
      </c>
      <c r="O46576" t="s">
        <v>50</v>
      </c>
      <c r="P46576">
        <v>27539529101</v>
      </c>
      <c r="Q46576" t="s">
        <v>3156</v>
      </c>
      <c r="R46576" t="s">
        <v>54</v>
      </c>
    </row>
    <row r="46577" spans="1:18" x14ac:dyDescent="0.25">
      <c r="A46577">
        <v>12346001681</v>
      </c>
      <c r="C46577" t="s">
        <v>620</v>
      </c>
      <c r="D46577">
        <v>54841</v>
      </c>
      <c r="E46577" t="s">
        <v>8354</v>
      </c>
      <c r="F46577" t="s">
        <v>806</v>
      </c>
      <c r="G46577" t="s">
        <v>17613</v>
      </c>
      <c r="H46577" t="s">
        <v>428</v>
      </c>
      <c r="I46577">
        <v>0</v>
      </c>
      <c r="J46577">
        <v>0</v>
      </c>
      <c r="K46577">
        <v>68054</v>
      </c>
      <c r="L46577" t="s">
        <v>23</v>
      </c>
      <c r="M46577">
        <v>14</v>
      </c>
      <c r="N46577" t="s">
        <v>24</v>
      </c>
      <c r="O46577" t="s">
        <v>25</v>
      </c>
      <c r="P46577">
        <v>27539501323</v>
      </c>
      <c r="Q46577" t="s">
        <v>1162</v>
      </c>
      <c r="R46577" t="s">
        <v>27</v>
      </c>
    </row>
    <row r="46578" spans="1:18" x14ac:dyDescent="0.25">
      <c r="A46578">
        <v>12346001681</v>
      </c>
      <c r="C46578" t="s">
        <v>620</v>
      </c>
      <c r="D46578">
        <v>54841</v>
      </c>
      <c r="E46578" t="s">
        <v>8354</v>
      </c>
      <c r="F46578" t="s">
        <v>806</v>
      </c>
      <c r="G46578" t="s">
        <v>17613</v>
      </c>
      <c r="H46578" t="s">
        <v>428</v>
      </c>
      <c r="I46578">
        <v>0</v>
      </c>
      <c r="J46578">
        <v>0</v>
      </c>
      <c r="K46578">
        <v>68054</v>
      </c>
      <c r="L46578" t="s">
        <v>23</v>
      </c>
      <c r="M46578">
        <v>14</v>
      </c>
      <c r="N46578" t="s">
        <v>24</v>
      </c>
      <c r="O46578" t="s">
        <v>25</v>
      </c>
      <c r="P46578">
        <v>27539501606</v>
      </c>
      <c r="Q46578" t="s">
        <v>2189</v>
      </c>
      <c r="R46578" t="s">
        <v>29</v>
      </c>
    </row>
    <row r="46579" spans="1:18" x14ac:dyDescent="0.25">
      <c r="A46579">
        <v>12345979607</v>
      </c>
      <c r="C46579" t="s">
        <v>4122</v>
      </c>
      <c r="D46579">
        <v>54853</v>
      </c>
      <c r="E46579" t="s">
        <v>29063</v>
      </c>
      <c r="F46579" t="s">
        <v>29064</v>
      </c>
      <c r="G46579" t="s">
        <v>5582</v>
      </c>
      <c r="H46579" t="s">
        <v>969</v>
      </c>
      <c r="I46579">
        <v>1</v>
      </c>
      <c r="J46579">
        <v>0</v>
      </c>
      <c r="K46579">
        <v>68063</v>
      </c>
      <c r="L46579" t="s">
        <v>23</v>
      </c>
      <c r="M46579">
        <v>14</v>
      </c>
      <c r="N46579" t="s">
        <v>24</v>
      </c>
      <c r="O46579" t="s">
        <v>25</v>
      </c>
      <c r="P46579">
        <v>27539450649</v>
      </c>
      <c r="Q46579" t="s">
        <v>981</v>
      </c>
      <c r="R46579" t="s">
        <v>27</v>
      </c>
    </row>
    <row r="46580" spans="1:18" x14ac:dyDescent="0.25">
      <c r="A46580">
        <v>12345979607</v>
      </c>
      <c r="C46580" t="s">
        <v>4122</v>
      </c>
      <c r="D46580">
        <v>54853</v>
      </c>
      <c r="E46580" t="s">
        <v>29063</v>
      </c>
      <c r="F46580" t="s">
        <v>29064</v>
      </c>
      <c r="G46580" t="s">
        <v>5582</v>
      </c>
      <c r="H46580" t="s">
        <v>969</v>
      </c>
      <c r="I46580">
        <v>1</v>
      </c>
      <c r="J46580">
        <v>0</v>
      </c>
      <c r="K46580">
        <v>68063</v>
      </c>
      <c r="L46580" t="s">
        <v>23</v>
      </c>
      <c r="M46580">
        <v>14</v>
      </c>
      <c r="N46580" t="s">
        <v>24</v>
      </c>
      <c r="O46580" t="s">
        <v>25</v>
      </c>
      <c r="P46580">
        <v>27539451043</v>
      </c>
      <c r="Q46580" t="s">
        <v>463</v>
      </c>
      <c r="R46580" t="s">
        <v>29</v>
      </c>
    </row>
    <row r="46581" spans="1:18" x14ac:dyDescent="0.25">
      <c r="A46581">
        <v>12345978283</v>
      </c>
      <c r="C46581" t="s">
        <v>3185</v>
      </c>
      <c r="D46581">
        <v>54853</v>
      </c>
      <c r="E46581" t="s">
        <v>29063</v>
      </c>
      <c r="F46581" t="s">
        <v>29064</v>
      </c>
      <c r="G46581" t="s">
        <v>5582</v>
      </c>
      <c r="H46581" t="s">
        <v>969</v>
      </c>
      <c r="I46581">
        <v>1</v>
      </c>
      <c r="J46581">
        <v>0</v>
      </c>
      <c r="K46581">
        <v>68064</v>
      </c>
      <c r="L46581" t="s">
        <v>59</v>
      </c>
      <c r="M46581">
        <v>17</v>
      </c>
      <c r="N46581" t="s">
        <v>60</v>
      </c>
      <c r="O46581" t="s">
        <v>61</v>
      </c>
      <c r="P46581">
        <v>27539447791</v>
      </c>
      <c r="Q46581" t="s">
        <v>26371</v>
      </c>
      <c r="R46581" t="s">
        <v>52</v>
      </c>
    </row>
    <row r="46582" spans="1:18" x14ac:dyDescent="0.25">
      <c r="A46582">
        <v>12345978283</v>
      </c>
      <c r="C46582" t="s">
        <v>3185</v>
      </c>
      <c r="D46582">
        <v>54853</v>
      </c>
      <c r="E46582" t="s">
        <v>29063</v>
      </c>
      <c r="F46582" t="s">
        <v>29064</v>
      </c>
      <c r="G46582" t="s">
        <v>5582</v>
      </c>
      <c r="H46582" t="s">
        <v>969</v>
      </c>
      <c r="I46582">
        <v>1</v>
      </c>
      <c r="J46582">
        <v>0</v>
      </c>
      <c r="K46582">
        <v>68064</v>
      </c>
      <c r="L46582" t="s">
        <v>59</v>
      </c>
      <c r="M46582">
        <v>17</v>
      </c>
      <c r="N46582" t="s">
        <v>60</v>
      </c>
      <c r="O46582" t="s">
        <v>61</v>
      </c>
      <c r="Q46582">
        <v>99022.59</v>
      </c>
      <c r="R46582" t="s">
        <v>66</v>
      </c>
    </row>
    <row r="46583" spans="1:18" x14ac:dyDescent="0.25">
      <c r="A46583">
        <v>12346015000</v>
      </c>
      <c r="C46583" t="s">
        <v>339</v>
      </c>
      <c r="D46583">
        <v>54853</v>
      </c>
      <c r="E46583" t="s">
        <v>29063</v>
      </c>
      <c r="F46583" t="s">
        <v>29064</v>
      </c>
      <c r="G46583" t="s">
        <v>5582</v>
      </c>
      <c r="H46583" t="s">
        <v>969</v>
      </c>
      <c r="I46583">
        <v>1</v>
      </c>
      <c r="J46583">
        <v>0</v>
      </c>
      <c r="K46583">
        <v>68064</v>
      </c>
      <c r="L46583" t="s">
        <v>59</v>
      </c>
      <c r="M46583">
        <v>17</v>
      </c>
      <c r="N46583" t="s">
        <v>60</v>
      </c>
      <c r="O46583" t="s">
        <v>61</v>
      </c>
      <c r="P46583">
        <v>27539532386</v>
      </c>
      <c r="Q46583" t="s">
        <v>29065</v>
      </c>
      <c r="R46583" t="s">
        <v>64</v>
      </c>
    </row>
    <row r="46584" spans="1:18" x14ac:dyDescent="0.25">
      <c r="A46584">
        <v>12346015000</v>
      </c>
      <c r="C46584" t="s">
        <v>339</v>
      </c>
      <c r="D46584">
        <v>54853</v>
      </c>
      <c r="E46584" t="s">
        <v>29063</v>
      </c>
      <c r="F46584" t="s">
        <v>29064</v>
      </c>
      <c r="G46584" t="s">
        <v>5582</v>
      </c>
      <c r="H46584" t="s">
        <v>969</v>
      </c>
      <c r="I46584">
        <v>1</v>
      </c>
      <c r="J46584">
        <v>0</v>
      </c>
      <c r="K46584">
        <v>68064</v>
      </c>
      <c r="L46584" t="s">
        <v>59</v>
      </c>
      <c r="M46584">
        <v>17</v>
      </c>
      <c r="N46584" t="s">
        <v>60</v>
      </c>
      <c r="O46584" t="s">
        <v>61</v>
      </c>
      <c r="P46584">
        <v>27539532160</v>
      </c>
      <c r="Q46584" t="s">
        <v>3786</v>
      </c>
      <c r="R46584" t="s">
        <v>54</v>
      </c>
    </row>
    <row r="46585" spans="1:18" x14ac:dyDescent="0.25">
      <c r="A46585">
        <v>12346015000</v>
      </c>
      <c r="C46585" t="s">
        <v>339</v>
      </c>
      <c r="D46585">
        <v>54853</v>
      </c>
      <c r="E46585" t="s">
        <v>29063</v>
      </c>
      <c r="F46585" t="s">
        <v>29064</v>
      </c>
      <c r="G46585" t="s">
        <v>5582</v>
      </c>
      <c r="H46585" t="s">
        <v>969</v>
      </c>
      <c r="I46585">
        <v>1</v>
      </c>
      <c r="J46585">
        <v>0</v>
      </c>
      <c r="K46585">
        <v>68064</v>
      </c>
      <c r="L46585" t="s">
        <v>59</v>
      </c>
      <c r="M46585">
        <v>17</v>
      </c>
      <c r="N46585" t="s">
        <v>60</v>
      </c>
      <c r="O46585" t="s">
        <v>61</v>
      </c>
      <c r="Q46585">
        <v>99754.2</v>
      </c>
      <c r="R46585" t="s">
        <v>66</v>
      </c>
    </row>
    <row r="46586" spans="1:18" x14ac:dyDescent="0.25">
      <c r="A46586">
        <v>12346011713</v>
      </c>
      <c r="C46586" t="s">
        <v>183</v>
      </c>
      <c r="D46586">
        <v>54856</v>
      </c>
      <c r="E46586" t="s">
        <v>29066</v>
      </c>
      <c r="F46586" t="s">
        <v>29067</v>
      </c>
      <c r="G46586" t="s">
        <v>29068</v>
      </c>
      <c r="H46586" t="s">
        <v>283</v>
      </c>
      <c r="I46586">
        <v>1</v>
      </c>
      <c r="J46586">
        <v>0</v>
      </c>
      <c r="K46586">
        <v>68066</v>
      </c>
      <c r="L46586" t="s">
        <v>23</v>
      </c>
      <c r="M46586">
        <v>14</v>
      </c>
      <c r="N46586" t="s">
        <v>24</v>
      </c>
      <c r="O46586" t="s">
        <v>25</v>
      </c>
      <c r="P46586">
        <v>27539524478</v>
      </c>
      <c r="Q46586" t="s">
        <v>4503</v>
      </c>
      <c r="R46586" t="s">
        <v>27</v>
      </c>
    </row>
    <row r="46587" spans="1:18" x14ac:dyDescent="0.25">
      <c r="A46587">
        <v>12346011713</v>
      </c>
      <c r="C46587" t="s">
        <v>183</v>
      </c>
      <c r="D46587">
        <v>54856</v>
      </c>
      <c r="E46587" t="s">
        <v>29066</v>
      </c>
      <c r="F46587" t="s">
        <v>29067</v>
      </c>
      <c r="G46587" t="s">
        <v>29068</v>
      </c>
      <c r="H46587" t="s">
        <v>283</v>
      </c>
      <c r="I46587">
        <v>1</v>
      </c>
      <c r="J46587">
        <v>0</v>
      </c>
      <c r="K46587">
        <v>68066</v>
      </c>
      <c r="L46587" t="s">
        <v>23</v>
      </c>
      <c r="M46587">
        <v>14</v>
      </c>
      <c r="N46587" t="s">
        <v>24</v>
      </c>
      <c r="O46587" t="s">
        <v>25</v>
      </c>
      <c r="P46587">
        <v>27539524702</v>
      </c>
      <c r="Q46587" t="s">
        <v>413</v>
      </c>
      <c r="R46587" t="s">
        <v>29</v>
      </c>
    </row>
    <row r="46588" spans="1:18" x14ac:dyDescent="0.25">
      <c r="A46588">
        <v>12346000203</v>
      </c>
      <c r="C46588" t="s">
        <v>292</v>
      </c>
      <c r="D46588">
        <v>54857</v>
      </c>
      <c r="E46588" t="s">
        <v>29069</v>
      </c>
      <c r="F46588" t="s">
        <v>29070</v>
      </c>
      <c r="G46588" t="s">
        <v>2162</v>
      </c>
      <c r="H46588" t="s">
        <v>22</v>
      </c>
      <c r="I46588">
        <v>1</v>
      </c>
      <c r="J46588">
        <v>0</v>
      </c>
      <c r="K46588">
        <v>68069</v>
      </c>
      <c r="L46588" t="s">
        <v>23</v>
      </c>
      <c r="M46588">
        <v>14</v>
      </c>
      <c r="N46588" t="s">
        <v>24</v>
      </c>
      <c r="O46588" t="s">
        <v>25</v>
      </c>
      <c r="P46588">
        <v>27539497955</v>
      </c>
      <c r="Q46588" t="s">
        <v>3988</v>
      </c>
      <c r="R46588" t="s">
        <v>27</v>
      </c>
    </row>
    <row r="46589" spans="1:18" x14ac:dyDescent="0.25">
      <c r="A46589">
        <v>12346000203</v>
      </c>
      <c r="C46589" t="s">
        <v>292</v>
      </c>
      <c r="D46589">
        <v>54857</v>
      </c>
      <c r="E46589" t="s">
        <v>29069</v>
      </c>
      <c r="F46589" t="s">
        <v>29070</v>
      </c>
      <c r="G46589" t="s">
        <v>2162</v>
      </c>
      <c r="H46589" t="s">
        <v>22</v>
      </c>
      <c r="I46589">
        <v>1</v>
      </c>
      <c r="J46589">
        <v>0</v>
      </c>
      <c r="K46589">
        <v>68069</v>
      </c>
      <c r="L46589" t="s">
        <v>23</v>
      </c>
      <c r="M46589">
        <v>14</v>
      </c>
      <c r="N46589" t="s">
        <v>24</v>
      </c>
      <c r="O46589" t="s">
        <v>25</v>
      </c>
      <c r="P46589">
        <v>27539498034</v>
      </c>
      <c r="Q46589" t="s">
        <v>1028</v>
      </c>
      <c r="R46589" t="s">
        <v>29</v>
      </c>
    </row>
    <row r="46590" spans="1:18" x14ac:dyDescent="0.25">
      <c r="A46590">
        <v>12346000737</v>
      </c>
      <c r="C46590" t="s">
        <v>626</v>
      </c>
      <c r="D46590">
        <v>54857</v>
      </c>
      <c r="E46590" t="s">
        <v>29069</v>
      </c>
      <c r="F46590" t="s">
        <v>29070</v>
      </c>
      <c r="G46590" t="s">
        <v>2162</v>
      </c>
      <c r="H46590" t="s">
        <v>22</v>
      </c>
      <c r="I46590">
        <v>1</v>
      </c>
      <c r="J46590">
        <v>0</v>
      </c>
      <c r="K46590">
        <v>68070</v>
      </c>
      <c r="L46590" t="s">
        <v>3071</v>
      </c>
      <c r="M46590">
        <v>8</v>
      </c>
      <c r="N46590" t="s">
        <v>3072</v>
      </c>
      <c r="O46590" t="s">
        <v>61</v>
      </c>
      <c r="P46590">
        <v>27539499038</v>
      </c>
      <c r="Q46590" t="s">
        <v>2239</v>
      </c>
      <c r="R46590" t="s">
        <v>64</v>
      </c>
    </row>
    <row r="46591" spans="1:18" x14ac:dyDescent="0.25">
      <c r="A46591">
        <v>12346000737</v>
      </c>
      <c r="C46591" t="s">
        <v>626</v>
      </c>
      <c r="D46591">
        <v>54857</v>
      </c>
      <c r="E46591" t="s">
        <v>29069</v>
      </c>
      <c r="F46591" t="s">
        <v>29070</v>
      </c>
      <c r="G46591" t="s">
        <v>2162</v>
      </c>
      <c r="H46591" t="s">
        <v>22</v>
      </c>
      <c r="I46591">
        <v>1</v>
      </c>
      <c r="J46591">
        <v>0</v>
      </c>
      <c r="K46591">
        <v>68070</v>
      </c>
      <c r="L46591" t="s">
        <v>3071</v>
      </c>
      <c r="M46591">
        <v>8</v>
      </c>
      <c r="N46591" t="s">
        <v>3072</v>
      </c>
      <c r="O46591" t="s">
        <v>61</v>
      </c>
      <c r="P46591">
        <v>27539499126</v>
      </c>
      <c r="Q46591" t="s">
        <v>10065</v>
      </c>
      <c r="R46591" t="s">
        <v>54</v>
      </c>
    </row>
    <row r="46592" spans="1:18" x14ac:dyDescent="0.25">
      <c r="A46592">
        <v>12346000737</v>
      </c>
      <c r="C46592" t="s">
        <v>626</v>
      </c>
      <c r="D46592">
        <v>54857</v>
      </c>
      <c r="E46592" t="s">
        <v>29069</v>
      </c>
      <c r="F46592" t="s">
        <v>29070</v>
      </c>
      <c r="G46592" t="s">
        <v>2162</v>
      </c>
      <c r="H46592" t="s">
        <v>22</v>
      </c>
      <c r="I46592">
        <v>1</v>
      </c>
      <c r="J46592">
        <v>0</v>
      </c>
      <c r="K46592">
        <v>68070</v>
      </c>
      <c r="L46592" t="s">
        <v>3071</v>
      </c>
      <c r="M46592">
        <v>8</v>
      </c>
      <c r="N46592" t="s">
        <v>3072</v>
      </c>
      <c r="O46592" t="s">
        <v>61</v>
      </c>
      <c r="Q46592">
        <v>99464.86</v>
      </c>
      <c r="R46592" t="s">
        <v>66</v>
      </c>
    </row>
    <row r="46593" spans="1:18" x14ac:dyDescent="0.25">
      <c r="A46593">
        <v>12346001039</v>
      </c>
      <c r="C46593" t="s">
        <v>699</v>
      </c>
      <c r="D46593">
        <v>54857</v>
      </c>
      <c r="E46593" t="s">
        <v>29069</v>
      </c>
      <c r="F46593" t="s">
        <v>29070</v>
      </c>
      <c r="G46593" t="s">
        <v>2162</v>
      </c>
      <c r="H46593" t="s">
        <v>22</v>
      </c>
      <c r="I46593">
        <v>1</v>
      </c>
      <c r="J46593">
        <v>0</v>
      </c>
      <c r="K46593">
        <v>68071</v>
      </c>
      <c r="L46593" t="s">
        <v>48</v>
      </c>
      <c r="M46593">
        <v>27</v>
      </c>
      <c r="N46593" t="s">
        <v>1455</v>
      </c>
      <c r="O46593" t="s">
        <v>130</v>
      </c>
      <c r="P46593">
        <v>27539499891</v>
      </c>
      <c r="Q46593" t="s">
        <v>23813</v>
      </c>
      <c r="R46593" t="s">
        <v>52</v>
      </c>
    </row>
    <row r="46594" spans="1:18" x14ac:dyDescent="0.25">
      <c r="A46594">
        <v>12346001039</v>
      </c>
      <c r="C46594" t="s">
        <v>699</v>
      </c>
      <c r="D46594">
        <v>54857</v>
      </c>
      <c r="E46594" t="s">
        <v>29069</v>
      </c>
      <c r="F46594" t="s">
        <v>29070</v>
      </c>
      <c r="G46594" t="s">
        <v>2162</v>
      </c>
      <c r="H46594" t="s">
        <v>22</v>
      </c>
      <c r="I46594">
        <v>1</v>
      </c>
      <c r="J46594">
        <v>0</v>
      </c>
      <c r="K46594">
        <v>68071</v>
      </c>
      <c r="L46594" t="s">
        <v>48</v>
      </c>
      <c r="M46594">
        <v>27</v>
      </c>
      <c r="N46594" t="s">
        <v>1455</v>
      </c>
      <c r="O46594" t="s">
        <v>130</v>
      </c>
      <c r="P46594">
        <v>27539499724</v>
      </c>
      <c r="Q46594" t="s">
        <v>937</v>
      </c>
      <c r="R46594" t="s">
        <v>54</v>
      </c>
    </row>
    <row r="46595" spans="1:18" x14ac:dyDescent="0.25">
      <c r="A46595">
        <v>12345996034</v>
      </c>
      <c r="C46595" t="s">
        <v>718</v>
      </c>
      <c r="D46595">
        <v>54862</v>
      </c>
      <c r="E46595" t="s">
        <v>1233</v>
      </c>
      <c r="F46595" t="s">
        <v>16339</v>
      </c>
      <c r="G46595" t="s">
        <v>14781</v>
      </c>
      <c r="H46595" t="s">
        <v>22</v>
      </c>
      <c r="I46595">
        <v>0</v>
      </c>
      <c r="J46595">
        <v>0</v>
      </c>
      <c r="K46595">
        <v>68072</v>
      </c>
      <c r="L46595" t="s">
        <v>23</v>
      </c>
      <c r="M46595">
        <v>14</v>
      </c>
      <c r="N46595" t="s">
        <v>24</v>
      </c>
      <c r="O46595" t="s">
        <v>25</v>
      </c>
      <c r="P46595">
        <v>27539488354</v>
      </c>
      <c r="Q46595" t="s">
        <v>2325</v>
      </c>
      <c r="R46595" t="s">
        <v>27</v>
      </c>
    </row>
    <row r="46596" spans="1:18" x14ac:dyDescent="0.25">
      <c r="A46596">
        <v>12345996034</v>
      </c>
      <c r="C46596" t="s">
        <v>718</v>
      </c>
      <c r="D46596">
        <v>54862</v>
      </c>
      <c r="E46596" t="s">
        <v>1233</v>
      </c>
      <c r="F46596" t="s">
        <v>16339</v>
      </c>
      <c r="G46596" t="s">
        <v>14781</v>
      </c>
      <c r="H46596" t="s">
        <v>22</v>
      </c>
      <c r="I46596">
        <v>0</v>
      </c>
      <c r="J46596">
        <v>0</v>
      </c>
      <c r="K46596">
        <v>68072</v>
      </c>
      <c r="L46596" t="s">
        <v>23</v>
      </c>
      <c r="M46596">
        <v>14</v>
      </c>
      <c r="N46596" t="s">
        <v>24</v>
      </c>
      <c r="O46596" t="s">
        <v>25</v>
      </c>
      <c r="P46596">
        <v>27539488497</v>
      </c>
      <c r="Q46596" t="s">
        <v>4503</v>
      </c>
      <c r="R46596" t="s">
        <v>29</v>
      </c>
    </row>
    <row r="46597" spans="1:18" x14ac:dyDescent="0.25">
      <c r="A46597">
        <v>12346009644</v>
      </c>
      <c r="C46597" t="s">
        <v>2638</v>
      </c>
      <c r="D46597">
        <v>54864</v>
      </c>
      <c r="E46597" t="s">
        <v>17348</v>
      </c>
      <c r="F46597" t="s">
        <v>8077</v>
      </c>
      <c r="G46597" t="s">
        <v>23129</v>
      </c>
      <c r="H46597" t="s">
        <v>969</v>
      </c>
      <c r="I46597">
        <v>0</v>
      </c>
      <c r="J46597">
        <v>0</v>
      </c>
      <c r="K46597">
        <v>68074</v>
      </c>
      <c r="L46597" t="s">
        <v>23</v>
      </c>
      <c r="M46597">
        <v>14</v>
      </c>
      <c r="N46597" t="s">
        <v>24</v>
      </c>
      <c r="O46597" t="s">
        <v>25</v>
      </c>
      <c r="P46597">
        <v>27539519814</v>
      </c>
      <c r="Q46597" t="s">
        <v>142</v>
      </c>
      <c r="R46597" t="s">
        <v>27</v>
      </c>
    </row>
    <row r="46598" spans="1:18" x14ac:dyDescent="0.25">
      <c r="A46598">
        <v>12346009644</v>
      </c>
      <c r="C46598" t="s">
        <v>2638</v>
      </c>
      <c r="D46598">
        <v>54864</v>
      </c>
      <c r="E46598" t="s">
        <v>17348</v>
      </c>
      <c r="F46598" t="s">
        <v>8077</v>
      </c>
      <c r="G46598" t="s">
        <v>23129</v>
      </c>
      <c r="H46598" t="s">
        <v>969</v>
      </c>
      <c r="I46598">
        <v>0</v>
      </c>
      <c r="J46598">
        <v>0</v>
      </c>
      <c r="K46598">
        <v>68074</v>
      </c>
      <c r="L46598" t="s">
        <v>23</v>
      </c>
      <c r="M46598">
        <v>14</v>
      </c>
      <c r="N46598" t="s">
        <v>24</v>
      </c>
      <c r="O46598" t="s">
        <v>25</v>
      </c>
      <c r="P46598">
        <v>27539519991</v>
      </c>
      <c r="Q46598" t="s">
        <v>898</v>
      </c>
      <c r="R46598" t="s">
        <v>29</v>
      </c>
    </row>
    <row r="46599" spans="1:18" x14ac:dyDescent="0.25">
      <c r="A46599">
        <v>12346009892</v>
      </c>
      <c r="C46599" t="s">
        <v>122</v>
      </c>
      <c r="D46599">
        <v>54864</v>
      </c>
      <c r="E46599" t="s">
        <v>17348</v>
      </c>
      <c r="F46599" t="s">
        <v>8077</v>
      </c>
      <c r="G46599" t="s">
        <v>23129</v>
      </c>
      <c r="H46599" t="s">
        <v>969</v>
      </c>
      <c r="I46599">
        <v>0</v>
      </c>
      <c r="J46599">
        <v>0</v>
      </c>
      <c r="K46599">
        <v>68075</v>
      </c>
      <c r="L46599" t="s">
        <v>59</v>
      </c>
      <c r="M46599">
        <v>17</v>
      </c>
      <c r="N46599" t="s">
        <v>60</v>
      </c>
      <c r="O46599" t="s">
        <v>61</v>
      </c>
      <c r="P46599">
        <v>27539520630</v>
      </c>
      <c r="Q46599" t="s">
        <v>29071</v>
      </c>
      <c r="R46599" t="s">
        <v>52</v>
      </c>
    </row>
    <row r="46600" spans="1:18" x14ac:dyDescent="0.25">
      <c r="A46600">
        <v>12346009892</v>
      </c>
      <c r="C46600" t="s">
        <v>122</v>
      </c>
      <c r="D46600">
        <v>54864</v>
      </c>
      <c r="E46600" t="s">
        <v>17348</v>
      </c>
      <c r="F46600" t="s">
        <v>8077</v>
      </c>
      <c r="G46600" t="s">
        <v>23129</v>
      </c>
      <c r="H46600" t="s">
        <v>969</v>
      </c>
      <c r="I46600">
        <v>0</v>
      </c>
      <c r="J46600">
        <v>0</v>
      </c>
      <c r="K46600">
        <v>68075</v>
      </c>
      <c r="L46600" t="s">
        <v>59</v>
      </c>
      <c r="M46600">
        <v>17</v>
      </c>
      <c r="N46600" t="s">
        <v>60</v>
      </c>
      <c r="O46600" t="s">
        <v>61</v>
      </c>
      <c r="P46600">
        <v>27539520569</v>
      </c>
      <c r="Q46600" t="s">
        <v>29072</v>
      </c>
      <c r="R46600" t="s">
        <v>64</v>
      </c>
    </row>
    <row r="46601" spans="1:18" x14ac:dyDescent="0.25">
      <c r="A46601">
        <v>12346009892</v>
      </c>
      <c r="C46601" t="s">
        <v>122</v>
      </c>
      <c r="D46601">
        <v>54864</v>
      </c>
      <c r="E46601" t="s">
        <v>17348</v>
      </c>
      <c r="F46601" t="s">
        <v>8077</v>
      </c>
      <c r="G46601" t="s">
        <v>23129</v>
      </c>
      <c r="H46601" t="s">
        <v>969</v>
      </c>
      <c r="I46601">
        <v>0</v>
      </c>
      <c r="J46601">
        <v>0</v>
      </c>
      <c r="K46601">
        <v>68075</v>
      </c>
      <c r="L46601" t="s">
        <v>59</v>
      </c>
      <c r="M46601">
        <v>17</v>
      </c>
      <c r="N46601" t="s">
        <v>60</v>
      </c>
      <c r="O46601" t="s">
        <v>61</v>
      </c>
      <c r="P46601">
        <v>27539520347</v>
      </c>
      <c r="Q46601" t="s">
        <v>28387</v>
      </c>
      <c r="R46601" t="s">
        <v>54</v>
      </c>
    </row>
    <row r="46602" spans="1:18" x14ac:dyDescent="0.25">
      <c r="A46602">
        <v>12346009892</v>
      </c>
      <c r="C46602" t="s">
        <v>122</v>
      </c>
      <c r="D46602">
        <v>54864</v>
      </c>
      <c r="E46602" t="s">
        <v>17348</v>
      </c>
      <c r="F46602" t="s">
        <v>8077</v>
      </c>
      <c r="G46602" t="s">
        <v>23129</v>
      </c>
      <c r="H46602" t="s">
        <v>969</v>
      </c>
      <c r="I46602">
        <v>0</v>
      </c>
      <c r="J46602">
        <v>0</v>
      </c>
      <c r="K46602">
        <v>68075</v>
      </c>
      <c r="L46602" t="s">
        <v>59</v>
      </c>
      <c r="M46602">
        <v>17</v>
      </c>
      <c r="N46602" t="s">
        <v>60</v>
      </c>
      <c r="O46602" t="s">
        <v>61</v>
      </c>
      <c r="Q46602">
        <v>99794.41</v>
      </c>
      <c r="R46602" t="s">
        <v>66</v>
      </c>
    </row>
    <row r="46603" spans="1:18" x14ac:dyDescent="0.25">
      <c r="A46603">
        <v>12346011980</v>
      </c>
      <c r="C46603" t="s">
        <v>2094</v>
      </c>
      <c r="D46603">
        <v>54866</v>
      </c>
      <c r="E46603" t="s">
        <v>5792</v>
      </c>
      <c r="F46603" t="s">
        <v>5552</v>
      </c>
      <c r="G46603" t="s">
        <v>9986</v>
      </c>
      <c r="H46603" t="s">
        <v>283</v>
      </c>
      <c r="I46603">
        <v>0</v>
      </c>
      <c r="J46603">
        <v>0</v>
      </c>
      <c r="K46603">
        <v>68076</v>
      </c>
      <c r="L46603" t="s">
        <v>23</v>
      </c>
      <c r="M46603">
        <v>14</v>
      </c>
      <c r="N46603" t="s">
        <v>24</v>
      </c>
      <c r="O46603" t="s">
        <v>25</v>
      </c>
      <c r="P46603">
        <v>27539524969</v>
      </c>
      <c r="Q46603" t="s">
        <v>1143</v>
      </c>
      <c r="R46603" t="s">
        <v>27</v>
      </c>
    </row>
    <row r="46604" spans="1:18" x14ac:dyDescent="0.25">
      <c r="A46604">
        <v>12346011980</v>
      </c>
      <c r="C46604" t="s">
        <v>2094</v>
      </c>
      <c r="D46604">
        <v>54866</v>
      </c>
      <c r="E46604" t="s">
        <v>5792</v>
      </c>
      <c r="F46604" t="s">
        <v>5552</v>
      </c>
      <c r="G46604" t="s">
        <v>9986</v>
      </c>
      <c r="H46604" t="s">
        <v>283</v>
      </c>
      <c r="I46604">
        <v>0</v>
      </c>
      <c r="J46604">
        <v>0</v>
      </c>
      <c r="K46604">
        <v>68076</v>
      </c>
      <c r="L46604" t="s">
        <v>23</v>
      </c>
      <c r="M46604">
        <v>14</v>
      </c>
      <c r="N46604" t="s">
        <v>24</v>
      </c>
      <c r="O46604" t="s">
        <v>25</v>
      </c>
      <c r="P46604">
        <v>27539525228</v>
      </c>
      <c r="Q46604" t="s">
        <v>974</v>
      </c>
      <c r="R46604" t="s">
        <v>29</v>
      </c>
    </row>
    <row r="46605" spans="1:18" x14ac:dyDescent="0.25">
      <c r="A46605">
        <v>12346012569</v>
      </c>
      <c r="C46605" t="s">
        <v>322</v>
      </c>
      <c r="D46605">
        <v>54866</v>
      </c>
      <c r="E46605" t="s">
        <v>5792</v>
      </c>
      <c r="F46605" t="s">
        <v>5552</v>
      </c>
      <c r="G46605" t="s">
        <v>9986</v>
      </c>
      <c r="H46605" t="s">
        <v>283</v>
      </c>
      <c r="I46605">
        <v>0</v>
      </c>
      <c r="J46605">
        <v>0</v>
      </c>
      <c r="K46605">
        <v>68077</v>
      </c>
      <c r="L46605" t="s">
        <v>59</v>
      </c>
      <c r="M46605">
        <v>17</v>
      </c>
      <c r="N46605" t="s">
        <v>60</v>
      </c>
      <c r="O46605" t="s">
        <v>61</v>
      </c>
      <c r="P46605">
        <v>27539526978</v>
      </c>
      <c r="Q46605" t="s">
        <v>11157</v>
      </c>
      <c r="R46605" t="s">
        <v>52</v>
      </c>
    </row>
    <row r="46606" spans="1:18" x14ac:dyDescent="0.25">
      <c r="A46606">
        <v>12346012569</v>
      </c>
      <c r="C46606" t="s">
        <v>322</v>
      </c>
      <c r="D46606">
        <v>54866</v>
      </c>
      <c r="E46606" t="s">
        <v>5792</v>
      </c>
      <c r="F46606" t="s">
        <v>5552</v>
      </c>
      <c r="G46606" t="s">
        <v>9986</v>
      </c>
      <c r="H46606" t="s">
        <v>283</v>
      </c>
      <c r="I46606">
        <v>0</v>
      </c>
      <c r="J46606">
        <v>0</v>
      </c>
      <c r="K46606">
        <v>68077</v>
      </c>
      <c r="L46606" t="s">
        <v>59</v>
      </c>
      <c r="M46606">
        <v>17</v>
      </c>
      <c r="N46606" t="s">
        <v>60</v>
      </c>
      <c r="O46606" t="s">
        <v>61</v>
      </c>
      <c r="P46606">
        <v>27539526642</v>
      </c>
      <c r="Q46606" t="s">
        <v>29073</v>
      </c>
      <c r="R46606" t="s">
        <v>64</v>
      </c>
    </row>
    <row r="46607" spans="1:18" x14ac:dyDescent="0.25">
      <c r="A46607">
        <v>12346012569</v>
      </c>
      <c r="C46607" t="s">
        <v>322</v>
      </c>
      <c r="D46607">
        <v>54866</v>
      </c>
      <c r="E46607" t="s">
        <v>5792</v>
      </c>
      <c r="F46607" t="s">
        <v>5552</v>
      </c>
      <c r="G46607" t="s">
        <v>9986</v>
      </c>
      <c r="H46607" t="s">
        <v>283</v>
      </c>
      <c r="I46607">
        <v>0</v>
      </c>
      <c r="J46607">
        <v>0</v>
      </c>
      <c r="K46607">
        <v>68077</v>
      </c>
      <c r="L46607" t="s">
        <v>59</v>
      </c>
      <c r="M46607">
        <v>17</v>
      </c>
      <c r="N46607" t="s">
        <v>60</v>
      </c>
      <c r="O46607" t="s">
        <v>61</v>
      </c>
      <c r="P46607">
        <v>27539526484</v>
      </c>
      <c r="Q46607" t="s">
        <v>1869</v>
      </c>
      <c r="R46607" t="s">
        <v>54</v>
      </c>
    </row>
    <row r="46608" spans="1:18" x14ac:dyDescent="0.25">
      <c r="A46608">
        <v>12346012569</v>
      </c>
      <c r="C46608" t="s">
        <v>322</v>
      </c>
      <c r="D46608">
        <v>54866</v>
      </c>
      <c r="E46608" t="s">
        <v>5792</v>
      </c>
      <c r="F46608" t="s">
        <v>5552</v>
      </c>
      <c r="G46608" t="s">
        <v>9986</v>
      </c>
      <c r="H46608" t="s">
        <v>283</v>
      </c>
      <c r="I46608">
        <v>0</v>
      </c>
      <c r="J46608">
        <v>0</v>
      </c>
      <c r="K46608">
        <v>68077</v>
      </c>
      <c r="L46608" t="s">
        <v>59</v>
      </c>
      <c r="M46608">
        <v>17</v>
      </c>
      <c r="N46608" t="s">
        <v>60</v>
      </c>
      <c r="O46608" t="s">
        <v>61</v>
      </c>
      <c r="Q46608">
        <v>99343.46</v>
      </c>
      <c r="R46608" t="s">
        <v>66</v>
      </c>
    </row>
    <row r="46609" spans="1:18" x14ac:dyDescent="0.25">
      <c r="A46609">
        <v>12346008810</v>
      </c>
      <c r="C46609" t="s">
        <v>1208</v>
      </c>
      <c r="D46609">
        <v>54870</v>
      </c>
      <c r="E46609" t="s">
        <v>25645</v>
      </c>
      <c r="F46609" t="s">
        <v>29074</v>
      </c>
      <c r="G46609" t="s">
        <v>7722</v>
      </c>
      <c r="H46609" t="s">
        <v>428</v>
      </c>
      <c r="I46609">
        <v>0</v>
      </c>
      <c r="J46609">
        <v>0</v>
      </c>
      <c r="K46609">
        <v>68082</v>
      </c>
      <c r="L46609" t="s">
        <v>23</v>
      </c>
      <c r="M46609">
        <v>14</v>
      </c>
      <c r="N46609" t="s">
        <v>24</v>
      </c>
      <c r="O46609" t="s">
        <v>25</v>
      </c>
      <c r="P46609">
        <v>27539517878</v>
      </c>
      <c r="Q46609" t="s">
        <v>1241</v>
      </c>
      <c r="R46609" t="s">
        <v>27</v>
      </c>
    </row>
    <row r="46610" spans="1:18" x14ac:dyDescent="0.25">
      <c r="A46610">
        <v>12346008810</v>
      </c>
      <c r="C46610" t="s">
        <v>1208</v>
      </c>
      <c r="D46610">
        <v>54870</v>
      </c>
      <c r="E46610" t="s">
        <v>25645</v>
      </c>
      <c r="F46610" t="s">
        <v>29074</v>
      </c>
      <c r="G46610" t="s">
        <v>7722</v>
      </c>
      <c r="H46610" t="s">
        <v>428</v>
      </c>
      <c r="I46610">
        <v>0</v>
      </c>
      <c r="J46610">
        <v>0</v>
      </c>
      <c r="K46610">
        <v>68082</v>
      </c>
      <c r="L46610" t="s">
        <v>23</v>
      </c>
      <c r="M46610">
        <v>14</v>
      </c>
      <c r="N46610" t="s">
        <v>24</v>
      </c>
      <c r="O46610" t="s">
        <v>25</v>
      </c>
      <c r="P46610">
        <v>27539517994</v>
      </c>
      <c r="Q46610" t="s">
        <v>1167</v>
      </c>
      <c r="R46610" t="s">
        <v>29</v>
      </c>
    </row>
    <row r="46611" spans="1:18" x14ac:dyDescent="0.25">
      <c r="A46611">
        <v>12346006739</v>
      </c>
      <c r="C46611" t="s">
        <v>1114</v>
      </c>
      <c r="D46611">
        <v>54873</v>
      </c>
      <c r="E46611" t="s">
        <v>29075</v>
      </c>
      <c r="F46611" t="s">
        <v>29076</v>
      </c>
      <c r="G46611" t="s">
        <v>16452</v>
      </c>
      <c r="H46611" t="s">
        <v>1395</v>
      </c>
      <c r="I46611">
        <v>1</v>
      </c>
      <c r="J46611">
        <v>0</v>
      </c>
      <c r="K46611">
        <v>68085</v>
      </c>
      <c r="L46611" t="s">
        <v>59</v>
      </c>
      <c r="M46611">
        <v>17</v>
      </c>
      <c r="N46611" t="s">
        <v>60</v>
      </c>
      <c r="O46611" t="s">
        <v>61</v>
      </c>
      <c r="P46611">
        <v>27539512968</v>
      </c>
      <c r="Q46611" t="s">
        <v>29077</v>
      </c>
      <c r="R46611" t="s">
        <v>52</v>
      </c>
    </row>
    <row r="46612" spans="1:18" x14ac:dyDescent="0.25">
      <c r="A46612">
        <v>12346006739</v>
      </c>
      <c r="C46612" t="s">
        <v>1114</v>
      </c>
      <c r="D46612">
        <v>54873</v>
      </c>
      <c r="E46612" t="s">
        <v>29075</v>
      </c>
      <c r="F46612" t="s">
        <v>29076</v>
      </c>
      <c r="G46612" t="s">
        <v>16452</v>
      </c>
      <c r="H46612" t="s">
        <v>1395</v>
      </c>
      <c r="I46612">
        <v>1</v>
      </c>
      <c r="J46612">
        <v>0</v>
      </c>
      <c r="K46612">
        <v>68085</v>
      </c>
      <c r="L46612" t="s">
        <v>59</v>
      </c>
      <c r="M46612">
        <v>17</v>
      </c>
      <c r="N46612" t="s">
        <v>60</v>
      </c>
      <c r="O46612" t="s">
        <v>61</v>
      </c>
      <c r="P46612">
        <v>27539512920</v>
      </c>
      <c r="Q46612" t="s">
        <v>29078</v>
      </c>
      <c r="R46612" t="s">
        <v>64</v>
      </c>
    </row>
    <row r="46613" spans="1:18" x14ac:dyDescent="0.25">
      <c r="A46613">
        <v>12346006739</v>
      </c>
      <c r="C46613" t="s">
        <v>1114</v>
      </c>
      <c r="D46613">
        <v>54873</v>
      </c>
      <c r="E46613" t="s">
        <v>29075</v>
      </c>
      <c r="F46613" t="s">
        <v>29076</v>
      </c>
      <c r="G46613" t="s">
        <v>16452</v>
      </c>
      <c r="H46613" t="s">
        <v>1395</v>
      </c>
      <c r="I46613">
        <v>1</v>
      </c>
      <c r="J46613">
        <v>0</v>
      </c>
      <c r="K46613">
        <v>68085</v>
      </c>
      <c r="L46613" t="s">
        <v>59</v>
      </c>
      <c r="M46613">
        <v>17</v>
      </c>
      <c r="N46613" t="s">
        <v>60</v>
      </c>
      <c r="O46613" t="s">
        <v>61</v>
      </c>
      <c r="P46613">
        <v>27539512886</v>
      </c>
      <c r="Q46613" t="s">
        <v>20039</v>
      </c>
      <c r="R46613" t="s">
        <v>54</v>
      </c>
    </row>
    <row r="46614" spans="1:18" x14ac:dyDescent="0.25">
      <c r="A46614">
        <v>12346006739</v>
      </c>
      <c r="C46614" t="s">
        <v>1114</v>
      </c>
      <c r="D46614">
        <v>54873</v>
      </c>
      <c r="E46614" t="s">
        <v>29075</v>
      </c>
      <c r="F46614" t="s">
        <v>29076</v>
      </c>
      <c r="G46614" t="s">
        <v>16452</v>
      </c>
      <c r="H46614" t="s">
        <v>1395</v>
      </c>
      <c r="I46614">
        <v>1</v>
      </c>
      <c r="J46614">
        <v>0</v>
      </c>
      <c r="K46614">
        <v>68085</v>
      </c>
      <c r="L46614" t="s">
        <v>59</v>
      </c>
      <c r="M46614">
        <v>17</v>
      </c>
      <c r="N46614" t="s">
        <v>60</v>
      </c>
      <c r="O46614" t="s">
        <v>61</v>
      </c>
      <c r="Q46614">
        <v>100284.97</v>
      </c>
      <c r="R46614" t="s">
        <v>66</v>
      </c>
    </row>
    <row r="46615" spans="1:18" x14ac:dyDescent="0.25">
      <c r="A46615">
        <v>12345997847</v>
      </c>
      <c r="C46615" t="s">
        <v>104</v>
      </c>
      <c r="D46615">
        <v>54876</v>
      </c>
      <c r="E46615" t="s">
        <v>29079</v>
      </c>
      <c r="F46615" t="s">
        <v>29080</v>
      </c>
      <c r="G46615" t="s">
        <v>11543</v>
      </c>
      <c r="H46615" t="s">
        <v>283</v>
      </c>
      <c r="I46615">
        <v>1</v>
      </c>
      <c r="J46615">
        <v>0</v>
      </c>
      <c r="K46615">
        <v>68086</v>
      </c>
      <c r="L46615" t="s">
        <v>23</v>
      </c>
      <c r="M46615">
        <v>14</v>
      </c>
      <c r="N46615" t="s">
        <v>24</v>
      </c>
      <c r="O46615" t="s">
        <v>25</v>
      </c>
      <c r="P46615">
        <v>27539492526</v>
      </c>
      <c r="Q46615" t="s">
        <v>421</v>
      </c>
      <c r="R46615" t="s">
        <v>27</v>
      </c>
    </row>
    <row r="46616" spans="1:18" x14ac:dyDescent="0.25">
      <c r="A46616">
        <v>12345997847</v>
      </c>
      <c r="C46616" t="s">
        <v>104</v>
      </c>
      <c r="D46616">
        <v>54876</v>
      </c>
      <c r="E46616" t="s">
        <v>29079</v>
      </c>
      <c r="F46616" t="s">
        <v>29080</v>
      </c>
      <c r="G46616" t="s">
        <v>11543</v>
      </c>
      <c r="H46616" t="s">
        <v>283</v>
      </c>
      <c r="I46616">
        <v>1</v>
      </c>
      <c r="J46616">
        <v>0</v>
      </c>
      <c r="K46616">
        <v>68086</v>
      </c>
      <c r="L46616" t="s">
        <v>23</v>
      </c>
      <c r="M46616">
        <v>14</v>
      </c>
      <c r="N46616" t="s">
        <v>24</v>
      </c>
      <c r="O46616" t="s">
        <v>25</v>
      </c>
      <c r="P46616">
        <v>27539492717</v>
      </c>
      <c r="Q46616" t="s">
        <v>421</v>
      </c>
      <c r="R46616" t="s">
        <v>29</v>
      </c>
    </row>
    <row r="46617" spans="1:18" x14ac:dyDescent="0.25">
      <c r="A46617">
        <v>12345997275</v>
      </c>
      <c r="C46617" t="s">
        <v>645</v>
      </c>
      <c r="D46617">
        <v>54876</v>
      </c>
      <c r="E46617" t="s">
        <v>29079</v>
      </c>
      <c r="F46617" t="s">
        <v>29080</v>
      </c>
      <c r="G46617" t="s">
        <v>11543</v>
      </c>
      <c r="H46617" t="s">
        <v>283</v>
      </c>
      <c r="I46617">
        <v>1</v>
      </c>
      <c r="J46617">
        <v>0</v>
      </c>
      <c r="K46617">
        <v>68087</v>
      </c>
      <c r="L46617" t="s">
        <v>48</v>
      </c>
      <c r="M46617">
        <v>27</v>
      </c>
      <c r="N46617" t="s">
        <v>1455</v>
      </c>
      <c r="O46617" t="s">
        <v>130</v>
      </c>
      <c r="P46617">
        <v>27539491397</v>
      </c>
      <c r="Q46617" t="s">
        <v>14114</v>
      </c>
      <c r="R46617" t="s">
        <v>52</v>
      </c>
    </row>
    <row r="46618" spans="1:18" x14ac:dyDescent="0.25">
      <c r="A46618">
        <v>12345997275</v>
      </c>
      <c r="C46618" t="s">
        <v>645</v>
      </c>
      <c r="D46618">
        <v>54876</v>
      </c>
      <c r="E46618" t="s">
        <v>29079</v>
      </c>
      <c r="F46618" t="s">
        <v>29080</v>
      </c>
      <c r="G46618" t="s">
        <v>11543</v>
      </c>
      <c r="H46618" t="s">
        <v>283</v>
      </c>
      <c r="I46618">
        <v>1</v>
      </c>
      <c r="J46618">
        <v>0</v>
      </c>
      <c r="K46618">
        <v>68087</v>
      </c>
      <c r="L46618" t="s">
        <v>48</v>
      </c>
      <c r="M46618">
        <v>27</v>
      </c>
      <c r="N46618" t="s">
        <v>1455</v>
      </c>
      <c r="O46618" t="s">
        <v>130</v>
      </c>
      <c r="P46618">
        <v>27539491059</v>
      </c>
      <c r="Q46618" t="s">
        <v>14577</v>
      </c>
      <c r="R46618" t="s">
        <v>54</v>
      </c>
    </row>
    <row r="46619" spans="1:18" x14ac:dyDescent="0.25">
      <c r="A46619">
        <v>12346014290</v>
      </c>
      <c r="C46619" t="s">
        <v>77</v>
      </c>
      <c r="D46619">
        <v>54880</v>
      </c>
      <c r="E46619" t="s">
        <v>12498</v>
      </c>
      <c r="F46619" t="s">
        <v>14045</v>
      </c>
      <c r="G46619" t="s">
        <v>8070</v>
      </c>
      <c r="H46619" t="s">
        <v>22</v>
      </c>
      <c r="I46619">
        <v>0</v>
      </c>
      <c r="J46619">
        <v>0</v>
      </c>
      <c r="K46619">
        <v>68089</v>
      </c>
      <c r="L46619" t="s">
        <v>23</v>
      </c>
      <c r="M46619">
        <v>14</v>
      </c>
      <c r="N46619" t="s">
        <v>24</v>
      </c>
      <c r="O46619" t="s">
        <v>25</v>
      </c>
      <c r="P46619">
        <v>27539530317</v>
      </c>
      <c r="Q46619" t="s">
        <v>3708</v>
      </c>
      <c r="R46619" t="s">
        <v>27</v>
      </c>
    </row>
    <row r="46620" spans="1:18" x14ac:dyDescent="0.25">
      <c r="A46620">
        <v>12346014290</v>
      </c>
      <c r="C46620" t="s">
        <v>77</v>
      </c>
      <c r="D46620">
        <v>54880</v>
      </c>
      <c r="E46620" t="s">
        <v>12498</v>
      </c>
      <c r="F46620" t="s">
        <v>14045</v>
      </c>
      <c r="G46620" t="s">
        <v>8070</v>
      </c>
      <c r="H46620" t="s">
        <v>22</v>
      </c>
      <c r="I46620">
        <v>0</v>
      </c>
      <c r="J46620">
        <v>0</v>
      </c>
      <c r="K46620">
        <v>68089</v>
      </c>
      <c r="L46620" t="s">
        <v>23</v>
      </c>
      <c r="M46620">
        <v>14</v>
      </c>
      <c r="N46620" t="s">
        <v>24</v>
      </c>
      <c r="O46620" t="s">
        <v>25</v>
      </c>
      <c r="P46620">
        <v>27539530431</v>
      </c>
      <c r="Q46620" t="s">
        <v>1226</v>
      </c>
      <c r="R46620" t="s">
        <v>29</v>
      </c>
    </row>
    <row r="46621" spans="1:18" x14ac:dyDescent="0.25">
      <c r="A46621">
        <v>12346013736</v>
      </c>
      <c r="C46621" t="s">
        <v>766</v>
      </c>
      <c r="D46621">
        <v>54885</v>
      </c>
      <c r="E46621" t="s">
        <v>29081</v>
      </c>
      <c r="F46621" t="s">
        <v>29082</v>
      </c>
      <c r="G46621" t="s">
        <v>24852</v>
      </c>
      <c r="H46621" t="s">
        <v>428</v>
      </c>
      <c r="I46621">
        <v>1</v>
      </c>
      <c r="J46621">
        <v>0</v>
      </c>
      <c r="K46621">
        <v>68095</v>
      </c>
      <c r="L46621" t="s">
        <v>23</v>
      </c>
      <c r="M46621">
        <v>14</v>
      </c>
      <c r="N46621" t="s">
        <v>24</v>
      </c>
      <c r="O46621" t="s">
        <v>25</v>
      </c>
      <c r="P46621">
        <v>27539529071</v>
      </c>
      <c r="Q46621" t="s">
        <v>3988</v>
      </c>
      <c r="R46621" t="s">
        <v>141</v>
      </c>
    </row>
    <row r="46622" spans="1:18" x14ac:dyDescent="0.25">
      <c r="A46622">
        <v>12346013736</v>
      </c>
      <c r="C46622" t="s">
        <v>766</v>
      </c>
      <c r="D46622">
        <v>54885</v>
      </c>
      <c r="E46622" t="s">
        <v>29081</v>
      </c>
      <c r="F46622" t="s">
        <v>29082</v>
      </c>
      <c r="G46622" t="s">
        <v>24852</v>
      </c>
      <c r="H46622" t="s">
        <v>428</v>
      </c>
      <c r="I46622">
        <v>1</v>
      </c>
      <c r="J46622">
        <v>0</v>
      </c>
      <c r="K46622">
        <v>68095</v>
      </c>
      <c r="L46622" t="s">
        <v>23</v>
      </c>
      <c r="M46622">
        <v>14</v>
      </c>
      <c r="N46622" t="s">
        <v>24</v>
      </c>
      <c r="O46622" t="s">
        <v>25</v>
      </c>
      <c r="P46622">
        <v>27539529123</v>
      </c>
      <c r="Q46622" t="s">
        <v>284</v>
      </c>
      <c r="R46622" t="s">
        <v>27</v>
      </c>
    </row>
    <row r="46623" spans="1:18" x14ac:dyDescent="0.25">
      <c r="A46623">
        <v>12346013736</v>
      </c>
      <c r="C46623" t="s">
        <v>766</v>
      </c>
      <c r="D46623">
        <v>54885</v>
      </c>
      <c r="E46623" t="s">
        <v>29081</v>
      </c>
      <c r="F46623" t="s">
        <v>29082</v>
      </c>
      <c r="G46623" t="s">
        <v>24852</v>
      </c>
      <c r="H46623" t="s">
        <v>428</v>
      </c>
      <c r="I46623">
        <v>1</v>
      </c>
      <c r="J46623">
        <v>0</v>
      </c>
      <c r="K46623">
        <v>68095</v>
      </c>
      <c r="L46623" t="s">
        <v>23</v>
      </c>
      <c r="M46623">
        <v>14</v>
      </c>
      <c r="N46623" t="s">
        <v>24</v>
      </c>
      <c r="O46623" t="s">
        <v>25</v>
      </c>
      <c r="P46623">
        <v>27539529356</v>
      </c>
      <c r="Q46623" t="s">
        <v>284</v>
      </c>
      <c r="R46623" t="s">
        <v>29</v>
      </c>
    </row>
    <row r="46624" spans="1:18" x14ac:dyDescent="0.25">
      <c r="A46624">
        <v>12346014228</v>
      </c>
      <c r="C46624" t="s">
        <v>599</v>
      </c>
      <c r="D46624">
        <v>54885</v>
      </c>
      <c r="E46624" t="s">
        <v>29081</v>
      </c>
      <c r="F46624" t="s">
        <v>29082</v>
      </c>
      <c r="G46624" t="s">
        <v>24852</v>
      </c>
      <c r="H46624" t="s">
        <v>428</v>
      </c>
      <c r="I46624">
        <v>1</v>
      </c>
      <c r="J46624">
        <v>0</v>
      </c>
      <c r="K46624">
        <v>68096</v>
      </c>
      <c r="L46624" t="s">
        <v>48</v>
      </c>
      <c r="M46624">
        <v>9</v>
      </c>
      <c r="N46624" t="s">
        <v>49</v>
      </c>
      <c r="O46624" t="s">
        <v>50</v>
      </c>
      <c r="P46624">
        <v>27539530377</v>
      </c>
      <c r="Q46624" t="s">
        <v>29083</v>
      </c>
      <c r="R46624" t="s">
        <v>52</v>
      </c>
    </row>
    <row r="46625" spans="1:18" x14ac:dyDescent="0.25">
      <c r="A46625">
        <v>12346014228</v>
      </c>
      <c r="C46625" t="s">
        <v>599</v>
      </c>
      <c r="D46625">
        <v>54885</v>
      </c>
      <c r="E46625" t="s">
        <v>29081</v>
      </c>
      <c r="F46625" t="s">
        <v>29082</v>
      </c>
      <c r="G46625" t="s">
        <v>24852</v>
      </c>
      <c r="H46625" t="s">
        <v>428</v>
      </c>
      <c r="I46625">
        <v>1</v>
      </c>
      <c r="J46625">
        <v>0</v>
      </c>
      <c r="K46625">
        <v>68096</v>
      </c>
      <c r="L46625" t="s">
        <v>48</v>
      </c>
      <c r="M46625">
        <v>9</v>
      </c>
      <c r="N46625" t="s">
        <v>49</v>
      </c>
      <c r="O46625" t="s">
        <v>50</v>
      </c>
      <c r="P46625">
        <v>27539530256</v>
      </c>
      <c r="Q46625" t="s">
        <v>9241</v>
      </c>
      <c r="R46625" t="s">
        <v>54</v>
      </c>
    </row>
    <row r="46626" spans="1:18" x14ac:dyDescent="0.25">
      <c r="A46626">
        <v>12346007523</v>
      </c>
      <c r="C46626" t="s">
        <v>314</v>
      </c>
      <c r="D46626">
        <v>54886</v>
      </c>
      <c r="E46626" t="s">
        <v>29084</v>
      </c>
      <c r="F46626" t="s">
        <v>29085</v>
      </c>
      <c r="G46626" t="s">
        <v>29086</v>
      </c>
      <c r="H46626" t="s">
        <v>1076</v>
      </c>
      <c r="I46626">
        <v>0</v>
      </c>
      <c r="J46626">
        <v>0</v>
      </c>
      <c r="K46626">
        <v>68097</v>
      </c>
      <c r="L46626" t="s">
        <v>23</v>
      </c>
      <c r="M46626">
        <v>14</v>
      </c>
      <c r="N46626" t="s">
        <v>24</v>
      </c>
      <c r="O46626" t="s">
        <v>25</v>
      </c>
      <c r="P46626">
        <v>27539514838</v>
      </c>
      <c r="Q46626" t="s">
        <v>2236</v>
      </c>
      <c r="R46626" t="s">
        <v>27</v>
      </c>
    </row>
    <row r="46627" spans="1:18" x14ac:dyDescent="0.25">
      <c r="A46627">
        <v>12346007523</v>
      </c>
      <c r="C46627" t="s">
        <v>314</v>
      </c>
      <c r="D46627">
        <v>54886</v>
      </c>
      <c r="E46627" t="s">
        <v>29084</v>
      </c>
      <c r="F46627" t="s">
        <v>29085</v>
      </c>
      <c r="G46627" t="s">
        <v>29086</v>
      </c>
      <c r="H46627" t="s">
        <v>1076</v>
      </c>
      <c r="I46627">
        <v>0</v>
      </c>
      <c r="J46627">
        <v>0</v>
      </c>
      <c r="K46627">
        <v>68097</v>
      </c>
      <c r="L46627" t="s">
        <v>23</v>
      </c>
      <c r="M46627">
        <v>14</v>
      </c>
      <c r="N46627" t="s">
        <v>24</v>
      </c>
      <c r="O46627" t="s">
        <v>25</v>
      </c>
      <c r="P46627">
        <v>27539514872</v>
      </c>
      <c r="Q46627" t="s">
        <v>326</v>
      </c>
      <c r="R46627" t="s">
        <v>29</v>
      </c>
    </row>
    <row r="46628" spans="1:18" x14ac:dyDescent="0.25">
      <c r="A46628">
        <v>12346007723</v>
      </c>
      <c r="C46628" t="s">
        <v>168</v>
      </c>
      <c r="D46628">
        <v>54886</v>
      </c>
      <c r="E46628" t="s">
        <v>29084</v>
      </c>
      <c r="F46628" t="s">
        <v>29085</v>
      </c>
      <c r="G46628" t="s">
        <v>29086</v>
      </c>
      <c r="H46628" t="s">
        <v>1076</v>
      </c>
      <c r="I46628">
        <v>0</v>
      </c>
      <c r="J46628">
        <v>0</v>
      </c>
      <c r="K46628">
        <v>68098</v>
      </c>
      <c r="L46628" t="s">
        <v>48</v>
      </c>
      <c r="M46628">
        <v>9</v>
      </c>
      <c r="N46628" t="s">
        <v>49</v>
      </c>
      <c r="O46628" t="s">
        <v>50</v>
      </c>
      <c r="P46628">
        <v>27539515369</v>
      </c>
      <c r="Q46628" t="s">
        <v>18504</v>
      </c>
      <c r="R46628" t="s">
        <v>52</v>
      </c>
    </row>
    <row r="46629" spans="1:18" x14ac:dyDescent="0.25">
      <c r="A46629">
        <v>12346007723</v>
      </c>
      <c r="C46629" t="s">
        <v>168</v>
      </c>
      <c r="D46629">
        <v>54886</v>
      </c>
      <c r="E46629" t="s">
        <v>29084</v>
      </c>
      <c r="F46629" t="s">
        <v>29085</v>
      </c>
      <c r="G46629" t="s">
        <v>29086</v>
      </c>
      <c r="H46629" t="s">
        <v>1076</v>
      </c>
      <c r="I46629">
        <v>0</v>
      </c>
      <c r="J46629">
        <v>0</v>
      </c>
      <c r="K46629">
        <v>68098</v>
      </c>
      <c r="L46629" t="s">
        <v>48</v>
      </c>
      <c r="M46629">
        <v>9</v>
      </c>
      <c r="N46629" t="s">
        <v>49</v>
      </c>
      <c r="O46629" t="s">
        <v>50</v>
      </c>
      <c r="P46629">
        <v>27539515245</v>
      </c>
      <c r="Q46629" t="s">
        <v>7673</v>
      </c>
      <c r="R46629" t="s">
        <v>54</v>
      </c>
    </row>
    <row r="46630" spans="1:18" x14ac:dyDescent="0.25">
      <c r="A46630">
        <v>12346013330</v>
      </c>
      <c r="C46630" t="s">
        <v>92</v>
      </c>
      <c r="D46630">
        <v>54890</v>
      </c>
      <c r="E46630" t="s">
        <v>29087</v>
      </c>
      <c r="F46630" t="s">
        <v>29088</v>
      </c>
      <c r="G46630" t="s">
        <v>12675</v>
      </c>
      <c r="H46630" t="s">
        <v>428</v>
      </c>
      <c r="I46630">
        <v>1</v>
      </c>
      <c r="J46630">
        <v>0</v>
      </c>
      <c r="K46630">
        <v>68102</v>
      </c>
      <c r="L46630" t="s">
        <v>23</v>
      </c>
      <c r="M46630">
        <v>22</v>
      </c>
      <c r="N46630" t="s">
        <v>1357</v>
      </c>
      <c r="O46630" t="s">
        <v>1358</v>
      </c>
      <c r="P46630">
        <v>27539528083</v>
      </c>
      <c r="Q46630" t="s">
        <v>1247</v>
      </c>
      <c r="R46630" t="s">
        <v>141</v>
      </c>
    </row>
    <row r="46631" spans="1:18" x14ac:dyDescent="0.25">
      <c r="A46631">
        <v>12346013330</v>
      </c>
      <c r="C46631" t="s">
        <v>92</v>
      </c>
      <c r="D46631">
        <v>54890</v>
      </c>
      <c r="E46631" t="s">
        <v>29087</v>
      </c>
      <c r="F46631" t="s">
        <v>29088</v>
      </c>
      <c r="G46631" t="s">
        <v>12675</v>
      </c>
      <c r="H46631" t="s">
        <v>428</v>
      </c>
      <c r="I46631">
        <v>1</v>
      </c>
      <c r="J46631">
        <v>0</v>
      </c>
      <c r="K46631">
        <v>68102</v>
      </c>
      <c r="L46631" t="s">
        <v>23</v>
      </c>
      <c r="M46631">
        <v>22</v>
      </c>
      <c r="N46631" t="s">
        <v>1357</v>
      </c>
      <c r="O46631" t="s">
        <v>1358</v>
      </c>
      <c r="P46631">
        <v>27539528269</v>
      </c>
      <c r="Q46631" t="s">
        <v>781</v>
      </c>
      <c r="R46631" t="s">
        <v>27</v>
      </c>
    </row>
    <row r="46632" spans="1:18" x14ac:dyDescent="0.25">
      <c r="A46632">
        <v>12346013330</v>
      </c>
      <c r="C46632" t="s">
        <v>92</v>
      </c>
      <c r="D46632">
        <v>54890</v>
      </c>
      <c r="E46632" t="s">
        <v>29087</v>
      </c>
      <c r="F46632" t="s">
        <v>29088</v>
      </c>
      <c r="G46632" t="s">
        <v>12675</v>
      </c>
      <c r="H46632" t="s">
        <v>428</v>
      </c>
      <c r="I46632">
        <v>1</v>
      </c>
      <c r="J46632">
        <v>0</v>
      </c>
      <c r="K46632">
        <v>68102</v>
      </c>
      <c r="L46632" t="s">
        <v>23</v>
      </c>
      <c r="M46632">
        <v>22</v>
      </c>
      <c r="N46632" t="s">
        <v>1357</v>
      </c>
      <c r="O46632" t="s">
        <v>1358</v>
      </c>
      <c r="P46632">
        <v>27539528350</v>
      </c>
      <c r="Q46632" t="s">
        <v>1247</v>
      </c>
      <c r="R46632" t="s">
        <v>29</v>
      </c>
    </row>
    <row r="46633" spans="1:18" x14ac:dyDescent="0.25">
      <c r="A46633">
        <v>12345998337</v>
      </c>
      <c r="C46633" t="s">
        <v>330</v>
      </c>
      <c r="D46633">
        <v>54892</v>
      </c>
      <c r="E46633" t="s">
        <v>29089</v>
      </c>
      <c r="F46633" t="s">
        <v>9900</v>
      </c>
      <c r="G46633" t="s">
        <v>29090</v>
      </c>
      <c r="H46633" t="s">
        <v>1395</v>
      </c>
      <c r="I46633">
        <v>0</v>
      </c>
      <c r="J46633">
        <v>0</v>
      </c>
      <c r="K46633">
        <v>68106</v>
      </c>
      <c r="L46633" t="s">
        <v>23</v>
      </c>
      <c r="M46633">
        <v>14</v>
      </c>
      <c r="N46633" t="s">
        <v>24</v>
      </c>
      <c r="O46633" t="s">
        <v>25</v>
      </c>
      <c r="P46633">
        <v>27539493771</v>
      </c>
      <c r="Q46633" t="s">
        <v>833</v>
      </c>
      <c r="R46633" t="s">
        <v>27</v>
      </c>
    </row>
    <row r="46634" spans="1:18" x14ac:dyDescent="0.25">
      <c r="A46634">
        <v>12345998337</v>
      </c>
      <c r="C46634" t="s">
        <v>330</v>
      </c>
      <c r="D46634">
        <v>54892</v>
      </c>
      <c r="E46634" t="s">
        <v>29089</v>
      </c>
      <c r="F46634" t="s">
        <v>9900</v>
      </c>
      <c r="G46634" t="s">
        <v>29090</v>
      </c>
      <c r="H46634" t="s">
        <v>1395</v>
      </c>
      <c r="I46634">
        <v>0</v>
      </c>
      <c r="J46634">
        <v>0</v>
      </c>
      <c r="K46634">
        <v>68106</v>
      </c>
      <c r="L46634" t="s">
        <v>23</v>
      </c>
      <c r="M46634">
        <v>14</v>
      </c>
      <c r="N46634" t="s">
        <v>24</v>
      </c>
      <c r="O46634" t="s">
        <v>25</v>
      </c>
      <c r="P46634">
        <v>27539493958</v>
      </c>
      <c r="Q46634" t="s">
        <v>413</v>
      </c>
      <c r="R46634" t="s">
        <v>29</v>
      </c>
    </row>
    <row r="46635" spans="1:18" x14ac:dyDescent="0.25">
      <c r="A46635">
        <v>12345998860</v>
      </c>
      <c r="C46635" t="s">
        <v>128</v>
      </c>
      <c r="D46635">
        <v>54892</v>
      </c>
      <c r="E46635" t="s">
        <v>29089</v>
      </c>
      <c r="F46635" t="s">
        <v>9900</v>
      </c>
      <c r="G46635" t="s">
        <v>29090</v>
      </c>
      <c r="H46635" t="s">
        <v>1395</v>
      </c>
      <c r="I46635">
        <v>0</v>
      </c>
      <c r="J46635">
        <v>0</v>
      </c>
      <c r="K46635">
        <v>68107</v>
      </c>
      <c r="L46635" t="s">
        <v>59</v>
      </c>
      <c r="M46635">
        <v>17</v>
      </c>
      <c r="N46635" t="s">
        <v>60</v>
      </c>
      <c r="O46635" t="s">
        <v>61</v>
      </c>
      <c r="P46635">
        <v>27539495230</v>
      </c>
      <c r="Q46635" t="s">
        <v>29091</v>
      </c>
      <c r="R46635" t="s">
        <v>52</v>
      </c>
    </row>
    <row r="46636" spans="1:18" x14ac:dyDescent="0.25">
      <c r="A46636">
        <v>12345998860</v>
      </c>
      <c r="C46636" t="s">
        <v>128</v>
      </c>
      <c r="D46636">
        <v>54892</v>
      </c>
      <c r="E46636" t="s">
        <v>29089</v>
      </c>
      <c r="F46636" t="s">
        <v>9900</v>
      </c>
      <c r="G46636" t="s">
        <v>29090</v>
      </c>
      <c r="H46636" t="s">
        <v>1395</v>
      </c>
      <c r="I46636">
        <v>0</v>
      </c>
      <c r="J46636">
        <v>0</v>
      </c>
      <c r="K46636">
        <v>68107</v>
      </c>
      <c r="L46636" t="s">
        <v>59</v>
      </c>
      <c r="M46636">
        <v>17</v>
      </c>
      <c r="N46636" t="s">
        <v>60</v>
      </c>
      <c r="O46636" t="s">
        <v>61</v>
      </c>
      <c r="P46636">
        <v>27539495009</v>
      </c>
      <c r="Q46636" t="s">
        <v>29092</v>
      </c>
      <c r="R46636" t="s">
        <v>64</v>
      </c>
    </row>
    <row r="46637" spans="1:18" x14ac:dyDescent="0.25">
      <c r="A46637">
        <v>12345998860</v>
      </c>
      <c r="C46637" t="s">
        <v>128</v>
      </c>
      <c r="D46637">
        <v>54892</v>
      </c>
      <c r="E46637" t="s">
        <v>29089</v>
      </c>
      <c r="F46637" t="s">
        <v>9900</v>
      </c>
      <c r="G46637" t="s">
        <v>29090</v>
      </c>
      <c r="H46637" t="s">
        <v>1395</v>
      </c>
      <c r="I46637">
        <v>0</v>
      </c>
      <c r="J46637">
        <v>0</v>
      </c>
      <c r="K46637">
        <v>68107</v>
      </c>
      <c r="L46637" t="s">
        <v>59</v>
      </c>
      <c r="M46637">
        <v>17</v>
      </c>
      <c r="N46637" t="s">
        <v>60</v>
      </c>
      <c r="O46637" t="s">
        <v>61</v>
      </c>
      <c r="P46637">
        <v>27539494966</v>
      </c>
      <c r="Q46637" t="s">
        <v>2276</v>
      </c>
      <c r="R46637" t="s">
        <v>54</v>
      </c>
    </row>
    <row r="46638" spans="1:18" x14ac:dyDescent="0.25">
      <c r="A46638">
        <v>12345998860</v>
      </c>
      <c r="C46638" t="s">
        <v>128</v>
      </c>
      <c r="D46638">
        <v>54892</v>
      </c>
      <c r="E46638" t="s">
        <v>29089</v>
      </c>
      <c r="F46638" t="s">
        <v>9900</v>
      </c>
      <c r="G46638" t="s">
        <v>29090</v>
      </c>
      <c r="H46638" t="s">
        <v>1395</v>
      </c>
      <c r="I46638">
        <v>0</v>
      </c>
      <c r="J46638">
        <v>0</v>
      </c>
      <c r="K46638">
        <v>68107</v>
      </c>
      <c r="L46638" t="s">
        <v>59</v>
      </c>
      <c r="M46638">
        <v>17</v>
      </c>
      <c r="N46638" t="s">
        <v>60</v>
      </c>
      <c r="O46638" t="s">
        <v>61</v>
      </c>
      <c r="Q46638">
        <v>100354.13</v>
      </c>
      <c r="R46638" t="s">
        <v>66</v>
      </c>
    </row>
    <row r="46639" spans="1:18" x14ac:dyDescent="0.25">
      <c r="A46639">
        <v>12345996889</v>
      </c>
      <c r="C46639" t="s">
        <v>257</v>
      </c>
      <c r="D46639">
        <v>54907</v>
      </c>
      <c r="E46639" t="s">
        <v>29093</v>
      </c>
      <c r="F46639" t="s">
        <v>29094</v>
      </c>
      <c r="G46639" t="s">
        <v>15252</v>
      </c>
      <c r="H46639" t="s">
        <v>969</v>
      </c>
      <c r="I46639">
        <v>1</v>
      </c>
      <c r="J46639">
        <v>0</v>
      </c>
      <c r="K46639">
        <v>68114</v>
      </c>
      <c r="L46639" t="s">
        <v>23</v>
      </c>
      <c r="M46639">
        <v>14</v>
      </c>
      <c r="N46639" t="s">
        <v>24</v>
      </c>
      <c r="O46639" t="s">
        <v>25</v>
      </c>
      <c r="P46639">
        <v>27539490391</v>
      </c>
      <c r="Q46639" t="s">
        <v>659</v>
      </c>
      <c r="R46639" t="s">
        <v>27</v>
      </c>
    </row>
    <row r="46640" spans="1:18" x14ac:dyDescent="0.25">
      <c r="A46640">
        <v>12345996889</v>
      </c>
      <c r="C46640" t="s">
        <v>257</v>
      </c>
      <c r="D46640">
        <v>54907</v>
      </c>
      <c r="E46640" t="s">
        <v>29093</v>
      </c>
      <c r="F46640" t="s">
        <v>29094</v>
      </c>
      <c r="G46640" t="s">
        <v>15252</v>
      </c>
      <c r="H46640" t="s">
        <v>969</v>
      </c>
      <c r="I46640">
        <v>1</v>
      </c>
      <c r="J46640">
        <v>0</v>
      </c>
      <c r="K46640">
        <v>68114</v>
      </c>
      <c r="L46640" t="s">
        <v>23</v>
      </c>
      <c r="M46640">
        <v>14</v>
      </c>
      <c r="N46640" t="s">
        <v>24</v>
      </c>
      <c r="O46640" t="s">
        <v>25</v>
      </c>
      <c r="P46640">
        <v>27539490589</v>
      </c>
      <c r="Q46640" t="s">
        <v>1347</v>
      </c>
      <c r="R46640" t="s">
        <v>29</v>
      </c>
    </row>
    <row r="46641" spans="1:18" x14ac:dyDescent="0.25">
      <c r="A46641">
        <v>12345997503</v>
      </c>
      <c r="C46641" t="s">
        <v>263</v>
      </c>
      <c r="D46641">
        <v>54907</v>
      </c>
      <c r="E46641" t="s">
        <v>29093</v>
      </c>
      <c r="F46641" t="s">
        <v>29094</v>
      </c>
      <c r="G46641" t="s">
        <v>15252</v>
      </c>
      <c r="H46641" t="s">
        <v>969</v>
      </c>
      <c r="I46641">
        <v>1</v>
      </c>
      <c r="J46641">
        <v>0</v>
      </c>
      <c r="K46641">
        <v>68115</v>
      </c>
      <c r="L46641" t="s">
        <v>59</v>
      </c>
      <c r="M46641">
        <v>17</v>
      </c>
      <c r="N46641" t="s">
        <v>60</v>
      </c>
      <c r="O46641" t="s">
        <v>61</v>
      </c>
      <c r="P46641">
        <v>27539492176</v>
      </c>
      <c r="Q46641" t="s">
        <v>405</v>
      </c>
      <c r="R46641" t="s">
        <v>52</v>
      </c>
    </row>
    <row r="46642" spans="1:18" x14ac:dyDescent="0.25">
      <c r="A46642">
        <v>12345997503</v>
      </c>
      <c r="C46642" t="s">
        <v>263</v>
      </c>
      <c r="D46642">
        <v>54907</v>
      </c>
      <c r="E46642" t="s">
        <v>29093</v>
      </c>
      <c r="F46642" t="s">
        <v>29094</v>
      </c>
      <c r="G46642" t="s">
        <v>15252</v>
      </c>
      <c r="H46642" t="s">
        <v>969</v>
      </c>
      <c r="I46642">
        <v>1</v>
      </c>
      <c r="J46642">
        <v>0</v>
      </c>
      <c r="K46642">
        <v>68115</v>
      </c>
      <c r="L46642" t="s">
        <v>59</v>
      </c>
      <c r="M46642">
        <v>17</v>
      </c>
      <c r="N46642" t="s">
        <v>60</v>
      </c>
      <c r="O46642" t="s">
        <v>61</v>
      </c>
      <c r="P46642">
        <v>27539491802</v>
      </c>
      <c r="Q46642" t="s">
        <v>29095</v>
      </c>
      <c r="R46642" t="s">
        <v>64</v>
      </c>
    </row>
    <row r="46643" spans="1:18" x14ac:dyDescent="0.25">
      <c r="A46643">
        <v>12345997503</v>
      </c>
      <c r="C46643" t="s">
        <v>263</v>
      </c>
      <c r="D46643">
        <v>54907</v>
      </c>
      <c r="E46643" t="s">
        <v>29093</v>
      </c>
      <c r="F46643" t="s">
        <v>29094</v>
      </c>
      <c r="G46643" t="s">
        <v>15252</v>
      </c>
      <c r="H46643" t="s">
        <v>969</v>
      </c>
      <c r="I46643">
        <v>1</v>
      </c>
      <c r="J46643">
        <v>0</v>
      </c>
      <c r="K46643">
        <v>68115</v>
      </c>
      <c r="L46643" t="s">
        <v>59</v>
      </c>
      <c r="M46643">
        <v>17</v>
      </c>
      <c r="N46643" t="s">
        <v>60</v>
      </c>
      <c r="O46643" t="s">
        <v>61</v>
      </c>
      <c r="P46643">
        <v>27539491783</v>
      </c>
      <c r="Q46643" t="s">
        <v>2482</v>
      </c>
      <c r="R46643" t="s">
        <v>54</v>
      </c>
    </row>
    <row r="46644" spans="1:18" x14ac:dyDescent="0.25">
      <c r="A46644">
        <v>12345997503</v>
      </c>
      <c r="C46644" t="s">
        <v>263</v>
      </c>
      <c r="D46644">
        <v>54907</v>
      </c>
      <c r="E46644" t="s">
        <v>29093</v>
      </c>
      <c r="F46644" t="s">
        <v>29094</v>
      </c>
      <c r="G46644" t="s">
        <v>15252</v>
      </c>
      <c r="H46644" t="s">
        <v>969</v>
      </c>
      <c r="I46644">
        <v>1</v>
      </c>
      <c r="J46644">
        <v>0</v>
      </c>
      <c r="K46644">
        <v>68115</v>
      </c>
      <c r="L46644" t="s">
        <v>59</v>
      </c>
      <c r="M46644">
        <v>17</v>
      </c>
      <c r="N46644" t="s">
        <v>60</v>
      </c>
      <c r="O46644" t="s">
        <v>61</v>
      </c>
      <c r="Q46644">
        <v>99838.96</v>
      </c>
      <c r="R46644" t="s">
        <v>66</v>
      </c>
    </row>
    <row r="46645" spans="1:18" x14ac:dyDescent="0.25">
      <c r="A46645">
        <v>12346008012</v>
      </c>
      <c r="C46645" t="s">
        <v>299</v>
      </c>
      <c r="D46645">
        <v>55086</v>
      </c>
      <c r="E46645" t="s">
        <v>23429</v>
      </c>
      <c r="F46645" t="s">
        <v>23430</v>
      </c>
      <c r="G46645" t="s">
        <v>8582</v>
      </c>
      <c r="H46645" t="s">
        <v>969</v>
      </c>
      <c r="I46645">
        <v>1</v>
      </c>
      <c r="J46645">
        <v>0</v>
      </c>
      <c r="K46645">
        <v>68124</v>
      </c>
      <c r="L46645" t="s">
        <v>23</v>
      </c>
      <c r="M46645">
        <v>37</v>
      </c>
      <c r="N46645" t="s">
        <v>129</v>
      </c>
      <c r="O46645" t="s">
        <v>130</v>
      </c>
      <c r="P46645">
        <v>27539516743</v>
      </c>
      <c r="Q46645" t="s">
        <v>15842</v>
      </c>
      <c r="R46645" t="s">
        <v>132</v>
      </c>
    </row>
    <row r="46646" spans="1:18" x14ac:dyDescent="0.25">
      <c r="A46646">
        <v>12346008012</v>
      </c>
      <c r="C46646" t="s">
        <v>299</v>
      </c>
      <c r="D46646">
        <v>55086</v>
      </c>
      <c r="E46646" t="s">
        <v>23429</v>
      </c>
      <c r="F46646" t="s">
        <v>23430</v>
      </c>
      <c r="G46646" t="s">
        <v>8582</v>
      </c>
      <c r="H46646" t="s">
        <v>969</v>
      </c>
      <c r="I46646">
        <v>1</v>
      </c>
      <c r="J46646">
        <v>0</v>
      </c>
      <c r="K46646">
        <v>68124</v>
      </c>
      <c r="L46646" t="s">
        <v>23</v>
      </c>
      <c r="M46646">
        <v>37</v>
      </c>
      <c r="N46646" t="s">
        <v>129</v>
      </c>
      <c r="O46646" t="s">
        <v>130</v>
      </c>
      <c r="P46646">
        <v>27539516804</v>
      </c>
      <c r="Q46646" t="s">
        <v>910</v>
      </c>
      <c r="R46646" t="s">
        <v>134</v>
      </c>
    </row>
    <row r="46647" spans="1:18" x14ac:dyDescent="0.25">
      <c r="A46647">
        <v>12346008012</v>
      </c>
      <c r="C46647" t="s">
        <v>299</v>
      </c>
      <c r="D46647">
        <v>55086</v>
      </c>
      <c r="E46647" t="s">
        <v>23429</v>
      </c>
      <c r="F46647" t="s">
        <v>23430</v>
      </c>
      <c r="G46647" t="s">
        <v>8582</v>
      </c>
      <c r="H46647" t="s">
        <v>969</v>
      </c>
      <c r="I46647">
        <v>1</v>
      </c>
      <c r="J46647">
        <v>0</v>
      </c>
      <c r="K46647">
        <v>68124</v>
      </c>
      <c r="L46647" t="s">
        <v>23</v>
      </c>
      <c r="M46647">
        <v>37</v>
      </c>
      <c r="N46647" t="s">
        <v>129</v>
      </c>
      <c r="O46647" t="s">
        <v>130</v>
      </c>
      <c r="P46647">
        <v>27539516866</v>
      </c>
      <c r="Q46647" t="s">
        <v>6640</v>
      </c>
      <c r="R46647" t="s">
        <v>136</v>
      </c>
    </row>
    <row r="46648" spans="1:18" x14ac:dyDescent="0.25">
      <c r="A46648">
        <v>12346008012</v>
      </c>
      <c r="C46648" t="s">
        <v>299</v>
      </c>
      <c r="D46648">
        <v>55086</v>
      </c>
      <c r="E46648" t="s">
        <v>23429</v>
      </c>
      <c r="F46648" t="s">
        <v>23430</v>
      </c>
      <c r="G46648" t="s">
        <v>8582</v>
      </c>
      <c r="H46648" t="s">
        <v>969</v>
      </c>
      <c r="I46648">
        <v>1</v>
      </c>
      <c r="J46648">
        <v>0</v>
      </c>
      <c r="K46648">
        <v>68124</v>
      </c>
      <c r="L46648" t="s">
        <v>23</v>
      </c>
      <c r="M46648">
        <v>37</v>
      </c>
      <c r="N46648" t="s">
        <v>129</v>
      </c>
      <c r="O46648" t="s">
        <v>130</v>
      </c>
      <c r="P46648">
        <v>27539516825</v>
      </c>
      <c r="Q46648" t="s">
        <v>17675</v>
      </c>
      <c r="R46648" t="s">
        <v>138</v>
      </c>
    </row>
    <row r="46649" spans="1:18" x14ac:dyDescent="0.25">
      <c r="A46649">
        <v>12346008012</v>
      </c>
      <c r="C46649" t="s">
        <v>299</v>
      </c>
      <c r="D46649">
        <v>55086</v>
      </c>
      <c r="E46649" t="s">
        <v>23429</v>
      </c>
      <c r="F46649" t="s">
        <v>23430</v>
      </c>
      <c r="G46649" t="s">
        <v>8582</v>
      </c>
      <c r="H46649" t="s">
        <v>969</v>
      </c>
      <c r="I46649">
        <v>1</v>
      </c>
      <c r="J46649">
        <v>0</v>
      </c>
      <c r="K46649">
        <v>68124</v>
      </c>
      <c r="L46649" t="s">
        <v>23</v>
      </c>
      <c r="M46649">
        <v>37</v>
      </c>
      <c r="N46649" t="s">
        <v>129</v>
      </c>
      <c r="O46649" t="s">
        <v>130</v>
      </c>
      <c r="P46649">
        <v>27539516841</v>
      </c>
      <c r="Q46649" t="s">
        <v>6640</v>
      </c>
      <c r="R46649" t="s">
        <v>139</v>
      </c>
    </row>
    <row r="46650" spans="1:18" x14ac:dyDescent="0.25">
      <c r="A46650">
        <v>12346008012</v>
      </c>
      <c r="C46650" t="s">
        <v>299</v>
      </c>
      <c r="D46650">
        <v>55086</v>
      </c>
      <c r="E46650" t="s">
        <v>23429</v>
      </c>
      <c r="F46650" t="s">
        <v>23430</v>
      </c>
      <c r="G46650" t="s">
        <v>8582</v>
      </c>
      <c r="H46650" t="s">
        <v>969</v>
      </c>
      <c r="I46650">
        <v>1</v>
      </c>
      <c r="J46650">
        <v>0</v>
      </c>
      <c r="K46650">
        <v>68124</v>
      </c>
      <c r="L46650" t="s">
        <v>23</v>
      </c>
      <c r="M46650">
        <v>37</v>
      </c>
      <c r="N46650" t="s">
        <v>129</v>
      </c>
      <c r="O46650" t="s">
        <v>130</v>
      </c>
      <c r="P46650">
        <v>27539516011</v>
      </c>
      <c r="Q46650" t="s">
        <v>4207</v>
      </c>
      <c r="R46650" t="s">
        <v>141</v>
      </c>
    </row>
    <row r="46651" spans="1:18" x14ac:dyDescent="0.25">
      <c r="A46651">
        <v>12346008012</v>
      </c>
      <c r="C46651" t="s">
        <v>299</v>
      </c>
      <c r="D46651">
        <v>55086</v>
      </c>
      <c r="E46651" t="s">
        <v>23429</v>
      </c>
      <c r="F46651" t="s">
        <v>23430</v>
      </c>
      <c r="G46651" t="s">
        <v>8582</v>
      </c>
      <c r="H46651" t="s">
        <v>969</v>
      </c>
      <c r="I46651">
        <v>1</v>
      </c>
      <c r="J46651">
        <v>0</v>
      </c>
      <c r="K46651">
        <v>68124</v>
      </c>
      <c r="L46651" t="s">
        <v>23</v>
      </c>
      <c r="M46651">
        <v>37</v>
      </c>
      <c r="N46651" t="s">
        <v>129</v>
      </c>
      <c r="O46651" t="s">
        <v>130</v>
      </c>
      <c r="P46651">
        <v>27539516676</v>
      </c>
      <c r="Q46651" t="s">
        <v>792</v>
      </c>
      <c r="R46651" t="s">
        <v>27</v>
      </c>
    </row>
    <row r="46652" spans="1:18" x14ac:dyDescent="0.25">
      <c r="A46652">
        <v>12346008012</v>
      </c>
      <c r="C46652" t="s">
        <v>299</v>
      </c>
      <c r="D46652">
        <v>55086</v>
      </c>
      <c r="E46652" t="s">
        <v>23429</v>
      </c>
      <c r="F46652" t="s">
        <v>23430</v>
      </c>
      <c r="G46652" t="s">
        <v>8582</v>
      </c>
      <c r="H46652" t="s">
        <v>969</v>
      </c>
      <c r="I46652">
        <v>1</v>
      </c>
      <c r="J46652">
        <v>0</v>
      </c>
      <c r="K46652">
        <v>68124</v>
      </c>
      <c r="L46652" t="s">
        <v>23</v>
      </c>
      <c r="M46652">
        <v>37</v>
      </c>
      <c r="N46652" t="s">
        <v>129</v>
      </c>
      <c r="O46652" t="s">
        <v>130</v>
      </c>
      <c r="P46652">
        <v>27539516348</v>
      </c>
      <c r="Q46652" t="s">
        <v>792</v>
      </c>
      <c r="R46652" t="s">
        <v>29</v>
      </c>
    </row>
    <row r="46653" spans="1:18" x14ac:dyDescent="0.25">
      <c r="A46653">
        <v>12346008012</v>
      </c>
      <c r="C46653" t="s">
        <v>299</v>
      </c>
      <c r="D46653">
        <v>55086</v>
      </c>
      <c r="E46653" t="s">
        <v>23429</v>
      </c>
      <c r="F46653" t="s">
        <v>23430</v>
      </c>
      <c r="G46653" t="s">
        <v>8582</v>
      </c>
      <c r="H46653" t="s">
        <v>969</v>
      </c>
      <c r="I46653">
        <v>1</v>
      </c>
      <c r="J46653">
        <v>0</v>
      </c>
      <c r="K46653">
        <v>68124</v>
      </c>
      <c r="L46653" t="s">
        <v>23</v>
      </c>
      <c r="M46653">
        <v>37</v>
      </c>
      <c r="N46653" t="s">
        <v>129</v>
      </c>
      <c r="O46653" t="s">
        <v>130</v>
      </c>
      <c r="P46653">
        <v>27539516628</v>
      </c>
      <c r="Q46653" t="s">
        <v>792</v>
      </c>
      <c r="R46653" t="s">
        <v>143</v>
      </c>
    </row>
    <row r="46654" spans="1:18" x14ac:dyDescent="0.25">
      <c r="A46654">
        <v>12346008012</v>
      </c>
      <c r="C46654" t="s">
        <v>299</v>
      </c>
      <c r="D46654">
        <v>55086</v>
      </c>
      <c r="E46654" t="s">
        <v>23429</v>
      </c>
      <c r="F46654" t="s">
        <v>23430</v>
      </c>
      <c r="G46654" t="s">
        <v>8582</v>
      </c>
      <c r="H46654" t="s">
        <v>969</v>
      </c>
      <c r="I46654">
        <v>1</v>
      </c>
      <c r="J46654">
        <v>0</v>
      </c>
      <c r="K46654">
        <v>68124</v>
      </c>
      <c r="L46654" t="s">
        <v>23</v>
      </c>
      <c r="M46654">
        <v>37</v>
      </c>
      <c r="N46654" t="s">
        <v>129</v>
      </c>
      <c r="O46654" t="s">
        <v>130</v>
      </c>
      <c r="P46654">
        <v>27539516898</v>
      </c>
      <c r="Q46654" t="s">
        <v>6868</v>
      </c>
      <c r="R46654" t="s">
        <v>145</v>
      </c>
    </row>
    <row r="46655" spans="1:18" x14ac:dyDescent="0.25">
      <c r="A46655">
        <v>12346008474</v>
      </c>
      <c r="C46655" t="s">
        <v>1163</v>
      </c>
      <c r="D46655">
        <v>55086</v>
      </c>
      <c r="E46655" t="s">
        <v>23429</v>
      </c>
      <c r="F46655" t="s">
        <v>23430</v>
      </c>
      <c r="G46655" t="s">
        <v>8582</v>
      </c>
      <c r="H46655" t="s">
        <v>969</v>
      </c>
      <c r="I46655">
        <v>1</v>
      </c>
      <c r="J46655">
        <v>0</v>
      </c>
      <c r="K46655">
        <v>68125</v>
      </c>
      <c r="L46655" t="s">
        <v>59</v>
      </c>
      <c r="M46655">
        <v>17</v>
      </c>
      <c r="N46655" t="s">
        <v>60</v>
      </c>
      <c r="O46655" t="s">
        <v>61</v>
      </c>
      <c r="P46655">
        <v>27539517162</v>
      </c>
      <c r="Q46655" t="s">
        <v>6248</v>
      </c>
      <c r="R46655" t="s">
        <v>52</v>
      </c>
    </row>
    <row r="46656" spans="1:18" x14ac:dyDescent="0.25">
      <c r="A46656">
        <v>12346008474</v>
      </c>
      <c r="C46656" t="s">
        <v>1163</v>
      </c>
      <c r="D46656">
        <v>55086</v>
      </c>
      <c r="E46656" t="s">
        <v>23429</v>
      </c>
      <c r="F46656" t="s">
        <v>23430</v>
      </c>
      <c r="G46656" t="s">
        <v>8582</v>
      </c>
      <c r="H46656" t="s">
        <v>969</v>
      </c>
      <c r="I46656">
        <v>1</v>
      </c>
      <c r="J46656">
        <v>0</v>
      </c>
      <c r="K46656">
        <v>68125</v>
      </c>
      <c r="L46656" t="s">
        <v>59</v>
      </c>
      <c r="M46656">
        <v>17</v>
      </c>
      <c r="N46656" t="s">
        <v>60</v>
      </c>
      <c r="O46656" t="s">
        <v>61</v>
      </c>
      <c r="P46656">
        <v>27539517141</v>
      </c>
      <c r="Q46656" t="s">
        <v>29096</v>
      </c>
      <c r="R46656" t="s">
        <v>64</v>
      </c>
    </row>
    <row r="46657" spans="1:18" x14ac:dyDescent="0.25">
      <c r="A46657">
        <v>12346008474</v>
      </c>
      <c r="C46657" t="s">
        <v>1163</v>
      </c>
      <c r="D46657">
        <v>55086</v>
      </c>
      <c r="E46657" t="s">
        <v>23429</v>
      </c>
      <c r="F46657" t="s">
        <v>23430</v>
      </c>
      <c r="G46657" t="s">
        <v>8582</v>
      </c>
      <c r="H46657" t="s">
        <v>969</v>
      </c>
      <c r="I46657">
        <v>1</v>
      </c>
      <c r="J46657">
        <v>0</v>
      </c>
      <c r="K46657">
        <v>68125</v>
      </c>
      <c r="L46657" t="s">
        <v>59</v>
      </c>
      <c r="M46657">
        <v>17</v>
      </c>
      <c r="N46657" t="s">
        <v>60</v>
      </c>
      <c r="O46657" t="s">
        <v>61</v>
      </c>
      <c r="P46657">
        <v>27539517093</v>
      </c>
      <c r="Q46657" t="s">
        <v>21556</v>
      </c>
      <c r="R46657" t="s">
        <v>54</v>
      </c>
    </row>
    <row r="46658" spans="1:18" x14ac:dyDescent="0.25">
      <c r="A46658">
        <v>12346008474</v>
      </c>
      <c r="C46658" t="s">
        <v>1163</v>
      </c>
      <c r="D46658">
        <v>55086</v>
      </c>
      <c r="E46658" t="s">
        <v>23429</v>
      </c>
      <c r="F46658" t="s">
        <v>23430</v>
      </c>
      <c r="G46658" t="s">
        <v>8582</v>
      </c>
      <c r="H46658" t="s">
        <v>969</v>
      </c>
      <c r="I46658">
        <v>1</v>
      </c>
      <c r="J46658">
        <v>0</v>
      </c>
      <c r="K46658">
        <v>68125</v>
      </c>
      <c r="L46658" t="s">
        <v>59</v>
      </c>
      <c r="M46658">
        <v>17</v>
      </c>
      <c r="N46658" t="s">
        <v>60</v>
      </c>
      <c r="O46658" t="s">
        <v>61</v>
      </c>
      <c r="Q46658">
        <v>99827.73</v>
      </c>
      <c r="R46658" t="s">
        <v>66</v>
      </c>
    </row>
    <row r="46659" spans="1:18" x14ac:dyDescent="0.25">
      <c r="A46659">
        <v>12345992308</v>
      </c>
      <c r="C46659" t="s">
        <v>2690</v>
      </c>
      <c r="D46659">
        <v>54931</v>
      </c>
      <c r="E46659" t="s">
        <v>11909</v>
      </c>
      <c r="F46659" t="s">
        <v>9206</v>
      </c>
      <c r="G46659" t="s">
        <v>8540</v>
      </c>
      <c r="H46659" t="s">
        <v>283</v>
      </c>
      <c r="I46659">
        <v>0</v>
      </c>
      <c r="J46659">
        <v>0</v>
      </c>
      <c r="K46659">
        <v>68127</v>
      </c>
      <c r="L46659" t="s">
        <v>3071</v>
      </c>
      <c r="M46659">
        <v>8</v>
      </c>
      <c r="N46659" t="s">
        <v>3072</v>
      </c>
      <c r="O46659" t="s">
        <v>61</v>
      </c>
      <c r="P46659">
        <v>27539479902</v>
      </c>
      <c r="Q46659" t="s">
        <v>29097</v>
      </c>
      <c r="R46659" t="s">
        <v>64</v>
      </c>
    </row>
    <row r="46660" spans="1:18" x14ac:dyDescent="0.25">
      <c r="A46660">
        <v>12345992308</v>
      </c>
      <c r="C46660" t="s">
        <v>2690</v>
      </c>
      <c r="D46660">
        <v>54931</v>
      </c>
      <c r="E46660" t="s">
        <v>11909</v>
      </c>
      <c r="F46660" t="s">
        <v>9206</v>
      </c>
      <c r="G46660" t="s">
        <v>8540</v>
      </c>
      <c r="H46660" t="s">
        <v>283</v>
      </c>
      <c r="I46660">
        <v>0</v>
      </c>
      <c r="J46660">
        <v>0</v>
      </c>
      <c r="K46660">
        <v>68127</v>
      </c>
      <c r="L46660" t="s">
        <v>3071</v>
      </c>
      <c r="M46660">
        <v>8</v>
      </c>
      <c r="N46660" t="s">
        <v>3072</v>
      </c>
      <c r="O46660" t="s">
        <v>61</v>
      </c>
      <c r="P46660">
        <v>27539480255</v>
      </c>
      <c r="Q46660" t="s">
        <v>2182</v>
      </c>
      <c r="R46660" t="s">
        <v>54</v>
      </c>
    </row>
    <row r="46661" spans="1:18" x14ac:dyDescent="0.25">
      <c r="A46661">
        <v>12345992308</v>
      </c>
      <c r="C46661" t="s">
        <v>2690</v>
      </c>
      <c r="D46661">
        <v>54931</v>
      </c>
      <c r="E46661" t="s">
        <v>11909</v>
      </c>
      <c r="F46661" t="s">
        <v>9206</v>
      </c>
      <c r="G46661" t="s">
        <v>8540</v>
      </c>
      <c r="H46661" t="s">
        <v>283</v>
      </c>
      <c r="I46661">
        <v>0</v>
      </c>
      <c r="J46661">
        <v>0</v>
      </c>
      <c r="K46661">
        <v>68127</v>
      </c>
      <c r="L46661" t="s">
        <v>3071</v>
      </c>
      <c r="M46661">
        <v>8</v>
      </c>
      <c r="N46661" t="s">
        <v>3072</v>
      </c>
      <c r="O46661" t="s">
        <v>61</v>
      </c>
      <c r="Q46661">
        <v>99907.520000000004</v>
      </c>
      <c r="R46661" t="s">
        <v>66</v>
      </c>
    </row>
    <row r="46662" spans="1:18" x14ac:dyDescent="0.25">
      <c r="A46662">
        <v>12345991929</v>
      </c>
      <c r="C46662" t="s">
        <v>4980</v>
      </c>
      <c r="D46662">
        <v>54931</v>
      </c>
      <c r="E46662" t="s">
        <v>11909</v>
      </c>
      <c r="F46662" t="s">
        <v>9206</v>
      </c>
      <c r="G46662" t="s">
        <v>8540</v>
      </c>
      <c r="H46662" t="s">
        <v>283</v>
      </c>
      <c r="I46662">
        <v>0</v>
      </c>
      <c r="J46662">
        <v>0</v>
      </c>
      <c r="K46662">
        <v>68128</v>
      </c>
      <c r="L46662" t="s">
        <v>48</v>
      </c>
      <c r="M46662">
        <v>26</v>
      </c>
      <c r="N46662" t="s">
        <v>8231</v>
      </c>
      <c r="O46662" t="s">
        <v>130</v>
      </c>
      <c r="P46662">
        <v>27539479100</v>
      </c>
      <c r="Q46662" t="s">
        <v>29098</v>
      </c>
      <c r="R46662" t="s">
        <v>52</v>
      </c>
    </row>
    <row r="46663" spans="1:18" x14ac:dyDescent="0.25">
      <c r="A46663">
        <v>12345991929</v>
      </c>
      <c r="C46663" t="s">
        <v>4980</v>
      </c>
      <c r="D46663">
        <v>54931</v>
      </c>
      <c r="E46663" t="s">
        <v>11909</v>
      </c>
      <c r="F46663" t="s">
        <v>9206</v>
      </c>
      <c r="G46663" t="s">
        <v>8540</v>
      </c>
      <c r="H46663" t="s">
        <v>283</v>
      </c>
      <c r="I46663">
        <v>0</v>
      </c>
      <c r="J46663">
        <v>0</v>
      </c>
      <c r="K46663">
        <v>68128</v>
      </c>
      <c r="L46663" t="s">
        <v>48</v>
      </c>
      <c r="M46663">
        <v>26</v>
      </c>
      <c r="N46663" t="s">
        <v>8231</v>
      </c>
      <c r="O46663" t="s">
        <v>130</v>
      </c>
      <c r="P46663">
        <v>27539479031</v>
      </c>
      <c r="Q46663" t="s">
        <v>8918</v>
      </c>
      <c r="R46663" t="s">
        <v>54</v>
      </c>
    </row>
    <row r="46664" spans="1:18" x14ac:dyDescent="0.25">
      <c r="A46664">
        <v>12346008766</v>
      </c>
      <c r="C46664" t="s">
        <v>1208</v>
      </c>
      <c r="D46664">
        <v>54934</v>
      </c>
      <c r="E46664" t="s">
        <v>29099</v>
      </c>
      <c r="F46664" t="s">
        <v>29100</v>
      </c>
      <c r="G46664" t="s">
        <v>23726</v>
      </c>
      <c r="H46664" t="s">
        <v>22</v>
      </c>
      <c r="I46664">
        <v>1</v>
      </c>
      <c r="J46664">
        <v>0</v>
      </c>
      <c r="K46664">
        <v>68129</v>
      </c>
      <c r="L46664" t="s">
        <v>23</v>
      </c>
      <c r="M46664">
        <v>14</v>
      </c>
      <c r="N46664" t="s">
        <v>24</v>
      </c>
      <c r="O46664" t="s">
        <v>25</v>
      </c>
      <c r="P46664">
        <v>27539518214</v>
      </c>
      <c r="Q46664" t="s">
        <v>9889</v>
      </c>
      <c r="R46664" t="s">
        <v>52</v>
      </c>
    </row>
    <row r="46665" spans="1:18" x14ac:dyDescent="0.25">
      <c r="A46665">
        <v>12346008592</v>
      </c>
      <c r="C46665" t="s">
        <v>531</v>
      </c>
      <c r="D46665">
        <v>54934</v>
      </c>
      <c r="E46665" t="s">
        <v>29099</v>
      </c>
      <c r="F46665" t="s">
        <v>29100</v>
      </c>
      <c r="G46665" t="s">
        <v>23726</v>
      </c>
      <c r="H46665" t="s">
        <v>22</v>
      </c>
      <c r="I46665">
        <v>1</v>
      </c>
      <c r="J46665">
        <v>0</v>
      </c>
      <c r="K46665">
        <v>68129</v>
      </c>
      <c r="L46665" t="s">
        <v>23</v>
      </c>
      <c r="M46665">
        <v>14</v>
      </c>
      <c r="N46665" t="s">
        <v>24</v>
      </c>
      <c r="O46665" t="s">
        <v>25</v>
      </c>
      <c r="P46665">
        <v>27539517387</v>
      </c>
      <c r="Q46665" t="s">
        <v>4821</v>
      </c>
      <c r="R46665" t="s">
        <v>27</v>
      </c>
    </row>
    <row r="46666" spans="1:18" x14ac:dyDescent="0.25">
      <c r="A46666">
        <v>12346008592</v>
      </c>
      <c r="C46666" t="s">
        <v>531</v>
      </c>
      <c r="D46666">
        <v>54934</v>
      </c>
      <c r="E46666" t="s">
        <v>29099</v>
      </c>
      <c r="F46666" t="s">
        <v>29100</v>
      </c>
      <c r="G46666" t="s">
        <v>23726</v>
      </c>
      <c r="H46666" t="s">
        <v>22</v>
      </c>
      <c r="I46666">
        <v>1</v>
      </c>
      <c r="J46666">
        <v>0</v>
      </c>
      <c r="K46666">
        <v>68129</v>
      </c>
      <c r="L46666" t="s">
        <v>23</v>
      </c>
      <c r="M46666">
        <v>14</v>
      </c>
      <c r="N46666" t="s">
        <v>24</v>
      </c>
      <c r="O46666" t="s">
        <v>25</v>
      </c>
      <c r="P46666">
        <v>27539517412</v>
      </c>
      <c r="Q46666" t="s">
        <v>1342</v>
      </c>
      <c r="R46666" t="s">
        <v>29</v>
      </c>
    </row>
    <row r="46667" spans="1:18" x14ac:dyDescent="0.25">
      <c r="A46667">
        <v>12346008766</v>
      </c>
      <c r="C46667" t="s">
        <v>1208</v>
      </c>
      <c r="D46667">
        <v>54934</v>
      </c>
      <c r="E46667" t="s">
        <v>29099</v>
      </c>
      <c r="F46667" t="s">
        <v>29100</v>
      </c>
      <c r="G46667" t="s">
        <v>23726</v>
      </c>
      <c r="H46667" t="s">
        <v>22</v>
      </c>
      <c r="I46667">
        <v>1</v>
      </c>
      <c r="J46667">
        <v>0</v>
      </c>
      <c r="K46667">
        <v>68129</v>
      </c>
      <c r="L46667" t="s">
        <v>23</v>
      </c>
      <c r="M46667">
        <v>14</v>
      </c>
      <c r="N46667" t="s">
        <v>24</v>
      </c>
      <c r="O46667" t="s">
        <v>25</v>
      </c>
      <c r="P46667">
        <v>27539517908</v>
      </c>
      <c r="Q46667" t="s">
        <v>29101</v>
      </c>
      <c r="R46667" t="s">
        <v>64</v>
      </c>
    </row>
    <row r="46668" spans="1:18" x14ac:dyDescent="0.25">
      <c r="A46668">
        <v>12346008766</v>
      </c>
      <c r="C46668" t="s">
        <v>1208</v>
      </c>
      <c r="D46668">
        <v>54934</v>
      </c>
      <c r="E46668" t="s">
        <v>29099</v>
      </c>
      <c r="F46668" t="s">
        <v>29100</v>
      </c>
      <c r="G46668" t="s">
        <v>23726</v>
      </c>
      <c r="H46668" t="s">
        <v>22</v>
      </c>
      <c r="I46668">
        <v>1</v>
      </c>
      <c r="J46668">
        <v>0</v>
      </c>
      <c r="K46668">
        <v>68129</v>
      </c>
      <c r="L46668" t="s">
        <v>23</v>
      </c>
      <c r="M46668">
        <v>14</v>
      </c>
      <c r="N46668" t="s">
        <v>24</v>
      </c>
      <c r="O46668" t="s">
        <v>25</v>
      </c>
      <c r="P46668">
        <v>27539517803</v>
      </c>
      <c r="Q46668" t="s">
        <v>842</v>
      </c>
      <c r="R46668" t="s">
        <v>54</v>
      </c>
    </row>
    <row r="46669" spans="1:18" x14ac:dyDescent="0.25">
      <c r="A46669">
        <v>12346012492</v>
      </c>
      <c r="C46669" t="s">
        <v>55</v>
      </c>
      <c r="D46669">
        <v>54939</v>
      </c>
      <c r="E46669" t="s">
        <v>6623</v>
      </c>
      <c r="F46669" t="s">
        <v>2750</v>
      </c>
      <c r="G46669" t="s">
        <v>2921</v>
      </c>
      <c r="H46669" t="s">
        <v>22</v>
      </c>
      <c r="I46669">
        <v>0</v>
      </c>
      <c r="J46669">
        <v>1</v>
      </c>
      <c r="K46669">
        <v>68137</v>
      </c>
      <c r="L46669" t="s">
        <v>59</v>
      </c>
      <c r="M46669">
        <v>17</v>
      </c>
      <c r="N46669" t="s">
        <v>60</v>
      </c>
      <c r="O46669" t="s">
        <v>61</v>
      </c>
      <c r="P46669">
        <v>27539526417</v>
      </c>
      <c r="Q46669" t="s">
        <v>29102</v>
      </c>
      <c r="R46669" t="s">
        <v>52</v>
      </c>
    </row>
    <row r="46670" spans="1:18" x14ac:dyDescent="0.25">
      <c r="A46670">
        <v>12346012492</v>
      </c>
      <c r="C46670" t="s">
        <v>55</v>
      </c>
      <c r="D46670">
        <v>54939</v>
      </c>
      <c r="E46670" t="s">
        <v>6623</v>
      </c>
      <c r="F46670" t="s">
        <v>2750</v>
      </c>
      <c r="G46670" t="s">
        <v>2921</v>
      </c>
      <c r="H46670" t="s">
        <v>22</v>
      </c>
      <c r="I46670">
        <v>0</v>
      </c>
      <c r="J46670">
        <v>1</v>
      </c>
      <c r="K46670">
        <v>68137</v>
      </c>
      <c r="L46670" t="s">
        <v>59</v>
      </c>
      <c r="M46670">
        <v>17</v>
      </c>
      <c r="N46670" t="s">
        <v>60</v>
      </c>
      <c r="O46670" t="s">
        <v>61</v>
      </c>
      <c r="P46670">
        <v>27539526363</v>
      </c>
      <c r="Q46670" t="s">
        <v>29103</v>
      </c>
      <c r="R46670" t="s">
        <v>64</v>
      </c>
    </row>
    <row r="46671" spans="1:18" x14ac:dyDescent="0.25">
      <c r="A46671">
        <v>12346012492</v>
      </c>
      <c r="C46671" t="s">
        <v>55</v>
      </c>
      <c r="D46671">
        <v>54939</v>
      </c>
      <c r="E46671" t="s">
        <v>6623</v>
      </c>
      <c r="F46671" t="s">
        <v>2750</v>
      </c>
      <c r="G46671" t="s">
        <v>2921</v>
      </c>
      <c r="H46671" t="s">
        <v>22</v>
      </c>
      <c r="I46671">
        <v>0</v>
      </c>
      <c r="J46671">
        <v>1</v>
      </c>
      <c r="K46671">
        <v>68137</v>
      </c>
      <c r="L46671" t="s">
        <v>59</v>
      </c>
      <c r="M46671">
        <v>17</v>
      </c>
      <c r="N46671" t="s">
        <v>60</v>
      </c>
      <c r="O46671" t="s">
        <v>61</v>
      </c>
      <c r="P46671">
        <v>27539526221</v>
      </c>
      <c r="Q46671" t="s">
        <v>1416</v>
      </c>
      <c r="R46671" t="s">
        <v>54</v>
      </c>
    </row>
    <row r="46672" spans="1:18" x14ac:dyDescent="0.25">
      <c r="A46672">
        <v>12346012492</v>
      </c>
      <c r="C46672" t="s">
        <v>55</v>
      </c>
      <c r="D46672">
        <v>54939</v>
      </c>
      <c r="E46672" t="s">
        <v>6623</v>
      </c>
      <c r="F46672" t="s">
        <v>2750</v>
      </c>
      <c r="G46672" t="s">
        <v>2921</v>
      </c>
      <c r="H46672" t="s">
        <v>22</v>
      </c>
      <c r="I46672">
        <v>0</v>
      </c>
      <c r="J46672">
        <v>1</v>
      </c>
      <c r="K46672">
        <v>68137</v>
      </c>
      <c r="L46672" t="s">
        <v>59</v>
      </c>
      <c r="M46672">
        <v>17</v>
      </c>
      <c r="N46672" t="s">
        <v>60</v>
      </c>
      <c r="O46672" t="s">
        <v>61</v>
      </c>
      <c r="Q46672">
        <v>99924.87</v>
      </c>
      <c r="R46672" t="s">
        <v>66</v>
      </c>
    </row>
    <row r="46673" spans="1:18" x14ac:dyDescent="0.25">
      <c r="A46673">
        <v>12345996310</v>
      </c>
      <c r="C46673" t="s">
        <v>464</v>
      </c>
      <c r="D46673">
        <v>54940</v>
      </c>
      <c r="E46673" t="s">
        <v>8896</v>
      </c>
      <c r="F46673" t="s">
        <v>4777</v>
      </c>
      <c r="G46673" t="s">
        <v>752</v>
      </c>
      <c r="H46673" t="s">
        <v>1743</v>
      </c>
      <c r="I46673">
        <v>0</v>
      </c>
      <c r="J46673">
        <v>0</v>
      </c>
      <c r="K46673">
        <v>68138</v>
      </c>
      <c r="L46673" t="s">
        <v>23</v>
      </c>
      <c r="M46673">
        <v>14</v>
      </c>
      <c r="N46673" t="s">
        <v>24</v>
      </c>
      <c r="O46673" t="s">
        <v>25</v>
      </c>
      <c r="P46673">
        <v>27539489032</v>
      </c>
      <c r="Q46673" t="s">
        <v>217</v>
      </c>
      <c r="R46673" t="s">
        <v>27</v>
      </c>
    </row>
    <row r="46674" spans="1:18" x14ac:dyDescent="0.25">
      <c r="A46674">
        <v>12345996310</v>
      </c>
      <c r="C46674" t="s">
        <v>464</v>
      </c>
      <c r="D46674">
        <v>54940</v>
      </c>
      <c r="E46674" t="s">
        <v>8896</v>
      </c>
      <c r="F46674" t="s">
        <v>4777</v>
      </c>
      <c r="G46674" t="s">
        <v>752</v>
      </c>
      <c r="H46674" t="s">
        <v>1743</v>
      </c>
      <c r="I46674">
        <v>0</v>
      </c>
      <c r="J46674">
        <v>0</v>
      </c>
      <c r="K46674">
        <v>68138</v>
      </c>
      <c r="L46674" t="s">
        <v>23</v>
      </c>
      <c r="M46674">
        <v>14</v>
      </c>
      <c r="N46674" t="s">
        <v>24</v>
      </c>
      <c r="O46674" t="s">
        <v>25</v>
      </c>
      <c r="P46674">
        <v>27539489065</v>
      </c>
      <c r="Q46674" t="s">
        <v>2886</v>
      </c>
      <c r="R46674" t="s">
        <v>29</v>
      </c>
    </row>
    <row r="46675" spans="1:18" x14ac:dyDescent="0.25">
      <c r="A46675">
        <v>12345998012</v>
      </c>
      <c r="C46675" t="s">
        <v>101</v>
      </c>
      <c r="D46675">
        <v>54940</v>
      </c>
      <c r="E46675" t="s">
        <v>8896</v>
      </c>
      <c r="F46675" t="s">
        <v>4777</v>
      </c>
      <c r="G46675" t="s">
        <v>752</v>
      </c>
      <c r="H46675" t="s">
        <v>1743</v>
      </c>
      <c r="I46675">
        <v>0</v>
      </c>
      <c r="J46675">
        <v>0</v>
      </c>
      <c r="K46675">
        <v>68139</v>
      </c>
      <c r="L46675" t="s">
        <v>48</v>
      </c>
      <c r="M46675">
        <v>9</v>
      </c>
      <c r="N46675" t="s">
        <v>49</v>
      </c>
      <c r="O46675" t="s">
        <v>50</v>
      </c>
      <c r="P46675">
        <v>27539493147</v>
      </c>
      <c r="Q46675" t="s">
        <v>222</v>
      </c>
      <c r="R46675" t="s">
        <v>52</v>
      </c>
    </row>
    <row r="46676" spans="1:18" x14ac:dyDescent="0.25">
      <c r="A46676">
        <v>12345998012</v>
      </c>
      <c r="C46676" t="s">
        <v>101</v>
      </c>
      <c r="D46676">
        <v>54940</v>
      </c>
      <c r="E46676" t="s">
        <v>8896</v>
      </c>
      <c r="F46676" t="s">
        <v>4777</v>
      </c>
      <c r="G46676" t="s">
        <v>752</v>
      </c>
      <c r="H46676" t="s">
        <v>1743</v>
      </c>
      <c r="I46676">
        <v>0</v>
      </c>
      <c r="J46676">
        <v>0</v>
      </c>
      <c r="K46676">
        <v>68139</v>
      </c>
      <c r="L46676" t="s">
        <v>48</v>
      </c>
      <c r="M46676">
        <v>9</v>
      </c>
      <c r="N46676" t="s">
        <v>49</v>
      </c>
      <c r="O46676" t="s">
        <v>50</v>
      </c>
      <c r="P46676">
        <v>27539493001</v>
      </c>
      <c r="Q46676" t="s">
        <v>1451</v>
      </c>
      <c r="R46676" t="s">
        <v>54</v>
      </c>
    </row>
    <row r="46677" spans="1:18" x14ac:dyDescent="0.25">
      <c r="A46677">
        <v>12346000515</v>
      </c>
      <c r="C46677" t="s">
        <v>1512</v>
      </c>
      <c r="D46677">
        <v>54941</v>
      </c>
      <c r="E46677" t="s">
        <v>9303</v>
      </c>
      <c r="F46677" t="s">
        <v>29104</v>
      </c>
      <c r="G46677" t="s">
        <v>29105</v>
      </c>
      <c r="H46677" t="s">
        <v>7027</v>
      </c>
      <c r="I46677">
        <v>0</v>
      </c>
      <c r="J46677">
        <v>0</v>
      </c>
      <c r="K46677">
        <v>68140</v>
      </c>
      <c r="L46677" t="s">
        <v>23</v>
      </c>
      <c r="M46677">
        <v>14</v>
      </c>
      <c r="N46677" t="s">
        <v>24</v>
      </c>
      <c r="O46677" t="s">
        <v>25</v>
      </c>
      <c r="P46677">
        <v>27539498633</v>
      </c>
      <c r="Q46677" t="s">
        <v>6491</v>
      </c>
      <c r="R46677" t="s">
        <v>27</v>
      </c>
    </row>
    <row r="46678" spans="1:18" x14ac:dyDescent="0.25">
      <c r="A46678">
        <v>12346000515</v>
      </c>
      <c r="C46678" t="s">
        <v>1512</v>
      </c>
      <c r="D46678">
        <v>54941</v>
      </c>
      <c r="E46678" t="s">
        <v>9303</v>
      </c>
      <c r="F46678" t="s">
        <v>29104</v>
      </c>
      <c r="G46678" t="s">
        <v>29105</v>
      </c>
      <c r="H46678" t="s">
        <v>7027</v>
      </c>
      <c r="I46678">
        <v>0</v>
      </c>
      <c r="J46678">
        <v>0</v>
      </c>
      <c r="K46678">
        <v>68140</v>
      </c>
      <c r="L46678" t="s">
        <v>23</v>
      </c>
      <c r="M46678">
        <v>14</v>
      </c>
      <c r="N46678" t="s">
        <v>24</v>
      </c>
      <c r="O46678" t="s">
        <v>25</v>
      </c>
      <c r="P46678">
        <v>27539498660</v>
      </c>
      <c r="Q46678" t="s">
        <v>1317</v>
      </c>
      <c r="R46678" t="s">
        <v>29</v>
      </c>
    </row>
    <row r="46679" spans="1:18" x14ac:dyDescent="0.25">
      <c r="A46679">
        <v>12346001020</v>
      </c>
      <c r="C46679" t="s">
        <v>212</v>
      </c>
      <c r="D46679">
        <v>54941</v>
      </c>
      <c r="E46679" t="s">
        <v>9303</v>
      </c>
      <c r="F46679" t="s">
        <v>29104</v>
      </c>
      <c r="G46679" t="s">
        <v>29105</v>
      </c>
      <c r="H46679" t="s">
        <v>7027</v>
      </c>
      <c r="I46679">
        <v>0</v>
      </c>
      <c r="J46679">
        <v>0</v>
      </c>
      <c r="K46679">
        <v>68141</v>
      </c>
      <c r="L46679" t="s">
        <v>59</v>
      </c>
      <c r="M46679">
        <v>17</v>
      </c>
      <c r="N46679" t="s">
        <v>60</v>
      </c>
      <c r="O46679" t="s">
        <v>61</v>
      </c>
      <c r="P46679">
        <v>27539499861</v>
      </c>
      <c r="Q46679" t="s">
        <v>405</v>
      </c>
      <c r="R46679" t="s">
        <v>52</v>
      </c>
    </row>
    <row r="46680" spans="1:18" x14ac:dyDescent="0.25">
      <c r="A46680">
        <v>12346001020</v>
      </c>
      <c r="C46680" t="s">
        <v>212</v>
      </c>
      <c r="D46680">
        <v>54941</v>
      </c>
      <c r="E46680" t="s">
        <v>9303</v>
      </c>
      <c r="F46680" t="s">
        <v>29104</v>
      </c>
      <c r="G46680" t="s">
        <v>29105</v>
      </c>
      <c r="H46680" t="s">
        <v>7027</v>
      </c>
      <c r="I46680">
        <v>0</v>
      </c>
      <c r="J46680">
        <v>0</v>
      </c>
      <c r="K46680">
        <v>68141</v>
      </c>
      <c r="L46680" t="s">
        <v>59</v>
      </c>
      <c r="M46680">
        <v>17</v>
      </c>
      <c r="N46680" t="s">
        <v>60</v>
      </c>
      <c r="O46680" t="s">
        <v>61</v>
      </c>
      <c r="P46680">
        <v>27539499765</v>
      </c>
      <c r="Q46680" t="s">
        <v>29106</v>
      </c>
      <c r="R46680" t="s">
        <v>64</v>
      </c>
    </row>
    <row r="46681" spans="1:18" x14ac:dyDescent="0.25">
      <c r="A46681">
        <v>12346001020</v>
      </c>
      <c r="C46681" t="s">
        <v>212</v>
      </c>
      <c r="D46681">
        <v>54941</v>
      </c>
      <c r="E46681" t="s">
        <v>9303</v>
      </c>
      <c r="F46681" t="s">
        <v>29104</v>
      </c>
      <c r="G46681" t="s">
        <v>29105</v>
      </c>
      <c r="H46681" t="s">
        <v>7027</v>
      </c>
      <c r="I46681">
        <v>0</v>
      </c>
      <c r="J46681">
        <v>0</v>
      </c>
      <c r="K46681">
        <v>68141</v>
      </c>
      <c r="L46681" t="s">
        <v>59</v>
      </c>
      <c r="M46681">
        <v>17</v>
      </c>
      <c r="N46681" t="s">
        <v>60</v>
      </c>
      <c r="O46681" t="s">
        <v>61</v>
      </c>
      <c r="P46681">
        <v>27539499640</v>
      </c>
      <c r="Q46681" t="s">
        <v>484</v>
      </c>
      <c r="R46681" t="s">
        <v>54</v>
      </c>
    </row>
    <row r="46682" spans="1:18" x14ac:dyDescent="0.25">
      <c r="A46682">
        <v>12346001020</v>
      </c>
      <c r="C46682" t="s">
        <v>212</v>
      </c>
      <c r="D46682">
        <v>54941</v>
      </c>
      <c r="E46682" t="s">
        <v>9303</v>
      </c>
      <c r="F46682" t="s">
        <v>29104</v>
      </c>
      <c r="G46682" t="s">
        <v>29105</v>
      </c>
      <c r="H46682" t="s">
        <v>7027</v>
      </c>
      <c r="I46682">
        <v>0</v>
      </c>
      <c r="J46682">
        <v>0</v>
      </c>
      <c r="K46682">
        <v>68141</v>
      </c>
      <c r="L46682" t="s">
        <v>59</v>
      </c>
      <c r="M46682">
        <v>17</v>
      </c>
      <c r="N46682" t="s">
        <v>60</v>
      </c>
      <c r="O46682" t="s">
        <v>61</v>
      </c>
      <c r="Q46682">
        <v>101382.59</v>
      </c>
      <c r="R46682" t="s">
        <v>66</v>
      </c>
    </row>
    <row r="46683" spans="1:18" x14ac:dyDescent="0.25">
      <c r="A46683">
        <v>12345996040</v>
      </c>
      <c r="C46683" t="s">
        <v>718</v>
      </c>
      <c r="D46683">
        <v>56596</v>
      </c>
      <c r="E46683" t="s">
        <v>29107</v>
      </c>
      <c r="F46683" t="s">
        <v>29108</v>
      </c>
      <c r="G46683" t="s">
        <v>13359</v>
      </c>
      <c r="H46683" t="s">
        <v>22</v>
      </c>
      <c r="I46683">
        <v>1</v>
      </c>
      <c r="J46683">
        <v>0</v>
      </c>
      <c r="K46683">
        <v>68142</v>
      </c>
      <c r="L46683" t="s">
        <v>23</v>
      </c>
      <c r="M46683">
        <v>14</v>
      </c>
      <c r="N46683" t="s">
        <v>24</v>
      </c>
      <c r="O46683" t="s">
        <v>25</v>
      </c>
      <c r="P46683">
        <v>27539488369</v>
      </c>
      <c r="Q46683" t="s">
        <v>29109</v>
      </c>
      <c r="R46683" t="s">
        <v>27</v>
      </c>
    </row>
    <row r="46684" spans="1:18" x14ac:dyDescent="0.25">
      <c r="A46684">
        <v>12345996040</v>
      </c>
      <c r="C46684" t="s">
        <v>718</v>
      </c>
      <c r="D46684">
        <v>56596</v>
      </c>
      <c r="E46684" t="s">
        <v>29107</v>
      </c>
      <c r="F46684" t="s">
        <v>29108</v>
      </c>
      <c r="G46684" t="s">
        <v>13359</v>
      </c>
      <c r="H46684" t="s">
        <v>22</v>
      </c>
      <c r="I46684">
        <v>1</v>
      </c>
      <c r="J46684">
        <v>0</v>
      </c>
      <c r="K46684">
        <v>68142</v>
      </c>
      <c r="L46684" t="s">
        <v>23</v>
      </c>
      <c r="M46684">
        <v>14</v>
      </c>
      <c r="N46684" t="s">
        <v>24</v>
      </c>
      <c r="O46684" t="s">
        <v>25</v>
      </c>
      <c r="P46684">
        <v>27539488565</v>
      </c>
      <c r="Q46684" t="s">
        <v>29110</v>
      </c>
      <c r="R46684" t="s">
        <v>29</v>
      </c>
    </row>
    <row r="46685" spans="1:18" x14ac:dyDescent="0.25">
      <c r="A46685">
        <v>12345996572</v>
      </c>
      <c r="C46685" t="s">
        <v>604</v>
      </c>
      <c r="D46685">
        <v>56596</v>
      </c>
      <c r="E46685" t="s">
        <v>29107</v>
      </c>
      <c r="F46685" t="s">
        <v>29108</v>
      </c>
      <c r="G46685" t="s">
        <v>13359</v>
      </c>
      <c r="H46685" t="s">
        <v>22</v>
      </c>
      <c r="I46685">
        <v>1</v>
      </c>
      <c r="J46685">
        <v>0</v>
      </c>
      <c r="K46685">
        <v>68143</v>
      </c>
      <c r="L46685" t="s">
        <v>59</v>
      </c>
      <c r="M46685">
        <v>17</v>
      </c>
      <c r="N46685" t="s">
        <v>60</v>
      </c>
      <c r="O46685" t="s">
        <v>61</v>
      </c>
      <c r="P46685">
        <v>27539490007</v>
      </c>
      <c r="Q46685" t="s">
        <v>29111</v>
      </c>
      <c r="R46685" t="s">
        <v>52</v>
      </c>
    </row>
    <row r="46686" spans="1:18" x14ac:dyDescent="0.25">
      <c r="A46686">
        <v>12345996572</v>
      </c>
      <c r="C46686" t="s">
        <v>604</v>
      </c>
      <c r="D46686">
        <v>56596</v>
      </c>
      <c r="E46686" t="s">
        <v>29107</v>
      </c>
      <c r="F46686" t="s">
        <v>29108</v>
      </c>
      <c r="G46686" t="s">
        <v>13359</v>
      </c>
      <c r="H46686" t="s">
        <v>22</v>
      </c>
      <c r="I46686">
        <v>1</v>
      </c>
      <c r="J46686">
        <v>0</v>
      </c>
      <c r="K46686">
        <v>68143</v>
      </c>
      <c r="L46686" t="s">
        <v>59</v>
      </c>
      <c r="M46686">
        <v>17</v>
      </c>
      <c r="N46686" t="s">
        <v>60</v>
      </c>
      <c r="O46686" t="s">
        <v>61</v>
      </c>
      <c r="P46686">
        <v>27539489838</v>
      </c>
      <c r="Q46686" t="s">
        <v>29112</v>
      </c>
      <c r="R46686" t="s">
        <v>64</v>
      </c>
    </row>
    <row r="46687" spans="1:18" x14ac:dyDescent="0.25">
      <c r="A46687">
        <v>12345996572</v>
      </c>
      <c r="C46687" t="s">
        <v>604</v>
      </c>
      <c r="D46687">
        <v>56596</v>
      </c>
      <c r="E46687" t="s">
        <v>29107</v>
      </c>
      <c r="F46687" t="s">
        <v>29108</v>
      </c>
      <c r="G46687" t="s">
        <v>13359</v>
      </c>
      <c r="H46687" t="s">
        <v>22</v>
      </c>
      <c r="I46687">
        <v>1</v>
      </c>
      <c r="J46687">
        <v>0</v>
      </c>
      <c r="K46687">
        <v>68143</v>
      </c>
      <c r="L46687" t="s">
        <v>59</v>
      </c>
      <c r="M46687">
        <v>17</v>
      </c>
      <c r="N46687" t="s">
        <v>60</v>
      </c>
      <c r="O46687" t="s">
        <v>61</v>
      </c>
      <c r="P46687">
        <v>27539489609</v>
      </c>
      <c r="Q46687" t="s">
        <v>1276</v>
      </c>
      <c r="R46687" t="s">
        <v>54</v>
      </c>
    </row>
    <row r="46688" spans="1:18" x14ac:dyDescent="0.25">
      <c r="A46688">
        <v>12345996572</v>
      </c>
      <c r="C46688" t="s">
        <v>604</v>
      </c>
      <c r="D46688">
        <v>56596</v>
      </c>
      <c r="E46688" t="s">
        <v>29107</v>
      </c>
      <c r="F46688" t="s">
        <v>29108</v>
      </c>
      <c r="G46688" t="s">
        <v>13359</v>
      </c>
      <c r="H46688" t="s">
        <v>22</v>
      </c>
      <c r="I46688">
        <v>1</v>
      </c>
      <c r="J46688">
        <v>0</v>
      </c>
      <c r="K46688">
        <v>68143</v>
      </c>
      <c r="L46688" t="s">
        <v>59</v>
      </c>
      <c r="M46688">
        <v>17</v>
      </c>
      <c r="N46688" t="s">
        <v>60</v>
      </c>
      <c r="O46688" t="s">
        <v>61</v>
      </c>
      <c r="Q46688">
        <v>99810.2</v>
      </c>
      <c r="R46688" t="s">
        <v>66</v>
      </c>
    </row>
    <row r="46689" spans="1:18" x14ac:dyDescent="0.25">
      <c r="A46689">
        <v>12346001548</v>
      </c>
      <c r="C46689" t="s">
        <v>620</v>
      </c>
      <c r="D46689">
        <v>55400</v>
      </c>
      <c r="E46689" t="s">
        <v>17002</v>
      </c>
      <c r="F46689" t="s">
        <v>27274</v>
      </c>
      <c r="G46689" t="s">
        <v>20818</v>
      </c>
      <c r="H46689" t="s">
        <v>2176</v>
      </c>
      <c r="I46689">
        <v>0</v>
      </c>
      <c r="J46689">
        <v>0</v>
      </c>
      <c r="K46689">
        <v>68144</v>
      </c>
      <c r="L46689" t="s">
        <v>23</v>
      </c>
      <c r="M46689">
        <v>14</v>
      </c>
      <c r="N46689" t="s">
        <v>24</v>
      </c>
      <c r="O46689" t="s">
        <v>25</v>
      </c>
      <c r="P46689">
        <v>27539501106</v>
      </c>
      <c r="Q46689" t="s">
        <v>3303</v>
      </c>
      <c r="R46689" t="s">
        <v>27</v>
      </c>
    </row>
    <row r="46690" spans="1:18" x14ac:dyDescent="0.25">
      <c r="A46690">
        <v>12346001548</v>
      </c>
      <c r="C46690" t="s">
        <v>620</v>
      </c>
      <c r="D46690">
        <v>55400</v>
      </c>
      <c r="E46690" t="s">
        <v>17002</v>
      </c>
      <c r="F46690" t="s">
        <v>27274</v>
      </c>
      <c r="G46690" t="s">
        <v>20818</v>
      </c>
      <c r="H46690" t="s">
        <v>2176</v>
      </c>
      <c r="I46690">
        <v>0</v>
      </c>
      <c r="J46690">
        <v>0</v>
      </c>
      <c r="K46690">
        <v>68144</v>
      </c>
      <c r="L46690" t="s">
        <v>23</v>
      </c>
      <c r="M46690">
        <v>14</v>
      </c>
      <c r="N46690" t="s">
        <v>24</v>
      </c>
      <c r="O46690" t="s">
        <v>25</v>
      </c>
      <c r="P46690">
        <v>27539501382</v>
      </c>
      <c r="Q46690" t="s">
        <v>459</v>
      </c>
      <c r="R46690" t="s">
        <v>29</v>
      </c>
    </row>
    <row r="46691" spans="1:18" x14ac:dyDescent="0.25">
      <c r="A46691">
        <v>12345999434</v>
      </c>
      <c r="C46691" t="s">
        <v>285</v>
      </c>
      <c r="D46691">
        <v>56136</v>
      </c>
      <c r="E46691" t="s">
        <v>29113</v>
      </c>
      <c r="F46691" t="s">
        <v>29114</v>
      </c>
      <c r="G46691" t="s">
        <v>4371</v>
      </c>
      <c r="H46691" t="s">
        <v>6191</v>
      </c>
      <c r="I46691">
        <v>1</v>
      </c>
      <c r="J46691">
        <v>0</v>
      </c>
      <c r="K46691">
        <v>68148</v>
      </c>
      <c r="L46691" t="s">
        <v>23</v>
      </c>
      <c r="M46691">
        <v>14</v>
      </c>
      <c r="N46691" t="s">
        <v>24</v>
      </c>
      <c r="O46691" t="s">
        <v>25</v>
      </c>
      <c r="P46691">
        <v>27539496200</v>
      </c>
      <c r="Q46691" t="s">
        <v>552</v>
      </c>
      <c r="R46691" t="s">
        <v>27</v>
      </c>
    </row>
    <row r="46692" spans="1:18" x14ac:dyDescent="0.25">
      <c r="A46692">
        <v>12345999434</v>
      </c>
      <c r="C46692" t="s">
        <v>285</v>
      </c>
      <c r="D46692">
        <v>56136</v>
      </c>
      <c r="E46692" t="s">
        <v>29113</v>
      </c>
      <c r="F46692" t="s">
        <v>29114</v>
      </c>
      <c r="G46692" t="s">
        <v>4371</v>
      </c>
      <c r="H46692" t="s">
        <v>6191</v>
      </c>
      <c r="I46692">
        <v>1</v>
      </c>
      <c r="J46692">
        <v>0</v>
      </c>
      <c r="K46692">
        <v>68148</v>
      </c>
      <c r="L46692" t="s">
        <v>23</v>
      </c>
      <c r="M46692">
        <v>14</v>
      </c>
      <c r="N46692" t="s">
        <v>24</v>
      </c>
      <c r="O46692" t="s">
        <v>25</v>
      </c>
      <c r="P46692">
        <v>27539496399</v>
      </c>
      <c r="Q46692" t="s">
        <v>842</v>
      </c>
      <c r="R46692" t="s">
        <v>29</v>
      </c>
    </row>
    <row r="46693" spans="1:18" x14ac:dyDescent="0.25">
      <c r="A46693">
        <v>12346000023</v>
      </c>
      <c r="C46693" t="s">
        <v>802</v>
      </c>
      <c r="D46693">
        <v>56136</v>
      </c>
      <c r="E46693" t="s">
        <v>29113</v>
      </c>
      <c r="F46693" t="s">
        <v>29114</v>
      </c>
      <c r="G46693" t="s">
        <v>4371</v>
      </c>
      <c r="H46693" t="s">
        <v>6191</v>
      </c>
      <c r="I46693">
        <v>1</v>
      </c>
      <c r="J46693">
        <v>0</v>
      </c>
      <c r="K46693">
        <v>68149</v>
      </c>
      <c r="L46693" t="s">
        <v>3071</v>
      </c>
      <c r="M46693">
        <v>20</v>
      </c>
      <c r="N46693" t="s">
        <v>4311</v>
      </c>
      <c r="O46693" t="s">
        <v>61</v>
      </c>
      <c r="P46693">
        <v>27539497521</v>
      </c>
      <c r="Q46693" t="s">
        <v>29115</v>
      </c>
      <c r="R46693" t="s">
        <v>64</v>
      </c>
    </row>
    <row r="46694" spans="1:18" x14ac:dyDescent="0.25">
      <c r="A46694">
        <v>12346000023</v>
      </c>
      <c r="C46694" t="s">
        <v>802</v>
      </c>
      <c r="D46694">
        <v>56136</v>
      </c>
      <c r="E46694" t="s">
        <v>29113</v>
      </c>
      <c r="F46694" t="s">
        <v>29114</v>
      </c>
      <c r="G46694" t="s">
        <v>4371</v>
      </c>
      <c r="H46694" t="s">
        <v>6191</v>
      </c>
      <c r="I46694">
        <v>1</v>
      </c>
      <c r="J46694">
        <v>0</v>
      </c>
      <c r="K46694">
        <v>68149</v>
      </c>
      <c r="L46694" t="s">
        <v>3071</v>
      </c>
      <c r="M46694">
        <v>20</v>
      </c>
      <c r="N46694" t="s">
        <v>4311</v>
      </c>
      <c r="O46694" t="s">
        <v>61</v>
      </c>
      <c r="P46694">
        <v>27539497665</v>
      </c>
      <c r="Q46694" t="s">
        <v>11324</v>
      </c>
      <c r="R46694" t="s">
        <v>54</v>
      </c>
    </row>
    <row r="46695" spans="1:18" x14ac:dyDescent="0.25">
      <c r="A46695">
        <v>12346000023</v>
      </c>
      <c r="C46695" t="s">
        <v>802</v>
      </c>
      <c r="D46695">
        <v>56136</v>
      </c>
      <c r="E46695" t="s">
        <v>29113</v>
      </c>
      <c r="F46695" t="s">
        <v>29114</v>
      </c>
      <c r="G46695" t="s">
        <v>4371</v>
      </c>
      <c r="H46695" t="s">
        <v>6191</v>
      </c>
      <c r="I46695">
        <v>1</v>
      </c>
      <c r="J46695">
        <v>0</v>
      </c>
      <c r="K46695">
        <v>68149</v>
      </c>
      <c r="L46695" t="s">
        <v>3071</v>
      </c>
      <c r="M46695">
        <v>20</v>
      </c>
      <c r="N46695" t="s">
        <v>4311</v>
      </c>
      <c r="O46695" t="s">
        <v>61</v>
      </c>
      <c r="Q46695">
        <v>100347.89</v>
      </c>
      <c r="R46695" t="s">
        <v>66</v>
      </c>
    </row>
    <row r="46696" spans="1:18" x14ac:dyDescent="0.25">
      <c r="A46696">
        <v>12346000867</v>
      </c>
      <c r="C46696" t="s">
        <v>212</v>
      </c>
      <c r="D46696">
        <v>56136</v>
      </c>
      <c r="E46696" t="s">
        <v>29113</v>
      </c>
      <c r="F46696" t="s">
        <v>29114</v>
      </c>
      <c r="G46696" t="s">
        <v>4371</v>
      </c>
      <c r="H46696" t="s">
        <v>6191</v>
      </c>
      <c r="I46696">
        <v>1</v>
      </c>
      <c r="J46696">
        <v>0</v>
      </c>
      <c r="K46696">
        <v>68150</v>
      </c>
      <c r="L46696" t="s">
        <v>48</v>
      </c>
      <c r="M46696">
        <v>27</v>
      </c>
      <c r="N46696" t="s">
        <v>1455</v>
      </c>
      <c r="O46696" t="s">
        <v>130</v>
      </c>
      <c r="P46696">
        <v>27539499522</v>
      </c>
      <c r="Q46696" t="s">
        <v>20417</v>
      </c>
      <c r="R46696" t="s">
        <v>52</v>
      </c>
    </row>
    <row r="46697" spans="1:18" x14ac:dyDescent="0.25">
      <c r="A46697">
        <v>12346000867</v>
      </c>
      <c r="C46697" t="s">
        <v>212</v>
      </c>
      <c r="D46697">
        <v>56136</v>
      </c>
      <c r="E46697" t="s">
        <v>29113</v>
      </c>
      <c r="F46697" t="s">
        <v>29114</v>
      </c>
      <c r="G46697" t="s">
        <v>4371</v>
      </c>
      <c r="H46697" t="s">
        <v>6191</v>
      </c>
      <c r="I46697">
        <v>1</v>
      </c>
      <c r="J46697">
        <v>0</v>
      </c>
      <c r="K46697">
        <v>68150</v>
      </c>
      <c r="L46697" t="s">
        <v>48</v>
      </c>
      <c r="M46697">
        <v>27</v>
      </c>
      <c r="N46697" t="s">
        <v>1455</v>
      </c>
      <c r="O46697" t="s">
        <v>130</v>
      </c>
      <c r="P46697">
        <v>27539499480</v>
      </c>
      <c r="Q46697" t="s">
        <v>3602</v>
      </c>
      <c r="R46697" t="s">
        <v>54</v>
      </c>
    </row>
    <row r="46698" spans="1:18" x14ac:dyDescent="0.25">
      <c r="A46698">
        <v>12346005761</v>
      </c>
      <c r="C46698" t="s">
        <v>1840</v>
      </c>
      <c r="D46698">
        <v>54964</v>
      </c>
      <c r="E46698" t="s">
        <v>4322</v>
      </c>
      <c r="F46698" t="s">
        <v>29116</v>
      </c>
      <c r="G46698" t="s">
        <v>15974</v>
      </c>
      <c r="H46698" t="s">
        <v>1395</v>
      </c>
      <c r="I46698">
        <v>0</v>
      </c>
      <c r="J46698">
        <v>0</v>
      </c>
      <c r="K46698">
        <v>68159</v>
      </c>
      <c r="L46698" t="s">
        <v>23</v>
      </c>
      <c r="M46698">
        <v>14</v>
      </c>
      <c r="N46698" t="s">
        <v>24</v>
      </c>
      <c r="O46698" t="s">
        <v>25</v>
      </c>
      <c r="P46698">
        <v>27539510732</v>
      </c>
      <c r="Q46698" t="s">
        <v>556</v>
      </c>
      <c r="R46698" t="s">
        <v>27</v>
      </c>
    </row>
    <row r="46699" spans="1:18" x14ac:dyDescent="0.25">
      <c r="A46699">
        <v>12346005761</v>
      </c>
      <c r="C46699" t="s">
        <v>1840</v>
      </c>
      <c r="D46699">
        <v>54964</v>
      </c>
      <c r="E46699" t="s">
        <v>4322</v>
      </c>
      <c r="F46699" t="s">
        <v>29116</v>
      </c>
      <c r="G46699" t="s">
        <v>15974</v>
      </c>
      <c r="H46699" t="s">
        <v>1395</v>
      </c>
      <c r="I46699">
        <v>0</v>
      </c>
      <c r="J46699">
        <v>0</v>
      </c>
      <c r="K46699">
        <v>68159</v>
      </c>
      <c r="L46699" t="s">
        <v>23</v>
      </c>
      <c r="M46699">
        <v>14</v>
      </c>
      <c r="N46699" t="s">
        <v>24</v>
      </c>
      <c r="O46699" t="s">
        <v>25</v>
      </c>
      <c r="P46699">
        <v>27539510833</v>
      </c>
      <c r="Q46699" t="s">
        <v>557</v>
      </c>
      <c r="R46699" t="s">
        <v>29</v>
      </c>
    </row>
    <row r="46700" spans="1:18" x14ac:dyDescent="0.25">
      <c r="A46700">
        <v>12345996253</v>
      </c>
      <c r="C46700" t="s">
        <v>464</v>
      </c>
      <c r="D46700">
        <v>54966</v>
      </c>
      <c r="E46700" t="s">
        <v>29117</v>
      </c>
      <c r="F46700" t="s">
        <v>29118</v>
      </c>
      <c r="G46700" t="s">
        <v>9021</v>
      </c>
      <c r="H46700" t="s">
        <v>969</v>
      </c>
      <c r="I46700">
        <v>1</v>
      </c>
      <c r="J46700">
        <v>0</v>
      </c>
      <c r="K46700">
        <v>68161</v>
      </c>
      <c r="L46700" t="s">
        <v>23</v>
      </c>
      <c r="M46700">
        <v>14</v>
      </c>
      <c r="N46700" t="s">
        <v>24</v>
      </c>
      <c r="O46700" t="s">
        <v>25</v>
      </c>
      <c r="P46700">
        <v>27539488987</v>
      </c>
      <c r="Q46700" t="s">
        <v>921</v>
      </c>
      <c r="R46700" t="s">
        <v>27</v>
      </c>
    </row>
    <row r="46701" spans="1:18" x14ac:dyDescent="0.25">
      <c r="A46701">
        <v>12345996253</v>
      </c>
      <c r="C46701" t="s">
        <v>464</v>
      </c>
      <c r="D46701">
        <v>54966</v>
      </c>
      <c r="E46701" t="s">
        <v>29117</v>
      </c>
      <c r="F46701" t="s">
        <v>29118</v>
      </c>
      <c r="G46701" t="s">
        <v>9021</v>
      </c>
      <c r="H46701" t="s">
        <v>969</v>
      </c>
      <c r="I46701">
        <v>1</v>
      </c>
      <c r="J46701">
        <v>0</v>
      </c>
      <c r="K46701">
        <v>68161</v>
      </c>
      <c r="L46701" t="s">
        <v>23</v>
      </c>
      <c r="M46701">
        <v>14</v>
      </c>
      <c r="N46701" t="s">
        <v>24</v>
      </c>
      <c r="O46701" t="s">
        <v>25</v>
      </c>
      <c r="P46701">
        <v>27539489074</v>
      </c>
      <c r="Q46701" t="s">
        <v>3953</v>
      </c>
      <c r="R46701" t="s">
        <v>29</v>
      </c>
    </row>
    <row r="46702" spans="1:18" x14ac:dyDescent="0.25">
      <c r="A46702">
        <v>12345977585</v>
      </c>
      <c r="C46702" t="s">
        <v>1739</v>
      </c>
      <c r="D46702">
        <v>54966</v>
      </c>
      <c r="E46702" t="s">
        <v>29117</v>
      </c>
      <c r="F46702" t="s">
        <v>29118</v>
      </c>
      <c r="G46702" t="s">
        <v>9021</v>
      </c>
      <c r="H46702" t="s">
        <v>969</v>
      </c>
      <c r="I46702">
        <v>1</v>
      </c>
      <c r="J46702">
        <v>0</v>
      </c>
      <c r="K46702">
        <v>68162</v>
      </c>
      <c r="L46702" t="s">
        <v>59</v>
      </c>
      <c r="M46702">
        <v>17</v>
      </c>
      <c r="N46702" t="s">
        <v>60</v>
      </c>
      <c r="O46702" t="s">
        <v>61</v>
      </c>
      <c r="P46702">
        <v>27539446438</v>
      </c>
      <c r="Q46702" t="s">
        <v>10449</v>
      </c>
      <c r="R46702" t="s">
        <v>52</v>
      </c>
    </row>
    <row r="46703" spans="1:18" x14ac:dyDescent="0.25">
      <c r="A46703">
        <v>12345977585</v>
      </c>
      <c r="C46703" t="s">
        <v>1739</v>
      </c>
      <c r="D46703">
        <v>54966</v>
      </c>
      <c r="E46703" t="s">
        <v>29117</v>
      </c>
      <c r="F46703" t="s">
        <v>29118</v>
      </c>
      <c r="G46703" t="s">
        <v>9021</v>
      </c>
      <c r="H46703" t="s">
        <v>969</v>
      </c>
      <c r="I46703">
        <v>1</v>
      </c>
      <c r="J46703">
        <v>0</v>
      </c>
      <c r="K46703">
        <v>68162</v>
      </c>
      <c r="L46703" t="s">
        <v>59</v>
      </c>
      <c r="M46703">
        <v>17</v>
      </c>
      <c r="N46703" t="s">
        <v>60</v>
      </c>
      <c r="O46703" t="s">
        <v>61</v>
      </c>
      <c r="P46703">
        <v>27539446404</v>
      </c>
      <c r="Q46703" t="s">
        <v>29119</v>
      </c>
      <c r="R46703" t="s">
        <v>64</v>
      </c>
    </row>
    <row r="46704" spans="1:18" x14ac:dyDescent="0.25">
      <c r="A46704">
        <v>12345977585</v>
      </c>
      <c r="C46704" t="s">
        <v>1739</v>
      </c>
      <c r="D46704">
        <v>54966</v>
      </c>
      <c r="E46704" t="s">
        <v>29117</v>
      </c>
      <c r="F46704" t="s">
        <v>29118</v>
      </c>
      <c r="G46704" t="s">
        <v>9021</v>
      </c>
      <c r="H46704" t="s">
        <v>969</v>
      </c>
      <c r="I46704">
        <v>1</v>
      </c>
      <c r="J46704">
        <v>0</v>
      </c>
      <c r="K46704">
        <v>68162</v>
      </c>
      <c r="L46704" t="s">
        <v>59</v>
      </c>
      <c r="M46704">
        <v>17</v>
      </c>
      <c r="N46704" t="s">
        <v>60</v>
      </c>
      <c r="O46704" t="s">
        <v>61</v>
      </c>
      <c r="P46704">
        <v>27539445940</v>
      </c>
      <c r="Q46704" t="s">
        <v>10936</v>
      </c>
      <c r="R46704" t="s">
        <v>54</v>
      </c>
    </row>
    <row r="46705" spans="1:18" x14ac:dyDescent="0.25">
      <c r="A46705">
        <v>12345977585</v>
      </c>
      <c r="C46705" t="s">
        <v>1739</v>
      </c>
      <c r="D46705">
        <v>54966</v>
      </c>
      <c r="E46705" t="s">
        <v>29117</v>
      </c>
      <c r="F46705" t="s">
        <v>29118</v>
      </c>
      <c r="G46705" t="s">
        <v>9021</v>
      </c>
      <c r="H46705" t="s">
        <v>969</v>
      </c>
      <c r="I46705">
        <v>1</v>
      </c>
      <c r="J46705">
        <v>0</v>
      </c>
      <c r="K46705">
        <v>68162</v>
      </c>
      <c r="L46705" t="s">
        <v>59</v>
      </c>
      <c r="M46705">
        <v>17</v>
      </c>
      <c r="N46705" t="s">
        <v>60</v>
      </c>
      <c r="O46705" t="s">
        <v>61</v>
      </c>
      <c r="Q46705">
        <v>99660.65</v>
      </c>
      <c r="R46705" t="s">
        <v>66</v>
      </c>
    </row>
    <row r="46706" spans="1:18" x14ac:dyDescent="0.25">
      <c r="A46706">
        <v>12346005086</v>
      </c>
      <c r="C46706" t="s">
        <v>111</v>
      </c>
      <c r="D46706">
        <v>54981</v>
      </c>
      <c r="E46706" t="s">
        <v>523</v>
      </c>
      <c r="F46706" t="s">
        <v>29120</v>
      </c>
      <c r="G46706" t="s">
        <v>1635</v>
      </c>
      <c r="H46706" t="s">
        <v>2448</v>
      </c>
      <c r="I46706">
        <v>0</v>
      </c>
      <c r="J46706">
        <v>0</v>
      </c>
      <c r="K46706">
        <v>68168</v>
      </c>
      <c r="L46706" t="s">
        <v>23</v>
      </c>
      <c r="M46706">
        <v>14</v>
      </c>
      <c r="N46706" t="s">
        <v>24</v>
      </c>
      <c r="O46706" t="s">
        <v>25</v>
      </c>
      <c r="P46706">
        <v>27539509132</v>
      </c>
      <c r="Q46706" t="s">
        <v>8635</v>
      </c>
      <c r="R46706" t="s">
        <v>27</v>
      </c>
    </row>
    <row r="46707" spans="1:18" x14ac:dyDescent="0.25">
      <c r="A46707">
        <v>12346005086</v>
      </c>
      <c r="C46707" t="s">
        <v>111</v>
      </c>
      <c r="D46707">
        <v>54981</v>
      </c>
      <c r="E46707" t="s">
        <v>523</v>
      </c>
      <c r="F46707" t="s">
        <v>29120</v>
      </c>
      <c r="G46707" t="s">
        <v>1635</v>
      </c>
      <c r="H46707" t="s">
        <v>2448</v>
      </c>
      <c r="I46707">
        <v>0</v>
      </c>
      <c r="J46707">
        <v>0</v>
      </c>
      <c r="K46707">
        <v>68168</v>
      </c>
      <c r="L46707" t="s">
        <v>23</v>
      </c>
      <c r="M46707">
        <v>14</v>
      </c>
      <c r="N46707" t="s">
        <v>24</v>
      </c>
      <c r="O46707" t="s">
        <v>25</v>
      </c>
      <c r="P46707">
        <v>27539509229</v>
      </c>
      <c r="Q46707" t="s">
        <v>16043</v>
      </c>
      <c r="R46707" t="s">
        <v>29</v>
      </c>
    </row>
    <row r="46708" spans="1:18" x14ac:dyDescent="0.25">
      <c r="A46708">
        <v>12346005516</v>
      </c>
      <c r="C46708" t="s">
        <v>1353</v>
      </c>
      <c r="D46708">
        <v>54981</v>
      </c>
      <c r="E46708" t="s">
        <v>523</v>
      </c>
      <c r="F46708" t="s">
        <v>29120</v>
      </c>
      <c r="G46708" t="s">
        <v>1635</v>
      </c>
      <c r="H46708" t="s">
        <v>2448</v>
      </c>
      <c r="I46708">
        <v>0</v>
      </c>
      <c r="J46708">
        <v>0</v>
      </c>
      <c r="K46708">
        <v>68169</v>
      </c>
      <c r="L46708" t="s">
        <v>59</v>
      </c>
      <c r="M46708">
        <v>17</v>
      </c>
      <c r="N46708" t="s">
        <v>60</v>
      </c>
      <c r="O46708" t="s">
        <v>61</v>
      </c>
      <c r="P46708">
        <v>27539510284</v>
      </c>
      <c r="Q46708" t="s">
        <v>405</v>
      </c>
      <c r="R46708" t="s">
        <v>52</v>
      </c>
    </row>
    <row r="46709" spans="1:18" x14ac:dyDescent="0.25">
      <c r="A46709">
        <v>12346005516</v>
      </c>
      <c r="C46709" t="s">
        <v>1353</v>
      </c>
      <c r="D46709">
        <v>54981</v>
      </c>
      <c r="E46709" t="s">
        <v>523</v>
      </c>
      <c r="F46709" t="s">
        <v>29120</v>
      </c>
      <c r="G46709" t="s">
        <v>1635</v>
      </c>
      <c r="H46709" t="s">
        <v>2448</v>
      </c>
      <c r="I46709">
        <v>0</v>
      </c>
      <c r="J46709">
        <v>0</v>
      </c>
      <c r="K46709">
        <v>68169</v>
      </c>
      <c r="L46709" t="s">
        <v>59</v>
      </c>
      <c r="M46709">
        <v>17</v>
      </c>
      <c r="N46709" t="s">
        <v>60</v>
      </c>
      <c r="O46709" t="s">
        <v>61</v>
      </c>
      <c r="P46709">
        <v>27539510274</v>
      </c>
      <c r="Q46709" t="s">
        <v>29121</v>
      </c>
      <c r="R46709" t="s">
        <v>64</v>
      </c>
    </row>
    <row r="46710" spans="1:18" x14ac:dyDescent="0.25">
      <c r="A46710">
        <v>12346005516</v>
      </c>
      <c r="C46710" t="s">
        <v>1353</v>
      </c>
      <c r="D46710">
        <v>54981</v>
      </c>
      <c r="E46710" t="s">
        <v>523</v>
      </c>
      <c r="F46710" t="s">
        <v>29120</v>
      </c>
      <c r="G46710" t="s">
        <v>1635</v>
      </c>
      <c r="H46710" t="s">
        <v>2448</v>
      </c>
      <c r="I46710">
        <v>0</v>
      </c>
      <c r="J46710">
        <v>0</v>
      </c>
      <c r="K46710">
        <v>68169</v>
      </c>
      <c r="L46710" t="s">
        <v>59</v>
      </c>
      <c r="M46710">
        <v>17</v>
      </c>
      <c r="N46710" t="s">
        <v>60</v>
      </c>
      <c r="O46710" t="s">
        <v>61</v>
      </c>
      <c r="P46710">
        <v>27539510167</v>
      </c>
      <c r="Q46710" t="s">
        <v>9576</v>
      </c>
      <c r="R46710" t="s">
        <v>54</v>
      </c>
    </row>
    <row r="46711" spans="1:18" x14ac:dyDescent="0.25">
      <c r="A46711">
        <v>12346005516</v>
      </c>
      <c r="C46711" t="s">
        <v>1353</v>
      </c>
      <c r="D46711">
        <v>54981</v>
      </c>
      <c r="E46711" t="s">
        <v>523</v>
      </c>
      <c r="F46711" t="s">
        <v>29120</v>
      </c>
      <c r="G46711" t="s">
        <v>1635</v>
      </c>
      <c r="H46711" t="s">
        <v>2448</v>
      </c>
      <c r="I46711">
        <v>0</v>
      </c>
      <c r="J46711">
        <v>0</v>
      </c>
      <c r="K46711">
        <v>68169</v>
      </c>
      <c r="L46711" t="s">
        <v>59</v>
      </c>
      <c r="M46711">
        <v>17</v>
      </c>
      <c r="N46711" t="s">
        <v>60</v>
      </c>
      <c r="O46711" t="s">
        <v>61</v>
      </c>
      <c r="Q46711">
        <v>99765.22</v>
      </c>
      <c r="R46711" t="s">
        <v>66</v>
      </c>
    </row>
    <row r="46712" spans="1:18" x14ac:dyDescent="0.25">
      <c r="A46712">
        <v>12346012425</v>
      </c>
      <c r="C46712" t="s">
        <v>1499</v>
      </c>
      <c r="D46712">
        <v>54983</v>
      </c>
      <c r="E46712" t="s">
        <v>29122</v>
      </c>
      <c r="F46712" t="s">
        <v>29123</v>
      </c>
      <c r="G46712" t="s">
        <v>5940</v>
      </c>
      <c r="H46712" t="s">
        <v>1395</v>
      </c>
      <c r="I46712">
        <v>1</v>
      </c>
      <c r="J46712">
        <v>0</v>
      </c>
      <c r="K46712">
        <v>68170</v>
      </c>
      <c r="L46712" t="s">
        <v>23</v>
      </c>
      <c r="M46712">
        <v>14</v>
      </c>
      <c r="N46712" t="s">
        <v>24</v>
      </c>
      <c r="O46712" t="s">
        <v>25</v>
      </c>
      <c r="P46712">
        <v>27539526056</v>
      </c>
      <c r="Q46712" t="s">
        <v>561</v>
      </c>
      <c r="R46712" t="s">
        <v>27</v>
      </c>
    </row>
    <row r="46713" spans="1:18" x14ac:dyDescent="0.25">
      <c r="A46713">
        <v>12346012425</v>
      </c>
      <c r="C46713" t="s">
        <v>1499</v>
      </c>
      <c r="D46713">
        <v>54983</v>
      </c>
      <c r="E46713" t="s">
        <v>29122</v>
      </c>
      <c r="F46713" t="s">
        <v>29123</v>
      </c>
      <c r="G46713" t="s">
        <v>5940</v>
      </c>
      <c r="H46713" t="s">
        <v>1395</v>
      </c>
      <c r="I46713">
        <v>1</v>
      </c>
      <c r="J46713">
        <v>0</v>
      </c>
      <c r="K46713">
        <v>68170</v>
      </c>
      <c r="L46713" t="s">
        <v>23</v>
      </c>
      <c r="M46713">
        <v>14</v>
      </c>
      <c r="N46713" t="s">
        <v>24</v>
      </c>
      <c r="O46713" t="s">
        <v>25</v>
      </c>
      <c r="P46713">
        <v>27539526370</v>
      </c>
      <c r="Q46713" t="s">
        <v>2953</v>
      </c>
      <c r="R46713" t="s">
        <v>29</v>
      </c>
    </row>
    <row r="46714" spans="1:18" x14ac:dyDescent="0.25">
      <c r="A46714">
        <v>12346009704</v>
      </c>
      <c r="C46714" t="s">
        <v>632</v>
      </c>
      <c r="D46714">
        <v>56478</v>
      </c>
      <c r="E46714" t="s">
        <v>13826</v>
      </c>
      <c r="F46714" t="s">
        <v>4048</v>
      </c>
      <c r="G46714" t="s">
        <v>3025</v>
      </c>
      <c r="H46714" t="s">
        <v>22</v>
      </c>
      <c r="I46714">
        <v>0</v>
      </c>
      <c r="J46714">
        <v>0</v>
      </c>
      <c r="K46714">
        <v>68176</v>
      </c>
      <c r="L46714" t="s">
        <v>23</v>
      </c>
      <c r="M46714">
        <v>14</v>
      </c>
      <c r="N46714" t="s">
        <v>24</v>
      </c>
      <c r="O46714" t="s">
        <v>25</v>
      </c>
      <c r="P46714">
        <v>27539519879</v>
      </c>
      <c r="Q46714" t="s">
        <v>1507</v>
      </c>
      <c r="R46714" t="s">
        <v>27</v>
      </c>
    </row>
    <row r="46715" spans="1:18" x14ac:dyDescent="0.25">
      <c r="A46715">
        <v>12346009704</v>
      </c>
      <c r="C46715" t="s">
        <v>632</v>
      </c>
      <c r="D46715">
        <v>56478</v>
      </c>
      <c r="E46715" t="s">
        <v>13826</v>
      </c>
      <c r="F46715" t="s">
        <v>4048</v>
      </c>
      <c r="G46715" t="s">
        <v>3025</v>
      </c>
      <c r="H46715" t="s">
        <v>22</v>
      </c>
      <c r="I46715">
        <v>0</v>
      </c>
      <c r="J46715">
        <v>0</v>
      </c>
      <c r="K46715">
        <v>68176</v>
      </c>
      <c r="L46715" t="s">
        <v>23</v>
      </c>
      <c r="M46715">
        <v>14</v>
      </c>
      <c r="N46715" t="s">
        <v>24</v>
      </c>
      <c r="O46715" t="s">
        <v>25</v>
      </c>
      <c r="P46715">
        <v>27539520032</v>
      </c>
      <c r="Q46715" t="s">
        <v>459</v>
      </c>
      <c r="R46715" t="s">
        <v>29</v>
      </c>
    </row>
    <row r="46716" spans="1:18" x14ac:dyDescent="0.25">
      <c r="A46716">
        <v>12346009885</v>
      </c>
      <c r="C46716" t="s">
        <v>122</v>
      </c>
      <c r="D46716">
        <v>56478</v>
      </c>
      <c r="E46716" t="s">
        <v>13826</v>
      </c>
      <c r="F46716" t="s">
        <v>4048</v>
      </c>
      <c r="G46716" t="s">
        <v>3025</v>
      </c>
      <c r="H46716" t="s">
        <v>22</v>
      </c>
      <c r="I46716">
        <v>0</v>
      </c>
      <c r="J46716">
        <v>0</v>
      </c>
      <c r="K46716">
        <v>68177</v>
      </c>
      <c r="L46716" t="s">
        <v>48</v>
      </c>
      <c r="M46716">
        <v>9</v>
      </c>
      <c r="N46716" t="s">
        <v>49</v>
      </c>
      <c r="O46716" t="s">
        <v>50</v>
      </c>
      <c r="P46716">
        <v>27539520360</v>
      </c>
      <c r="Q46716" t="s">
        <v>29124</v>
      </c>
      <c r="R46716" t="s">
        <v>52</v>
      </c>
    </row>
    <row r="46717" spans="1:18" x14ac:dyDescent="0.25">
      <c r="A46717">
        <v>12346009885</v>
      </c>
      <c r="C46717" t="s">
        <v>122</v>
      </c>
      <c r="D46717">
        <v>56478</v>
      </c>
      <c r="E46717" t="s">
        <v>13826</v>
      </c>
      <c r="F46717" t="s">
        <v>4048</v>
      </c>
      <c r="G46717" t="s">
        <v>3025</v>
      </c>
      <c r="H46717" t="s">
        <v>22</v>
      </c>
      <c r="I46717">
        <v>0</v>
      </c>
      <c r="J46717">
        <v>0</v>
      </c>
      <c r="K46717">
        <v>68177</v>
      </c>
      <c r="L46717" t="s">
        <v>48</v>
      </c>
      <c r="M46717">
        <v>9</v>
      </c>
      <c r="N46717" t="s">
        <v>49</v>
      </c>
      <c r="O46717" t="s">
        <v>50</v>
      </c>
      <c r="P46717">
        <v>27539520338</v>
      </c>
      <c r="Q46717" t="s">
        <v>2344</v>
      </c>
      <c r="R46717" t="s">
        <v>54</v>
      </c>
    </row>
    <row r="46718" spans="1:18" x14ac:dyDescent="0.25">
      <c r="A46718">
        <v>12345995803</v>
      </c>
      <c r="C46718" t="s">
        <v>252</v>
      </c>
      <c r="D46718">
        <v>54998</v>
      </c>
      <c r="E46718" t="s">
        <v>4683</v>
      </c>
      <c r="F46718" t="s">
        <v>4114</v>
      </c>
      <c r="G46718" t="s">
        <v>941</v>
      </c>
      <c r="H46718" t="s">
        <v>590</v>
      </c>
      <c r="I46718">
        <v>0</v>
      </c>
      <c r="J46718">
        <v>0</v>
      </c>
      <c r="K46718">
        <v>68178</v>
      </c>
      <c r="L46718" t="s">
        <v>23</v>
      </c>
      <c r="M46718">
        <v>14</v>
      </c>
      <c r="N46718" t="s">
        <v>24</v>
      </c>
      <c r="O46718" t="s">
        <v>25</v>
      </c>
      <c r="P46718">
        <v>27539487880</v>
      </c>
      <c r="Q46718" t="s">
        <v>2442</v>
      </c>
      <c r="R46718" t="s">
        <v>27</v>
      </c>
    </row>
    <row r="46719" spans="1:18" x14ac:dyDescent="0.25">
      <c r="A46719">
        <v>12345995803</v>
      </c>
      <c r="C46719" t="s">
        <v>252</v>
      </c>
      <c r="D46719">
        <v>54998</v>
      </c>
      <c r="E46719" t="s">
        <v>4683</v>
      </c>
      <c r="F46719" t="s">
        <v>4114</v>
      </c>
      <c r="G46719" t="s">
        <v>941</v>
      </c>
      <c r="H46719" t="s">
        <v>590</v>
      </c>
      <c r="I46719">
        <v>0</v>
      </c>
      <c r="J46719">
        <v>0</v>
      </c>
      <c r="K46719">
        <v>68178</v>
      </c>
      <c r="L46719" t="s">
        <v>23</v>
      </c>
      <c r="M46719">
        <v>14</v>
      </c>
      <c r="N46719" t="s">
        <v>24</v>
      </c>
      <c r="O46719" t="s">
        <v>25</v>
      </c>
      <c r="P46719">
        <v>27539488036</v>
      </c>
      <c r="Q46719" t="s">
        <v>199</v>
      </c>
      <c r="R46719" t="s">
        <v>29</v>
      </c>
    </row>
    <row r="46720" spans="1:18" x14ac:dyDescent="0.25">
      <c r="A46720">
        <v>12345996335</v>
      </c>
      <c r="C46720" t="s">
        <v>464</v>
      </c>
      <c r="D46720">
        <v>54998</v>
      </c>
      <c r="E46720" t="s">
        <v>4683</v>
      </c>
      <c r="F46720" t="s">
        <v>4114</v>
      </c>
      <c r="G46720" t="s">
        <v>941</v>
      </c>
      <c r="H46720" t="s">
        <v>590</v>
      </c>
      <c r="I46720">
        <v>0</v>
      </c>
      <c r="J46720">
        <v>0</v>
      </c>
      <c r="K46720">
        <v>68179</v>
      </c>
      <c r="L46720" t="s">
        <v>59</v>
      </c>
      <c r="M46720">
        <v>17</v>
      </c>
      <c r="N46720" t="s">
        <v>60</v>
      </c>
      <c r="O46720" t="s">
        <v>61</v>
      </c>
      <c r="P46720">
        <v>27539489511</v>
      </c>
      <c r="Q46720" t="s">
        <v>29125</v>
      </c>
      <c r="R46720" t="s">
        <v>52</v>
      </c>
    </row>
    <row r="46721" spans="1:18" x14ac:dyDescent="0.25">
      <c r="A46721">
        <v>12345996335</v>
      </c>
      <c r="C46721" t="s">
        <v>464</v>
      </c>
      <c r="D46721">
        <v>54998</v>
      </c>
      <c r="E46721" t="s">
        <v>4683</v>
      </c>
      <c r="F46721" t="s">
        <v>4114</v>
      </c>
      <c r="G46721" t="s">
        <v>941</v>
      </c>
      <c r="H46721" t="s">
        <v>590</v>
      </c>
      <c r="I46721">
        <v>0</v>
      </c>
      <c r="J46721">
        <v>0</v>
      </c>
      <c r="K46721">
        <v>68179</v>
      </c>
      <c r="L46721" t="s">
        <v>59</v>
      </c>
      <c r="M46721">
        <v>17</v>
      </c>
      <c r="N46721" t="s">
        <v>60</v>
      </c>
      <c r="O46721" t="s">
        <v>61</v>
      </c>
      <c r="P46721">
        <v>27539489418</v>
      </c>
      <c r="Q46721" t="s">
        <v>29126</v>
      </c>
      <c r="R46721" t="s">
        <v>64</v>
      </c>
    </row>
    <row r="46722" spans="1:18" x14ac:dyDescent="0.25">
      <c r="A46722">
        <v>12345996335</v>
      </c>
      <c r="C46722" t="s">
        <v>464</v>
      </c>
      <c r="D46722">
        <v>54998</v>
      </c>
      <c r="E46722" t="s">
        <v>4683</v>
      </c>
      <c r="F46722" t="s">
        <v>4114</v>
      </c>
      <c r="G46722" t="s">
        <v>941</v>
      </c>
      <c r="H46722" t="s">
        <v>590</v>
      </c>
      <c r="I46722">
        <v>0</v>
      </c>
      <c r="J46722">
        <v>0</v>
      </c>
      <c r="K46722">
        <v>68179</v>
      </c>
      <c r="L46722" t="s">
        <v>59</v>
      </c>
      <c r="M46722">
        <v>17</v>
      </c>
      <c r="N46722" t="s">
        <v>60</v>
      </c>
      <c r="O46722" t="s">
        <v>61</v>
      </c>
      <c r="P46722">
        <v>27539489081</v>
      </c>
      <c r="Q46722" t="s">
        <v>15567</v>
      </c>
      <c r="R46722" t="s">
        <v>54</v>
      </c>
    </row>
    <row r="46723" spans="1:18" x14ac:dyDescent="0.25">
      <c r="A46723">
        <v>12345996335</v>
      </c>
      <c r="C46723" t="s">
        <v>464</v>
      </c>
      <c r="D46723">
        <v>54998</v>
      </c>
      <c r="E46723" t="s">
        <v>4683</v>
      </c>
      <c r="F46723" t="s">
        <v>4114</v>
      </c>
      <c r="G46723" t="s">
        <v>941</v>
      </c>
      <c r="H46723" t="s">
        <v>590</v>
      </c>
      <c r="I46723">
        <v>0</v>
      </c>
      <c r="J46723">
        <v>0</v>
      </c>
      <c r="K46723">
        <v>68179</v>
      </c>
      <c r="L46723" t="s">
        <v>59</v>
      </c>
      <c r="M46723">
        <v>17</v>
      </c>
      <c r="N46723" t="s">
        <v>60</v>
      </c>
      <c r="O46723" t="s">
        <v>61</v>
      </c>
      <c r="Q46723">
        <v>100123.53</v>
      </c>
      <c r="R46723" t="s">
        <v>66</v>
      </c>
    </row>
    <row r="46724" spans="1:18" x14ac:dyDescent="0.25">
      <c r="A46724">
        <v>12346011902</v>
      </c>
      <c r="C46724" t="s">
        <v>201</v>
      </c>
      <c r="D46724">
        <v>55005</v>
      </c>
      <c r="E46724" t="s">
        <v>29127</v>
      </c>
      <c r="F46724" t="s">
        <v>29128</v>
      </c>
      <c r="G46724" t="s">
        <v>6976</v>
      </c>
      <c r="H46724" t="s">
        <v>969</v>
      </c>
      <c r="I46724">
        <v>1</v>
      </c>
      <c r="J46724">
        <v>0</v>
      </c>
      <c r="K46724">
        <v>68186</v>
      </c>
      <c r="L46724" t="s">
        <v>23</v>
      </c>
      <c r="M46724">
        <v>14</v>
      </c>
      <c r="N46724" t="s">
        <v>24</v>
      </c>
      <c r="O46724" t="s">
        <v>25</v>
      </c>
      <c r="P46724">
        <v>27539524916</v>
      </c>
      <c r="Q46724" t="s">
        <v>1812</v>
      </c>
      <c r="R46724" t="s">
        <v>27</v>
      </c>
    </row>
    <row r="46725" spans="1:18" x14ac:dyDescent="0.25">
      <c r="A46725">
        <v>12346011902</v>
      </c>
      <c r="C46725" t="s">
        <v>201</v>
      </c>
      <c r="D46725">
        <v>55005</v>
      </c>
      <c r="E46725" t="s">
        <v>29127</v>
      </c>
      <c r="F46725" t="s">
        <v>29128</v>
      </c>
      <c r="G46725" t="s">
        <v>6976</v>
      </c>
      <c r="H46725" t="s">
        <v>969</v>
      </c>
      <c r="I46725">
        <v>1</v>
      </c>
      <c r="J46725">
        <v>0</v>
      </c>
      <c r="K46725">
        <v>68186</v>
      </c>
      <c r="L46725" t="s">
        <v>23</v>
      </c>
      <c r="M46725">
        <v>14</v>
      </c>
      <c r="N46725" t="s">
        <v>24</v>
      </c>
      <c r="O46725" t="s">
        <v>25</v>
      </c>
      <c r="P46725">
        <v>27539525092</v>
      </c>
      <c r="Q46725" t="s">
        <v>262</v>
      </c>
      <c r="R46725" t="s">
        <v>29</v>
      </c>
    </row>
    <row r="46726" spans="1:18" x14ac:dyDescent="0.25">
      <c r="A46726">
        <v>12346012453</v>
      </c>
      <c r="C46726" t="s">
        <v>55</v>
      </c>
      <c r="D46726">
        <v>55005</v>
      </c>
      <c r="E46726" t="s">
        <v>29127</v>
      </c>
      <c r="F46726" t="s">
        <v>29128</v>
      </c>
      <c r="G46726" t="s">
        <v>6976</v>
      </c>
      <c r="H46726" t="s">
        <v>969</v>
      </c>
      <c r="I46726">
        <v>1</v>
      </c>
      <c r="J46726">
        <v>0</v>
      </c>
      <c r="K46726">
        <v>68187</v>
      </c>
      <c r="L46726" t="s">
        <v>59</v>
      </c>
      <c r="M46726">
        <v>17</v>
      </c>
      <c r="N46726" t="s">
        <v>60</v>
      </c>
      <c r="O46726" t="s">
        <v>61</v>
      </c>
      <c r="P46726">
        <v>27539526479</v>
      </c>
      <c r="Q46726" t="s">
        <v>405</v>
      </c>
      <c r="R46726" t="s">
        <v>52</v>
      </c>
    </row>
    <row r="46727" spans="1:18" x14ac:dyDescent="0.25">
      <c r="A46727">
        <v>12346012453</v>
      </c>
      <c r="C46727" t="s">
        <v>55</v>
      </c>
      <c r="D46727">
        <v>55005</v>
      </c>
      <c r="E46727" t="s">
        <v>29127</v>
      </c>
      <c r="F46727" t="s">
        <v>29128</v>
      </c>
      <c r="G46727" t="s">
        <v>6976</v>
      </c>
      <c r="H46727" t="s">
        <v>969</v>
      </c>
      <c r="I46727">
        <v>1</v>
      </c>
      <c r="J46727">
        <v>0</v>
      </c>
      <c r="K46727">
        <v>68187</v>
      </c>
      <c r="L46727" t="s">
        <v>59</v>
      </c>
      <c r="M46727">
        <v>17</v>
      </c>
      <c r="N46727" t="s">
        <v>60</v>
      </c>
      <c r="O46727" t="s">
        <v>61</v>
      </c>
      <c r="P46727">
        <v>27539526434</v>
      </c>
      <c r="Q46727" t="s">
        <v>29129</v>
      </c>
      <c r="R46727" t="s">
        <v>64</v>
      </c>
    </row>
    <row r="46728" spans="1:18" x14ac:dyDescent="0.25">
      <c r="A46728">
        <v>12346012453</v>
      </c>
      <c r="C46728" t="s">
        <v>55</v>
      </c>
      <c r="D46728">
        <v>55005</v>
      </c>
      <c r="E46728" t="s">
        <v>29127</v>
      </c>
      <c r="F46728" t="s">
        <v>29128</v>
      </c>
      <c r="G46728" t="s">
        <v>6976</v>
      </c>
      <c r="H46728" t="s">
        <v>969</v>
      </c>
      <c r="I46728">
        <v>1</v>
      </c>
      <c r="J46728">
        <v>0</v>
      </c>
      <c r="K46728">
        <v>68187</v>
      </c>
      <c r="L46728" t="s">
        <v>59</v>
      </c>
      <c r="M46728">
        <v>17</v>
      </c>
      <c r="N46728" t="s">
        <v>60</v>
      </c>
      <c r="O46728" t="s">
        <v>61</v>
      </c>
      <c r="P46728">
        <v>27539526137</v>
      </c>
      <c r="Q46728" t="s">
        <v>795</v>
      </c>
      <c r="R46728" t="s">
        <v>54</v>
      </c>
    </row>
    <row r="46729" spans="1:18" x14ac:dyDescent="0.25">
      <c r="A46729">
        <v>12346012453</v>
      </c>
      <c r="C46729" t="s">
        <v>55</v>
      </c>
      <c r="D46729">
        <v>55005</v>
      </c>
      <c r="E46729" t="s">
        <v>29127</v>
      </c>
      <c r="F46729" t="s">
        <v>29128</v>
      </c>
      <c r="G46729" t="s">
        <v>6976</v>
      </c>
      <c r="H46729" t="s">
        <v>969</v>
      </c>
      <c r="I46729">
        <v>1</v>
      </c>
      <c r="J46729">
        <v>0</v>
      </c>
      <c r="K46729">
        <v>68187</v>
      </c>
      <c r="L46729" t="s">
        <v>59</v>
      </c>
      <c r="M46729">
        <v>17</v>
      </c>
      <c r="N46729" t="s">
        <v>60</v>
      </c>
      <c r="O46729" t="s">
        <v>61</v>
      </c>
      <c r="Q46729">
        <v>99768.39</v>
      </c>
      <c r="R46729" t="s">
        <v>66</v>
      </c>
    </row>
    <row r="46730" spans="1:18" x14ac:dyDescent="0.25">
      <c r="A46730">
        <v>12346004800</v>
      </c>
      <c r="C46730" t="s">
        <v>479</v>
      </c>
      <c r="D46730">
        <v>55008</v>
      </c>
      <c r="E46730" t="s">
        <v>21741</v>
      </c>
      <c r="F46730" t="s">
        <v>18170</v>
      </c>
      <c r="G46730" t="s">
        <v>4182</v>
      </c>
      <c r="H46730" t="s">
        <v>1395</v>
      </c>
      <c r="I46730">
        <v>0</v>
      </c>
      <c r="J46730">
        <v>0</v>
      </c>
      <c r="K46730">
        <v>68188</v>
      </c>
      <c r="L46730" t="s">
        <v>23</v>
      </c>
      <c r="M46730">
        <v>14</v>
      </c>
      <c r="N46730" t="s">
        <v>24</v>
      </c>
      <c r="O46730" t="s">
        <v>25</v>
      </c>
      <c r="P46730">
        <v>27539508475</v>
      </c>
      <c r="Q46730" t="s">
        <v>992</v>
      </c>
      <c r="R46730" t="s">
        <v>27</v>
      </c>
    </row>
    <row r="46731" spans="1:18" x14ac:dyDescent="0.25">
      <c r="A46731">
        <v>12346004800</v>
      </c>
      <c r="C46731" t="s">
        <v>479</v>
      </c>
      <c r="D46731">
        <v>55008</v>
      </c>
      <c r="E46731" t="s">
        <v>21741</v>
      </c>
      <c r="F46731" t="s">
        <v>18170</v>
      </c>
      <c r="G46731" t="s">
        <v>4182</v>
      </c>
      <c r="H46731" t="s">
        <v>1395</v>
      </c>
      <c r="I46731">
        <v>0</v>
      </c>
      <c r="J46731">
        <v>0</v>
      </c>
      <c r="K46731">
        <v>68188</v>
      </c>
      <c r="L46731" t="s">
        <v>23</v>
      </c>
      <c r="M46731">
        <v>14</v>
      </c>
      <c r="N46731" t="s">
        <v>24</v>
      </c>
      <c r="O46731" t="s">
        <v>25</v>
      </c>
      <c r="P46731">
        <v>27539508553</v>
      </c>
      <c r="Q46731" t="s">
        <v>412</v>
      </c>
      <c r="R46731" t="s">
        <v>29</v>
      </c>
    </row>
    <row r="46732" spans="1:18" x14ac:dyDescent="0.25">
      <c r="A46732">
        <v>12346005072</v>
      </c>
      <c r="C46732" t="s">
        <v>504</v>
      </c>
      <c r="D46732">
        <v>55008</v>
      </c>
      <c r="E46732" t="s">
        <v>21741</v>
      </c>
      <c r="F46732" t="s">
        <v>18170</v>
      </c>
      <c r="G46732" t="s">
        <v>4182</v>
      </c>
      <c r="H46732" t="s">
        <v>1395</v>
      </c>
      <c r="I46732">
        <v>0</v>
      </c>
      <c r="J46732">
        <v>0</v>
      </c>
      <c r="K46732">
        <v>68189</v>
      </c>
      <c r="L46732" t="s">
        <v>48</v>
      </c>
      <c r="M46732">
        <v>9</v>
      </c>
      <c r="N46732" t="s">
        <v>49</v>
      </c>
      <c r="O46732" t="s">
        <v>50</v>
      </c>
      <c r="P46732">
        <v>27539509393</v>
      </c>
      <c r="Q46732" t="s">
        <v>26083</v>
      </c>
      <c r="R46732" t="s">
        <v>52</v>
      </c>
    </row>
    <row r="46733" spans="1:18" x14ac:dyDescent="0.25">
      <c r="A46733">
        <v>12346005072</v>
      </c>
      <c r="C46733" t="s">
        <v>504</v>
      </c>
      <c r="D46733">
        <v>55008</v>
      </c>
      <c r="E46733" t="s">
        <v>21741</v>
      </c>
      <c r="F46733" t="s">
        <v>18170</v>
      </c>
      <c r="G46733" t="s">
        <v>4182</v>
      </c>
      <c r="H46733" t="s">
        <v>1395</v>
      </c>
      <c r="I46733">
        <v>0</v>
      </c>
      <c r="J46733">
        <v>0</v>
      </c>
      <c r="K46733">
        <v>68189</v>
      </c>
      <c r="L46733" t="s">
        <v>48</v>
      </c>
      <c r="M46733">
        <v>9</v>
      </c>
      <c r="N46733" t="s">
        <v>49</v>
      </c>
      <c r="O46733" t="s">
        <v>50</v>
      </c>
      <c r="P46733">
        <v>27539509096</v>
      </c>
      <c r="Q46733" t="s">
        <v>14379</v>
      </c>
      <c r="R46733" t="s">
        <v>54</v>
      </c>
    </row>
    <row r="46734" spans="1:18" x14ac:dyDescent="0.25">
      <c r="A46734">
        <v>12345993199</v>
      </c>
      <c r="C46734" t="s">
        <v>4291</v>
      </c>
      <c r="D46734">
        <v>55012</v>
      </c>
      <c r="E46734" t="s">
        <v>17046</v>
      </c>
      <c r="F46734" t="s">
        <v>14370</v>
      </c>
      <c r="G46734" t="s">
        <v>6706</v>
      </c>
      <c r="H46734" t="s">
        <v>1395</v>
      </c>
      <c r="I46734">
        <v>0</v>
      </c>
      <c r="J46734">
        <v>0</v>
      </c>
      <c r="K46734">
        <v>68192</v>
      </c>
      <c r="L46734" t="s">
        <v>23</v>
      </c>
      <c r="M46734">
        <v>14</v>
      </c>
      <c r="N46734" t="s">
        <v>24</v>
      </c>
      <c r="O46734" t="s">
        <v>25</v>
      </c>
      <c r="P46734">
        <v>27539482007</v>
      </c>
      <c r="Q46734" t="s">
        <v>3044</v>
      </c>
      <c r="R46734" t="s">
        <v>27</v>
      </c>
    </row>
    <row r="46735" spans="1:18" x14ac:dyDescent="0.25">
      <c r="A46735">
        <v>12345993199</v>
      </c>
      <c r="C46735" t="s">
        <v>4291</v>
      </c>
      <c r="D46735">
        <v>55012</v>
      </c>
      <c r="E46735" t="s">
        <v>17046</v>
      </c>
      <c r="F46735" t="s">
        <v>14370</v>
      </c>
      <c r="G46735" t="s">
        <v>6706</v>
      </c>
      <c r="H46735" t="s">
        <v>1395</v>
      </c>
      <c r="I46735">
        <v>0</v>
      </c>
      <c r="J46735">
        <v>0</v>
      </c>
      <c r="K46735">
        <v>68192</v>
      </c>
      <c r="L46735" t="s">
        <v>23</v>
      </c>
      <c r="M46735">
        <v>14</v>
      </c>
      <c r="N46735" t="s">
        <v>24</v>
      </c>
      <c r="O46735" t="s">
        <v>25</v>
      </c>
      <c r="P46735">
        <v>27539482236</v>
      </c>
      <c r="Q46735" t="s">
        <v>1888</v>
      </c>
      <c r="R46735" t="s">
        <v>29</v>
      </c>
    </row>
    <row r="46736" spans="1:18" x14ac:dyDescent="0.25">
      <c r="A46736">
        <v>12346013884</v>
      </c>
      <c r="C46736" t="s">
        <v>1967</v>
      </c>
      <c r="D46736">
        <v>55012</v>
      </c>
      <c r="E46736" t="s">
        <v>17046</v>
      </c>
      <c r="F46736" t="s">
        <v>14370</v>
      </c>
      <c r="G46736" t="s">
        <v>6706</v>
      </c>
      <c r="H46736" t="s">
        <v>1395</v>
      </c>
      <c r="I46736">
        <v>0</v>
      </c>
      <c r="J46736">
        <v>0</v>
      </c>
      <c r="K46736">
        <v>68193</v>
      </c>
      <c r="L46736" t="s">
        <v>59</v>
      </c>
      <c r="M46736">
        <v>17</v>
      </c>
      <c r="N46736" t="s">
        <v>60</v>
      </c>
      <c r="O46736" t="s">
        <v>61</v>
      </c>
      <c r="P46736">
        <v>27539529581</v>
      </c>
      <c r="Q46736" t="s">
        <v>405</v>
      </c>
      <c r="R46736" t="s">
        <v>52</v>
      </c>
    </row>
    <row r="46737" spans="1:18" x14ac:dyDescent="0.25">
      <c r="A46737">
        <v>12346013884</v>
      </c>
      <c r="C46737" t="s">
        <v>1967</v>
      </c>
      <c r="D46737">
        <v>55012</v>
      </c>
      <c r="E46737" t="s">
        <v>17046</v>
      </c>
      <c r="F46737" t="s">
        <v>14370</v>
      </c>
      <c r="G46737" t="s">
        <v>6706</v>
      </c>
      <c r="H46737" t="s">
        <v>1395</v>
      </c>
      <c r="I46737">
        <v>0</v>
      </c>
      <c r="J46737">
        <v>0</v>
      </c>
      <c r="K46737">
        <v>68193</v>
      </c>
      <c r="L46737" t="s">
        <v>59</v>
      </c>
      <c r="M46737">
        <v>17</v>
      </c>
      <c r="N46737" t="s">
        <v>60</v>
      </c>
      <c r="O46737" t="s">
        <v>61</v>
      </c>
      <c r="P46737">
        <v>27539529559</v>
      </c>
      <c r="Q46737" t="s">
        <v>29130</v>
      </c>
      <c r="R46737" t="s">
        <v>64</v>
      </c>
    </row>
    <row r="46738" spans="1:18" x14ac:dyDescent="0.25">
      <c r="A46738">
        <v>12346013884</v>
      </c>
      <c r="C46738" t="s">
        <v>1967</v>
      </c>
      <c r="D46738">
        <v>55012</v>
      </c>
      <c r="E46738" t="s">
        <v>17046</v>
      </c>
      <c r="F46738" t="s">
        <v>14370</v>
      </c>
      <c r="G46738" t="s">
        <v>6706</v>
      </c>
      <c r="H46738" t="s">
        <v>1395</v>
      </c>
      <c r="I46738">
        <v>0</v>
      </c>
      <c r="J46738">
        <v>0</v>
      </c>
      <c r="K46738">
        <v>68193</v>
      </c>
      <c r="L46738" t="s">
        <v>59</v>
      </c>
      <c r="M46738">
        <v>17</v>
      </c>
      <c r="N46738" t="s">
        <v>60</v>
      </c>
      <c r="O46738" t="s">
        <v>61</v>
      </c>
      <c r="P46738">
        <v>27539529406</v>
      </c>
      <c r="Q46738" t="s">
        <v>11374</v>
      </c>
      <c r="R46738" t="s">
        <v>54</v>
      </c>
    </row>
    <row r="46739" spans="1:18" x14ac:dyDescent="0.25">
      <c r="A46739">
        <v>12346013884</v>
      </c>
      <c r="C46739" t="s">
        <v>1967</v>
      </c>
      <c r="D46739">
        <v>55012</v>
      </c>
      <c r="E46739" t="s">
        <v>17046</v>
      </c>
      <c r="F46739" t="s">
        <v>14370</v>
      </c>
      <c r="G46739" t="s">
        <v>6706</v>
      </c>
      <c r="H46739" t="s">
        <v>1395</v>
      </c>
      <c r="I46739">
        <v>0</v>
      </c>
      <c r="J46739">
        <v>0</v>
      </c>
      <c r="K46739">
        <v>68193</v>
      </c>
      <c r="L46739" t="s">
        <v>59</v>
      </c>
      <c r="M46739">
        <v>17</v>
      </c>
      <c r="N46739" t="s">
        <v>60</v>
      </c>
      <c r="O46739" t="s">
        <v>61</v>
      </c>
      <c r="Q46739">
        <v>99099.94</v>
      </c>
      <c r="R46739" t="s">
        <v>66</v>
      </c>
    </row>
    <row r="46740" spans="1:18" x14ac:dyDescent="0.25">
      <c r="A46740">
        <v>12346009706</v>
      </c>
      <c r="C46740" t="s">
        <v>632</v>
      </c>
      <c r="D46740">
        <v>55013</v>
      </c>
      <c r="E46740" t="s">
        <v>29131</v>
      </c>
      <c r="F46740" t="s">
        <v>29132</v>
      </c>
      <c r="G46740" t="s">
        <v>13812</v>
      </c>
      <c r="H46740" t="s">
        <v>969</v>
      </c>
      <c r="I46740">
        <v>1</v>
      </c>
      <c r="J46740">
        <v>0</v>
      </c>
      <c r="K46740">
        <v>68194</v>
      </c>
      <c r="L46740" t="s">
        <v>23</v>
      </c>
      <c r="M46740">
        <v>37</v>
      </c>
      <c r="N46740" t="s">
        <v>129</v>
      </c>
      <c r="O46740" t="s">
        <v>130</v>
      </c>
      <c r="P46740">
        <v>27539520265</v>
      </c>
      <c r="Q46740" t="s">
        <v>29133</v>
      </c>
      <c r="R46740" t="s">
        <v>132</v>
      </c>
    </row>
    <row r="46741" spans="1:18" x14ac:dyDescent="0.25">
      <c r="A46741">
        <v>12346009706</v>
      </c>
      <c r="C46741" t="s">
        <v>632</v>
      </c>
      <c r="D46741">
        <v>55013</v>
      </c>
      <c r="E46741" t="s">
        <v>29131</v>
      </c>
      <c r="F46741" t="s">
        <v>29132</v>
      </c>
      <c r="G46741" t="s">
        <v>13812</v>
      </c>
      <c r="H46741" t="s">
        <v>969</v>
      </c>
      <c r="I46741">
        <v>1</v>
      </c>
      <c r="J46741">
        <v>0</v>
      </c>
      <c r="K46741">
        <v>68194</v>
      </c>
      <c r="L46741" t="s">
        <v>23</v>
      </c>
      <c r="M46741">
        <v>37</v>
      </c>
      <c r="N46741" t="s">
        <v>129</v>
      </c>
      <c r="O46741" t="s">
        <v>130</v>
      </c>
      <c r="P46741">
        <v>27539520424</v>
      </c>
      <c r="Q46741" t="s">
        <v>29134</v>
      </c>
      <c r="R46741" t="s">
        <v>134</v>
      </c>
    </row>
    <row r="46742" spans="1:18" x14ac:dyDescent="0.25">
      <c r="A46742">
        <v>12346009706</v>
      </c>
      <c r="C46742" t="s">
        <v>632</v>
      </c>
      <c r="D46742">
        <v>55013</v>
      </c>
      <c r="E46742" t="s">
        <v>29131</v>
      </c>
      <c r="F46742" t="s">
        <v>29132</v>
      </c>
      <c r="G46742" t="s">
        <v>13812</v>
      </c>
      <c r="H46742" t="s">
        <v>969</v>
      </c>
      <c r="I46742">
        <v>1</v>
      </c>
      <c r="J46742">
        <v>0</v>
      </c>
      <c r="K46742">
        <v>68194</v>
      </c>
      <c r="L46742" t="s">
        <v>23</v>
      </c>
      <c r="M46742">
        <v>37</v>
      </c>
      <c r="N46742" t="s">
        <v>129</v>
      </c>
      <c r="O46742" t="s">
        <v>130</v>
      </c>
      <c r="P46742">
        <v>27539520863</v>
      </c>
      <c r="Q46742" t="s">
        <v>29135</v>
      </c>
      <c r="R46742" t="s">
        <v>136</v>
      </c>
    </row>
    <row r="46743" spans="1:18" x14ac:dyDescent="0.25">
      <c r="A46743">
        <v>12346009706</v>
      </c>
      <c r="C46743" t="s">
        <v>632</v>
      </c>
      <c r="D46743">
        <v>55013</v>
      </c>
      <c r="E46743" t="s">
        <v>29131</v>
      </c>
      <c r="F46743" t="s">
        <v>29132</v>
      </c>
      <c r="G46743" t="s">
        <v>13812</v>
      </c>
      <c r="H46743" t="s">
        <v>969</v>
      </c>
      <c r="I46743">
        <v>1</v>
      </c>
      <c r="J46743">
        <v>0</v>
      </c>
      <c r="K46743">
        <v>68194</v>
      </c>
      <c r="L46743" t="s">
        <v>23</v>
      </c>
      <c r="M46743">
        <v>37</v>
      </c>
      <c r="N46743" t="s">
        <v>129</v>
      </c>
      <c r="O46743" t="s">
        <v>130</v>
      </c>
      <c r="P46743">
        <v>27539520705</v>
      </c>
      <c r="Q46743" t="s">
        <v>21273</v>
      </c>
      <c r="R46743" t="s">
        <v>138</v>
      </c>
    </row>
    <row r="46744" spans="1:18" x14ac:dyDescent="0.25">
      <c r="A46744">
        <v>12346009706</v>
      </c>
      <c r="C46744" t="s">
        <v>632</v>
      </c>
      <c r="D46744">
        <v>55013</v>
      </c>
      <c r="E46744" t="s">
        <v>29131</v>
      </c>
      <c r="F46744" t="s">
        <v>29132</v>
      </c>
      <c r="G46744" t="s">
        <v>13812</v>
      </c>
      <c r="H46744" t="s">
        <v>969</v>
      </c>
      <c r="I46744">
        <v>1</v>
      </c>
      <c r="J46744">
        <v>0</v>
      </c>
      <c r="K46744">
        <v>68194</v>
      </c>
      <c r="L46744" t="s">
        <v>23</v>
      </c>
      <c r="M46744">
        <v>37</v>
      </c>
      <c r="N46744" t="s">
        <v>129</v>
      </c>
      <c r="O46744" t="s">
        <v>130</v>
      </c>
      <c r="P46744">
        <v>27539520829</v>
      </c>
      <c r="Q46744" t="s">
        <v>29135</v>
      </c>
      <c r="R46744" t="s">
        <v>139</v>
      </c>
    </row>
    <row r="46745" spans="1:18" x14ac:dyDescent="0.25">
      <c r="A46745">
        <v>12346009706</v>
      </c>
      <c r="C46745" t="s">
        <v>632</v>
      </c>
      <c r="D46745">
        <v>55013</v>
      </c>
      <c r="E46745" t="s">
        <v>29131</v>
      </c>
      <c r="F46745" t="s">
        <v>29132</v>
      </c>
      <c r="G46745" t="s">
        <v>13812</v>
      </c>
      <c r="H46745" t="s">
        <v>969</v>
      </c>
      <c r="I46745">
        <v>1</v>
      </c>
      <c r="J46745">
        <v>0</v>
      </c>
      <c r="K46745">
        <v>68194</v>
      </c>
      <c r="L46745" t="s">
        <v>23</v>
      </c>
      <c r="M46745">
        <v>37</v>
      </c>
      <c r="N46745" t="s">
        <v>129</v>
      </c>
      <c r="O46745" t="s">
        <v>130</v>
      </c>
      <c r="P46745">
        <v>27539519896</v>
      </c>
      <c r="Q46745" t="s">
        <v>2285</v>
      </c>
      <c r="R46745" t="s">
        <v>141</v>
      </c>
    </row>
    <row r="46746" spans="1:18" x14ac:dyDescent="0.25">
      <c r="A46746">
        <v>12346009706</v>
      </c>
      <c r="C46746" t="s">
        <v>632</v>
      </c>
      <c r="D46746">
        <v>55013</v>
      </c>
      <c r="E46746" t="s">
        <v>29131</v>
      </c>
      <c r="F46746" t="s">
        <v>29132</v>
      </c>
      <c r="G46746" t="s">
        <v>13812</v>
      </c>
      <c r="H46746" t="s">
        <v>969</v>
      </c>
      <c r="I46746">
        <v>1</v>
      </c>
      <c r="J46746">
        <v>0</v>
      </c>
      <c r="K46746">
        <v>68194</v>
      </c>
      <c r="L46746" t="s">
        <v>23</v>
      </c>
      <c r="M46746">
        <v>37</v>
      </c>
      <c r="N46746" t="s">
        <v>129</v>
      </c>
      <c r="O46746" t="s">
        <v>130</v>
      </c>
      <c r="P46746">
        <v>27539520210</v>
      </c>
      <c r="Q46746" t="s">
        <v>722</v>
      </c>
      <c r="R46746" t="s">
        <v>27</v>
      </c>
    </row>
    <row r="46747" spans="1:18" x14ac:dyDescent="0.25">
      <c r="A46747">
        <v>12346009706</v>
      </c>
      <c r="C46747" t="s">
        <v>632</v>
      </c>
      <c r="D46747">
        <v>55013</v>
      </c>
      <c r="E46747" t="s">
        <v>29131</v>
      </c>
      <c r="F46747" t="s">
        <v>29132</v>
      </c>
      <c r="G46747" t="s">
        <v>13812</v>
      </c>
      <c r="H46747" t="s">
        <v>969</v>
      </c>
      <c r="I46747">
        <v>1</v>
      </c>
      <c r="J46747">
        <v>0</v>
      </c>
      <c r="K46747">
        <v>68194</v>
      </c>
      <c r="L46747" t="s">
        <v>23</v>
      </c>
      <c r="M46747">
        <v>37</v>
      </c>
      <c r="N46747" t="s">
        <v>129</v>
      </c>
      <c r="O46747" t="s">
        <v>130</v>
      </c>
      <c r="P46747">
        <v>27539520047</v>
      </c>
      <c r="Q46747" t="s">
        <v>722</v>
      </c>
      <c r="R46747" t="s">
        <v>29</v>
      </c>
    </row>
    <row r="46748" spans="1:18" x14ac:dyDescent="0.25">
      <c r="A46748">
        <v>12346009706</v>
      </c>
      <c r="C46748" t="s">
        <v>632</v>
      </c>
      <c r="D46748">
        <v>55013</v>
      </c>
      <c r="E46748" t="s">
        <v>29131</v>
      </c>
      <c r="F46748" t="s">
        <v>29132</v>
      </c>
      <c r="G46748" t="s">
        <v>13812</v>
      </c>
      <c r="H46748" t="s">
        <v>969</v>
      </c>
      <c r="I46748">
        <v>1</v>
      </c>
      <c r="J46748">
        <v>0</v>
      </c>
      <c r="K46748">
        <v>68194</v>
      </c>
      <c r="L46748" t="s">
        <v>23</v>
      </c>
      <c r="M46748">
        <v>37</v>
      </c>
      <c r="N46748" t="s">
        <v>129</v>
      </c>
      <c r="O46748" t="s">
        <v>130</v>
      </c>
      <c r="P46748">
        <v>27539520195</v>
      </c>
      <c r="Q46748" t="s">
        <v>722</v>
      </c>
      <c r="R46748" t="s">
        <v>143</v>
      </c>
    </row>
    <row r="46749" spans="1:18" x14ac:dyDescent="0.25">
      <c r="A46749">
        <v>12346009706</v>
      </c>
      <c r="C46749" t="s">
        <v>632</v>
      </c>
      <c r="D46749">
        <v>55013</v>
      </c>
      <c r="E46749" t="s">
        <v>29131</v>
      </c>
      <c r="F46749" t="s">
        <v>29132</v>
      </c>
      <c r="G46749" t="s">
        <v>13812</v>
      </c>
      <c r="H46749" t="s">
        <v>969</v>
      </c>
      <c r="I46749">
        <v>1</v>
      </c>
      <c r="J46749">
        <v>0</v>
      </c>
      <c r="K46749">
        <v>68194</v>
      </c>
      <c r="L46749" t="s">
        <v>23</v>
      </c>
      <c r="M46749">
        <v>37</v>
      </c>
      <c r="N46749" t="s">
        <v>129</v>
      </c>
      <c r="O46749" t="s">
        <v>130</v>
      </c>
      <c r="P46749">
        <v>27539520891</v>
      </c>
      <c r="Q46749" t="s">
        <v>1342</v>
      </c>
      <c r="R46749" t="s">
        <v>145</v>
      </c>
    </row>
    <row r="46750" spans="1:18" x14ac:dyDescent="0.25">
      <c r="A46750">
        <v>12345996944</v>
      </c>
      <c r="C46750" t="s">
        <v>257</v>
      </c>
      <c r="D46750">
        <v>55019</v>
      </c>
      <c r="E46750" t="s">
        <v>20206</v>
      </c>
      <c r="F46750" t="s">
        <v>29136</v>
      </c>
      <c r="G46750" t="s">
        <v>3952</v>
      </c>
      <c r="H46750" t="s">
        <v>22</v>
      </c>
      <c r="I46750">
        <v>0</v>
      </c>
      <c r="J46750">
        <v>0</v>
      </c>
      <c r="K46750">
        <v>68196</v>
      </c>
      <c r="L46750" t="s">
        <v>23</v>
      </c>
      <c r="M46750">
        <v>14</v>
      </c>
      <c r="N46750" t="s">
        <v>24</v>
      </c>
      <c r="O46750" t="s">
        <v>25</v>
      </c>
      <c r="P46750">
        <v>27539490375</v>
      </c>
      <c r="Q46750" t="s">
        <v>1695</v>
      </c>
      <c r="R46750" t="s">
        <v>27</v>
      </c>
    </row>
    <row r="46751" spans="1:18" x14ac:dyDescent="0.25">
      <c r="A46751">
        <v>12345996944</v>
      </c>
      <c r="C46751" t="s">
        <v>257</v>
      </c>
      <c r="D46751">
        <v>55019</v>
      </c>
      <c r="E46751" t="s">
        <v>20206</v>
      </c>
      <c r="F46751" t="s">
        <v>29136</v>
      </c>
      <c r="G46751" t="s">
        <v>3952</v>
      </c>
      <c r="H46751" t="s">
        <v>22</v>
      </c>
      <c r="I46751">
        <v>0</v>
      </c>
      <c r="J46751">
        <v>0</v>
      </c>
      <c r="K46751">
        <v>68196</v>
      </c>
      <c r="L46751" t="s">
        <v>23</v>
      </c>
      <c r="M46751">
        <v>14</v>
      </c>
      <c r="N46751" t="s">
        <v>24</v>
      </c>
      <c r="O46751" t="s">
        <v>25</v>
      </c>
      <c r="P46751">
        <v>27539490545</v>
      </c>
      <c r="Q46751" t="s">
        <v>1695</v>
      </c>
      <c r="R46751" t="s">
        <v>29</v>
      </c>
    </row>
    <row r="46752" spans="1:18" x14ac:dyDescent="0.25">
      <c r="A46752">
        <v>12346012528</v>
      </c>
      <c r="C46752" t="s">
        <v>322</v>
      </c>
      <c r="D46752">
        <v>55035</v>
      </c>
      <c r="E46752" t="s">
        <v>8721</v>
      </c>
      <c r="F46752" t="s">
        <v>6896</v>
      </c>
      <c r="G46752" t="s">
        <v>29137</v>
      </c>
      <c r="H46752" t="s">
        <v>22</v>
      </c>
      <c r="I46752">
        <v>0</v>
      </c>
      <c r="J46752">
        <v>0</v>
      </c>
      <c r="K46752">
        <v>68212</v>
      </c>
      <c r="L46752" t="s">
        <v>23</v>
      </c>
      <c r="M46752">
        <v>14</v>
      </c>
      <c r="N46752" t="s">
        <v>24</v>
      </c>
      <c r="O46752" t="s">
        <v>25</v>
      </c>
      <c r="P46752">
        <v>27539526332</v>
      </c>
      <c r="Q46752" t="s">
        <v>12470</v>
      </c>
      <c r="R46752" t="s">
        <v>27</v>
      </c>
    </row>
    <row r="46753" spans="1:18" x14ac:dyDescent="0.25">
      <c r="A46753">
        <v>12346012528</v>
      </c>
      <c r="C46753" t="s">
        <v>322</v>
      </c>
      <c r="D46753">
        <v>55035</v>
      </c>
      <c r="E46753" t="s">
        <v>8721</v>
      </c>
      <c r="F46753" t="s">
        <v>6896</v>
      </c>
      <c r="G46753" t="s">
        <v>29137</v>
      </c>
      <c r="H46753" t="s">
        <v>22</v>
      </c>
      <c r="I46753">
        <v>0</v>
      </c>
      <c r="J46753">
        <v>0</v>
      </c>
      <c r="K46753">
        <v>68212</v>
      </c>
      <c r="L46753" t="s">
        <v>23</v>
      </c>
      <c r="M46753">
        <v>14</v>
      </c>
      <c r="N46753" t="s">
        <v>24</v>
      </c>
      <c r="O46753" t="s">
        <v>25</v>
      </c>
      <c r="P46753">
        <v>27539526360</v>
      </c>
      <c r="Q46753" t="s">
        <v>72</v>
      </c>
      <c r="R46753" t="s">
        <v>29</v>
      </c>
    </row>
    <row r="46754" spans="1:18" x14ac:dyDescent="0.25">
      <c r="A46754">
        <v>12346004977</v>
      </c>
      <c r="C46754" t="s">
        <v>504</v>
      </c>
      <c r="D46754">
        <v>55036</v>
      </c>
      <c r="E46754" t="s">
        <v>27032</v>
      </c>
      <c r="F46754" t="s">
        <v>20924</v>
      </c>
      <c r="G46754" t="s">
        <v>4814</v>
      </c>
      <c r="H46754" t="s">
        <v>969</v>
      </c>
      <c r="I46754">
        <v>0</v>
      </c>
      <c r="J46754">
        <v>0</v>
      </c>
      <c r="K46754">
        <v>68214</v>
      </c>
      <c r="L46754" t="s">
        <v>23</v>
      </c>
      <c r="M46754">
        <v>14</v>
      </c>
      <c r="N46754" t="s">
        <v>24</v>
      </c>
      <c r="O46754" t="s">
        <v>25</v>
      </c>
      <c r="P46754">
        <v>27539509006</v>
      </c>
      <c r="Q46754" t="s">
        <v>1013</v>
      </c>
      <c r="R46754" t="s">
        <v>27</v>
      </c>
    </row>
    <row r="46755" spans="1:18" x14ac:dyDescent="0.25">
      <c r="A46755">
        <v>12346004977</v>
      </c>
      <c r="C46755" t="s">
        <v>504</v>
      </c>
      <c r="D46755">
        <v>55036</v>
      </c>
      <c r="E46755" t="s">
        <v>27032</v>
      </c>
      <c r="F46755" t="s">
        <v>20924</v>
      </c>
      <c r="G46755" t="s">
        <v>4814</v>
      </c>
      <c r="H46755" t="s">
        <v>969</v>
      </c>
      <c r="I46755">
        <v>0</v>
      </c>
      <c r="J46755">
        <v>0</v>
      </c>
      <c r="K46755">
        <v>68214</v>
      </c>
      <c r="L46755" t="s">
        <v>23</v>
      </c>
      <c r="M46755">
        <v>14</v>
      </c>
      <c r="N46755" t="s">
        <v>24</v>
      </c>
      <c r="O46755" t="s">
        <v>25</v>
      </c>
      <c r="P46755">
        <v>27539509390</v>
      </c>
      <c r="Q46755" t="s">
        <v>2953</v>
      </c>
      <c r="R46755" t="s">
        <v>29</v>
      </c>
    </row>
    <row r="46756" spans="1:18" x14ac:dyDescent="0.25">
      <c r="A46756">
        <v>12346006903</v>
      </c>
      <c r="C46756" t="s">
        <v>2115</v>
      </c>
      <c r="D46756">
        <v>55036</v>
      </c>
      <c r="E46756" t="s">
        <v>27032</v>
      </c>
      <c r="F46756" t="s">
        <v>20924</v>
      </c>
      <c r="G46756" t="s">
        <v>4814</v>
      </c>
      <c r="H46756" t="s">
        <v>969</v>
      </c>
      <c r="I46756">
        <v>0</v>
      </c>
      <c r="J46756">
        <v>0</v>
      </c>
      <c r="K46756">
        <v>68215</v>
      </c>
      <c r="L46756" t="s">
        <v>48</v>
      </c>
      <c r="M46756">
        <v>9</v>
      </c>
      <c r="N46756" t="s">
        <v>49</v>
      </c>
      <c r="O46756" t="s">
        <v>50</v>
      </c>
      <c r="P46756">
        <v>27539513407</v>
      </c>
      <c r="Q46756" t="s">
        <v>15471</v>
      </c>
      <c r="R46756" t="s">
        <v>52</v>
      </c>
    </row>
    <row r="46757" spans="1:18" x14ac:dyDescent="0.25">
      <c r="A46757">
        <v>12346006903</v>
      </c>
      <c r="C46757" t="s">
        <v>2115</v>
      </c>
      <c r="D46757">
        <v>55036</v>
      </c>
      <c r="E46757" t="s">
        <v>27032</v>
      </c>
      <c r="F46757" t="s">
        <v>20924</v>
      </c>
      <c r="G46757" t="s">
        <v>4814</v>
      </c>
      <c r="H46757" t="s">
        <v>969</v>
      </c>
      <c r="I46757">
        <v>0</v>
      </c>
      <c r="J46757">
        <v>0</v>
      </c>
      <c r="K46757">
        <v>68215</v>
      </c>
      <c r="L46757" t="s">
        <v>48</v>
      </c>
      <c r="M46757">
        <v>9</v>
      </c>
      <c r="N46757" t="s">
        <v>49</v>
      </c>
      <c r="O46757" t="s">
        <v>50</v>
      </c>
      <c r="P46757">
        <v>27539513308</v>
      </c>
      <c r="Q46757" t="s">
        <v>646</v>
      </c>
      <c r="R46757" t="s">
        <v>54</v>
      </c>
    </row>
    <row r="46758" spans="1:18" x14ac:dyDescent="0.25">
      <c r="A46758">
        <v>12346000331</v>
      </c>
      <c r="C46758" t="s">
        <v>292</v>
      </c>
      <c r="D46758">
        <v>55037</v>
      </c>
      <c r="E46758" t="s">
        <v>8537</v>
      </c>
      <c r="F46758" t="s">
        <v>8498</v>
      </c>
      <c r="G46758" t="s">
        <v>832</v>
      </c>
      <c r="H46758" t="s">
        <v>969</v>
      </c>
      <c r="I46758">
        <v>0</v>
      </c>
      <c r="J46758">
        <v>0</v>
      </c>
      <c r="K46758">
        <v>68216</v>
      </c>
      <c r="L46758" t="s">
        <v>23</v>
      </c>
      <c r="M46758">
        <v>14</v>
      </c>
      <c r="N46758" t="s">
        <v>24</v>
      </c>
      <c r="O46758" t="s">
        <v>25</v>
      </c>
      <c r="P46758">
        <v>27539498129</v>
      </c>
      <c r="Q46758" t="s">
        <v>262</v>
      </c>
      <c r="R46758" t="s">
        <v>27</v>
      </c>
    </row>
    <row r="46759" spans="1:18" x14ac:dyDescent="0.25">
      <c r="A46759">
        <v>12346000331</v>
      </c>
      <c r="C46759" t="s">
        <v>292</v>
      </c>
      <c r="D46759">
        <v>55037</v>
      </c>
      <c r="E46759" t="s">
        <v>8537</v>
      </c>
      <c r="F46759" t="s">
        <v>8498</v>
      </c>
      <c r="G46759" t="s">
        <v>832</v>
      </c>
      <c r="H46759" t="s">
        <v>969</v>
      </c>
      <c r="I46759">
        <v>0</v>
      </c>
      <c r="J46759">
        <v>0</v>
      </c>
      <c r="K46759">
        <v>68216</v>
      </c>
      <c r="L46759" t="s">
        <v>23</v>
      </c>
      <c r="M46759">
        <v>14</v>
      </c>
      <c r="N46759" t="s">
        <v>24</v>
      </c>
      <c r="O46759" t="s">
        <v>25</v>
      </c>
      <c r="P46759">
        <v>27539498463</v>
      </c>
      <c r="Q46759" t="s">
        <v>380</v>
      </c>
      <c r="R46759" t="s">
        <v>29</v>
      </c>
    </row>
    <row r="46760" spans="1:18" x14ac:dyDescent="0.25">
      <c r="A46760">
        <v>12346000907</v>
      </c>
      <c r="C46760" t="s">
        <v>212</v>
      </c>
      <c r="D46760">
        <v>55037</v>
      </c>
      <c r="E46760" t="s">
        <v>8537</v>
      </c>
      <c r="F46760" t="s">
        <v>8498</v>
      </c>
      <c r="G46760" t="s">
        <v>832</v>
      </c>
      <c r="H46760" t="s">
        <v>969</v>
      </c>
      <c r="I46760">
        <v>0</v>
      </c>
      <c r="J46760">
        <v>0</v>
      </c>
      <c r="K46760">
        <v>68217</v>
      </c>
      <c r="L46760" t="s">
        <v>48</v>
      </c>
      <c r="M46760">
        <v>9</v>
      </c>
      <c r="N46760" t="s">
        <v>49</v>
      </c>
      <c r="O46760" t="s">
        <v>50</v>
      </c>
      <c r="P46760">
        <v>27539499766</v>
      </c>
      <c r="Q46760" t="s">
        <v>8507</v>
      </c>
      <c r="R46760" t="s">
        <v>52</v>
      </c>
    </row>
    <row r="46761" spans="1:18" x14ac:dyDescent="0.25">
      <c r="A46761">
        <v>12346000907</v>
      </c>
      <c r="C46761" t="s">
        <v>212</v>
      </c>
      <c r="D46761">
        <v>55037</v>
      </c>
      <c r="E46761" t="s">
        <v>8537</v>
      </c>
      <c r="F46761" t="s">
        <v>8498</v>
      </c>
      <c r="G46761" t="s">
        <v>832</v>
      </c>
      <c r="H46761" t="s">
        <v>969</v>
      </c>
      <c r="I46761">
        <v>0</v>
      </c>
      <c r="J46761">
        <v>0</v>
      </c>
      <c r="K46761">
        <v>68217</v>
      </c>
      <c r="L46761" t="s">
        <v>48</v>
      </c>
      <c r="M46761">
        <v>9</v>
      </c>
      <c r="N46761" t="s">
        <v>49</v>
      </c>
      <c r="O46761" t="s">
        <v>50</v>
      </c>
      <c r="P46761">
        <v>27539499572</v>
      </c>
      <c r="Q46761" t="s">
        <v>360</v>
      </c>
      <c r="R46761" t="s">
        <v>54</v>
      </c>
    </row>
    <row r="46762" spans="1:18" x14ac:dyDescent="0.25">
      <c r="A46762">
        <v>12345996454</v>
      </c>
      <c r="C46762" t="s">
        <v>597</v>
      </c>
      <c r="D46762">
        <v>55042</v>
      </c>
      <c r="E46762" t="s">
        <v>29138</v>
      </c>
      <c r="F46762" t="s">
        <v>29139</v>
      </c>
      <c r="G46762" t="s">
        <v>2121</v>
      </c>
      <c r="H46762" t="s">
        <v>283</v>
      </c>
      <c r="I46762">
        <v>1</v>
      </c>
      <c r="J46762">
        <v>0</v>
      </c>
      <c r="K46762">
        <v>68220</v>
      </c>
      <c r="L46762" t="s">
        <v>23</v>
      </c>
      <c r="M46762">
        <v>14</v>
      </c>
      <c r="N46762" t="s">
        <v>24</v>
      </c>
      <c r="O46762" t="s">
        <v>25</v>
      </c>
      <c r="P46762">
        <v>27539489277</v>
      </c>
      <c r="Q46762" t="s">
        <v>785</v>
      </c>
      <c r="R46762" t="s">
        <v>27</v>
      </c>
    </row>
    <row r="46763" spans="1:18" x14ac:dyDescent="0.25">
      <c r="A46763">
        <v>12345996454</v>
      </c>
      <c r="C46763" t="s">
        <v>597</v>
      </c>
      <c r="D46763">
        <v>55042</v>
      </c>
      <c r="E46763" t="s">
        <v>29138</v>
      </c>
      <c r="F46763" t="s">
        <v>29139</v>
      </c>
      <c r="G46763" t="s">
        <v>2121</v>
      </c>
      <c r="H46763" t="s">
        <v>283</v>
      </c>
      <c r="I46763">
        <v>1</v>
      </c>
      <c r="J46763">
        <v>0</v>
      </c>
      <c r="K46763">
        <v>68220</v>
      </c>
      <c r="L46763" t="s">
        <v>23</v>
      </c>
      <c r="M46763">
        <v>14</v>
      </c>
      <c r="N46763" t="s">
        <v>24</v>
      </c>
      <c r="O46763" t="s">
        <v>25</v>
      </c>
      <c r="P46763">
        <v>27539489357</v>
      </c>
      <c r="Q46763" t="s">
        <v>899</v>
      </c>
      <c r="R46763" t="s">
        <v>29</v>
      </c>
    </row>
    <row r="46764" spans="1:18" x14ac:dyDescent="0.25">
      <c r="A46764">
        <v>12346007734</v>
      </c>
      <c r="C46764" t="s">
        <v>168</v>
      </c>
      <c r="D46764">
        <v>57497</v>
      </c>
      <c r="E46764" t="s">
        <v>29140</v>
      </c>
      <c r="F46764" t="s">
        <v>29141</v>
      </c>
      <c r="G46764" t="s">
        <v>3728</v>
      </c>
      <c r="H46764" t="s">
        <v>6191</v>
      </c>
      <c r="I46764">
        <v>0</v>
      </c>
      <c r="J46764">
        <v>0</v>
      </c>
      <c r="K46764">
        <v>68224</v>
      </c>
      <c r="L46764" t="s">
        <v>23</v>
      </c>
      <c r="M46764">
        <v>14</v>
      </c>
      <c r="N46764" t="s">
        <v>24</v>
      </c>
      <c r="O46764" t="s">
        <v>25</v>
      </c>
      <c r="P46764">
        <v>27539515221</v>
      </c>
      <c r="Q46764" t="s">
        <v>2069</v>
      </c>
      <c r="R46764" t="s">
        <v>27</v>
      </c>
    </row>
    <row r="46765" spans="1:18" x14ac:dyDescent="0.25">
      <c r="A46765">
        <v>12346007734</v>
      </c>
      <c r="C46765" t="s">
        <v>168</v>
      </c>
      <c r="D46765">
        <v>57497</v>
      </c>
      <c r="E46765" t="s">
        <v>29140</v>
      </c>
      <c r="F46765" t="s">
        <v>29141</v>
      </c>
      <c r="G46765" t="s">
        <v>3728</v>
      </c>
      <c r="H46765" t="s">
        <v>6191</v>
      </c>
      <c r="I46765">
        <v>0</v>
      </c>
      <c r="J46765">
        <v>0</v>
      </c>
      <c r="K46765">
        <v>68224</v>
      </c>
      <c r="L46765" t="s">
        <v>23</v>
      </c>
      <c r="M46765">
        <v>14</v>
      </c>
      <c r="N46765" t="s">
        <v>24</v>
      </c>
      <c r="O46765" t="s">
        <v>25</v>
      </c>
      <c r="P46765">
        <v>27539515337</v>
      </c>
      <c r="Q46765" t="s">
        <v>421</v>
      </c>
      <c r="R46765" t="s">
        <v>29</v>
      </c>
    </row>
    <row r="46766" spans="1:18" x14ac:dyDescent="0.25">
      <c r="A46766">
        <v>12345996660</v>
      </c>
      <c r="C46766" t="s">
        <v>1262</v>
      </c>
      <c r="D46766">
        <v>55045</v>
      </c>
      <c r="E46766" t="s">
        <v>5967</v>
      </c>
      <c r="F46766" t="s">
        <v>6698</v>
      </c>
      <c r="G46766" t="s">
        <v>29142</v>
      </c>
      <c r="H46766" t="s">
        <v>22</v>
      </c>
      <c r="I46766">
        <v>0</v>
      </c>
      <c r="J46766">
        <v>0</v>
      </c>
      <c r="K46766">
        <v>68225</v>
      </c>
      <c r="L46766" t="s">
        <v>23</v>
      </c>
      <c r="M46766">
        <v>14</v>
      </c>
      <c r="N46766" t="s">
        <v>24</v>
      </c>
      <c r="O46766" t="s">
        <v>25</v>
      </c>
      <c r="P46766">
        <v>27539489791</v>
      </c>
      <c r="Q46766" t="s">
        <v>412</v>
      </c>
      <c r="R46766" t="s">
        <v>27</v>
      </c>
    </row>
    <row r="46767" spans="1:18" x14ac:dyDescent="0.25">
      <c r="A46767">
        <v>12345996660</v>
      </c>
      <c r="C46767" t="s">
        <v>1262</v>
      </c>
      <c r="D46767">
        <v>55045</v>
      </c>
      <c r="E46767" t="s">
        <v>5967</v>
      </c>
      <c r="F46767" t="s">
        <v>6698</v>
      </c>
      <c r="G46767" t="s">
        <v>29142</v>
      </c>
      <c r="H46767" t="s">
        <v>22</v>
      </c>
      <c r="I46767">
        <v>0</v>
      </c>
      <c r="J46767">
        <v>0</v>
      </c>
      <c r="K46767">
        <v>68225</v>
      </c>
      <c r="L46767" t="s">
        <v>23</v>
      </c>
      <c r="M46767">
        <v>14</v>
      </c>
      <c r="N46767" t="s">
        <v>24</v>
      </c>
      <c r="O46767" t="s">
        <v>25</v>
      </c>
      <c r="P46767">
        <v>27539490013</v>
      </c>
      <c r="Q46767" t="s">
        <v>321</v>
      </c>
      <c r="R46767" t="s">
        <v>29</v>
      </c>
    </row>
    <row r="46768" spans="1:18" x14ac:dyDescent="0.25">
      <c r="A46768">
        <v>12345997074</v>
      </c>
      <c r="C46768" t="s">
        <v>368</v>
      </c>
      <c r="D46768">
        <v>55045</v>
      </c>
      <c r="E46768" t="s">
        <v>5967</v>
      </c>
      <c r="F46768" t="s">
        <v>6698</v>
      </c>
      <c r="G46768" t="s">
        <v>29142</v>
      </c>
      <c r="H46768" t="s">
        <v>22</v>
      </c>
      <c r="I46768">
        <v>0</v>
      </c>
      <c r="J46768">
        <v>0</v>
      </c>
      <c r="K46768">
        <v>68226</v>
      </c>
      <c r="L46768" t="s">
        <v>59</v>
      </c>
      <c r="M46768">
        <v>17</v>
      </c>
      <c r="N46768" t="s">
        <v>60</v>
      </c>
      <c r="O46768" t="s">
        <v>61</v>
      </c>
      <c r="P46768">
        <v>27539490945</v>
      </c>
      <c r="Q46768" t="s">
        <v>405</v>
      </c>
      <c r="R46768" t="s">
        <v>52</v>
      </c>
    </row>
    <row r="46769" spans="1:18" x14ac:dyDescent="0.25">
      <c r="A46769">
        <v>12345997074</v>
      </c>
      <c r="C46769" t="s">
        <v>368</v>
      </c>
      <c r="D46769">
        <v>55045</v>
      </c>
      <c r="E46769" t="s">
        <v>5967</v>
      </c>
      <c r="F46769" t="s">
        <v>6698</v>
      </c>
      <c r="G46769" t="s">
        <v>29142</v>
      </c>
      <c r="H46769" t="s">
        <v>22</v>
      </c>
      <c r="I46769">
        <v>0</v>
      </c>
      <c r="J46769">
        <v>0</v>
      </c>
      <c r="K46769">
        <v>68226</v>
      </c>
      <c r="L46769" t="s">
        <v>59</v>
      </c>
      <c r="M46769">
        <v>17</v>
      </c>
      <c r="N46769" t="s">
        <v>60</v>
      </c>
      <c r="O46769" t="s">
        <v>61</v>
      </c>
      <c r="P46769">
        <v>27539490882</v>
      </c>
      <c r="Q46769" t="s">
        <v>29143</v>
      </c>
      <c r="R46769" t="s">
        <v>64</v>
      </c>
    </row>
    <row r="46770" spans="1:18" x14ac:dyDescent="0.25">
      <c r="A46770">
        <v>12345997074</v>
      </c>
      <c r="C46770" t="s">
        <v>368</v>
      </c>
      <c r="D46770">
        <v>55045</v>
      </c>
      <c r="E46770" t="s">
        <v>5967</v>
      </c>
      <c r="F46770" t="s">
        <v>6698</v>
      </c>
      <c r="G46770" t="s">
        <v>29142</v>
      </c>
      <c r="H46770" t="s">
        <v>22</v>
      </c>
      <c r="I46770">
        <v>0</v>
      </c>
      <c r="J46770">
        <v>0</v>
      </c>
      <c r="K46770">
        <v>68226</v>
      </c>
      <c r="L46770" t="s">
        <v>59</v>
      </c>
      <c r="M46770">
        <v>17</v>
      </c>
      <c r="N46770" t="s">
        <v>60</v>
      </c>
      <c r="O46770" t="s">
        <v>61</v>
      </c>
      <c r="P46770">
        <v>27539490783</v>
      </c>
      <c r="Q46770" t="s">
        <v>12938</v>
      </c>
      <c r="R46770" t="s">
        <v>54</v>
      </c>
    </row>
    <row r="46771" spans="1:18" x14ac:dyDescent="0.25">
      <c r="A46771">
        <v>12345997074</v>
      </c>
      <c r="C46771" t="s">
        <v>368</v>
      </c>
      <c r="D46771">
        <v>55045</v>
      </c>
      <c r="E46771" t="s">
        <v>5967</v>
      </c>
      <c r="F46771" t="s">
        <v>6698</v>
      </c>
      <c r="G46771" t="s">
        <v>29142</v>
      </c>
      <c r="H46771" t="s">
        <v>22</v>
      </c>
      <c r="I46771">
        <v>0</v>
      </c>
      <c r="J46771">
        <v>0</v>
      </c>
      <c r="K46771">
        <v>68226</v>
      </c>
      <c r="L46771" t="s">
        <v>59</v>
      </c>
      <c r="M46771">
        <v>17</v>
      </c>
      <c r="N46771" t="s">
        <v>60</v>
      </c>
      <c r="O46771" t="s">
        <v>61</v>
      </c>
      <c r="Q46771">
        <v>100026.44</v>
      </c>
      <c r="R46771" t="s">
        <v>66</v>
      </c>
    </row>
    <row r="46772" spans="1:18" x14ac:dyDescent="0.25">
      <c r="A46772">
        <v>12346013045</v>
      </c>
      <c r="C46772" t="s">
        <v>315</v>
      </c>
      <c r="D46772">
        <v>55047</v>
      </c>
      <c r="E46772" t="s">
        <v>29144</v>
      </c>
      <c r="F46772" t="s">
        <v>29145</v>
      </c>
      <c r="G46772" t="s">
        <v>9720</v>
      </c>
      <c r="H46772" t="s">
        <v>1998</v>
      </c>
      <c r="I46772">
        <v>1</v>
      </c>
      <c r="J46772">
        <v>0</v>
      </c>
      <c r="K46772">
        <v>68227</v>
      </c>
      <c r="L46772" t="s">
        <v>23</v>
      </c>
      <c r="M46772">
        <v>14</v>
      </c>
      <c r="N46772" t="s">
        <v>24</v>
      </c>
      <c r="O46772" t="s">
        <v>25</v>
      </c>
      <c r="P46772">
        <v>27539527436</v>
      </c>
      <c r="Q46772" t="s">
        <v>849</v>
      </c>
      <c r="R46772" t="s">
        <v>27</v>
      </c>
    </row>
    <row r="46773" spans="1:18" x14ac:dyDescent="0.25">
      <c r="A46773">
        <v>12346013045</v>
      </c>
      <c r="C46773" t="s">
        <v>315</v>
      </c>
      <c r="D46773">
        <v>55047</v>
      </c>
      <c r="E46773" t="s">
        <v>29144</v>
      </c>
      <c r="F46773" t="s">
        <v>29145</v>
      </c>
      <c r="G46773" t="s">
        <v>9720</v>
      </c>
      <c r="H46773" t="s">
        <v>1998</v>
      </c>
      <c r="I46773">
        <v>1</v>
      </c>
      <c r="J46773">
        <v>0</v>
      </c>
      <c r="K46773">
        <v>68227</v>
      </c>
      <c r="L46773" t="s">
        <v>23</v>
      </c>
      <c r="M46773">
        <v>14</v>
      </c>
      <c r="N46773" t="s">
        <v>24</v>
      </c>
      <c r="O46773" t="s">
        <v>25</v>
      </c>
      <c r="P46773">
        <v>27539527580</v>
      </c>
      <c r="Q46773" t="s">
        <v>439</v>
      </c>
      <c r="R46773" t="s">
        <v>29</v>
      </c>
    </row>
    <row r="46774" spans="1:18" x14ac:dyDescent="0.25">
      <c r="A46774">
        <v>12346013531</v>
      </c>
      <c r="C46774" t="s">
        <v>1915</v>
      </c>
      <c r="D46774">
        <v>55047</v>
      </c>
      <c r="E46774" t="s">
        <v>29144</v>
      </c>
      <c r="F46774" t="s">
        <v>29145</v>
      </c>
      <c r="G46774" t="s">
        <v>9720</v>
      </c>
      <c r="H46774" t="s">
        <v>1998</v>
      </c>
      <c r="I46774">
        <v>1</v>
      </c>
      <c r="J46774">
        <v>0</v>
      </c>
      <c r="K46774">
        <v>68228</v>
      </c>
      <c r="L46774" t="s">
        <v>59</v>
      </c>
      <c r="M46774">
        <v>17</v>
      </c>
      <c r="N46774" t="s">
        <v>60</v>
      </c>
      <c r="O46774" t="s">
        <v>61</v>
      </c>
      <c r="P46774">
        <v>27539528920</v>
      </c>
      <c r="Q46774" t="s">
        <v>405</v>
      </c>
      <c r="R46774" t="s">
        <v>52</v>
      </c>
    </row>
    <row r="46775" spans="1:18" x14ac:dyDescent="0.25">
      <c r="A46775">
        <v>12346013531</v>
      </c>
      <c r="C46775" t="s">
        <v>1915</v>
      </c>
      <c r="D46775">
        <v>55047</v>
      </c>
      <c r="E46775" t="s">
        <v>29144</v>
      </c>
      <c r="F46775" t="s">
        <v>29145</v>
      </c>
      <c r="G46775" t="s">
        <v>9720</v>
      </c>
      <c r="H46775" t="s">
        <v>1998</v>
      </c>
      <c r="I46775">
        <v>1</v>
      </c>
      <c r="J46775">
        <v>0</v>
      </c>
      <c r="K46775">
        <v>68228</v>
      </c>
      <c r="L46775" t="s">
        <v>59</v>
      </c>
      <c r="M46775">
        <v>17</v>
      </c>
      <c r="N46775" t="s">
        <v>60</v>
      </c>
      <c r="O46775" t="s">
        <v>61</v>
      </c>
      <c r="P46775">
        <v>27539528906</v>
      </c>
      <c r="Q46775" t="s">
        <v>29146</v>
      </c>
      <c r="R46775" t="s">
        <v>64</v>
      </c>
    </row>
    <row r="46776" spans="1:18" x14ac:dyDescent="0.25">
      <c r="A46776">
        <v>12346013531</v>
      </c>
      <c r="C46776" t="s">
        <v>1915</v>
      </c>
      <c r="D46776">
        <v>55047</v>
      </c>
      <c r="E46776" t="s">
        <v>29144</v>
      </c>
      <c r="F46776" t="s">
        <v>29145</v>
      </c>
      <c r="G46776" t="s">
        <v>9720</v>
      </c>
      <c r="H46776" t="s">
        <v>1998</v>
      </c>
      <c r="I46776">
        <v>1</v>
      </c>
      <c r="J46776">
        <v>0</v>
      </c>
      <c r="K46776">
        <v>68228</v>
      </c>
      <c r="L46776" t="s">
        <v>59</v>
      </c>
      <c r="M46776">
        <v>17</v>
      </c>
      <c r="N46776" t="s">
        <v>60</v>
      </c>
      <c r="O46776" t="s">
        <v>61</v>
      </c>
      <c r="P46776">
        <v>27539528541</v>
      </c>
      <c r="Q46776" t="s">
        <v>29147</v>
      </c>
      <c r="R46776" t="s">
        <v>54</v>
      </c>
    </row>
    <row r="46777" spans="1:18" x14ac:dyDescent="0.25">
      <c r="A46777">
        <v>12346013531</v>
      </c>
      <c r="C46777" t="s">
        <v>1915</v>
      </c>
      <c r="D46777">
        <v>55047</v>
      </c>
      <c r="E46777" t="s">
        <v>29144</v>
      </c>
      <c r="F46777" t="s">
        <v>29145</v>
      </c>
      <c r="G46777" t="s">
        <v>9720</v>
      </c>
      <c r="H46777" t="s">
        <v>1998</v>
      </c>
      <c r="I46777">
        <v>1</v>
      </c>
      <c r="J46777">
        <v>0</v>
      </c>
      <c r="K46777">
        <v>68228</v>
      </c>
      <c r="L46777" t="s">
        <v>59</v>
      </c>
      <c r="M46777">
        <v>17</v>
      </c>
      <c r="N46777" t="s">
        <v>60</v>
      </c>
      <c r="O46777" t="s">
        <v>61</v>
      </c>
      <c r="Q46777">
        <v>58094.91</v>
      </c>
      <c r="R46777" t="s">
        <v>66</v>
      </c>
    </row>
    <row r="46778" spans="1:18" x14ac:dyDescent="0.25">
      <c r="A46778">
        <v>12346007078</v>
      </c>
      <c r="C46778" t="s">
        <v>1118</v>
      </c>
      <c r="D46778">
        <v>55048</v>
      </c>
      <c r="E46778" t="s">
        <v>9303</v>
      </c>
      <c r="F46778" t="s">
        <v>120</v>
      </c>
      <c r="G46778" t="s">
        <v>6657</v>
      </c>
      <c r="H46778" t="s">
        <v>969</v>
      </c>
      <c r="I46778">
        <v>0</v>
      </c>
      <c r="J46778">
        <v>0</v>
      </c>
      <c r="K46778">
        <v>68229</v>
      </c>
      <c r="L46778" t="s">
        <v>23</v>
      </c>
      <c r="M46778">
        <v>14</v>
      </c>
      <c r="N46778" t="s">
        <v>24</v>
      </c>
      <c r="O46778" t="s">
        <v>25</v>
      </c>
      <c r="P46778">
        <v>27539513839</v>
      </c>
      <c r="Q46778" t="s">
        <v>534</v>
      </c>
      <c r="R46778" t="s">
        <v>27</v>
      </c>
    </row>
    <row r="46779" spans="1:18" x14ac:dyDescent="0.25">
      <c r="A46779">
        <v>12346007078</v>
      </c>
      <c r="C46779" t="s">
        <v>1118</v>
      </c>
      <c r="D46779">
        <v>55048</v>
      </c>
      <c r="E46779" t="s">
        <v>9303</v>
      </c>
      <c r="F46779" t="s">
        <v>120</v>
      </c>
      <c r="G46779" t="s">
        <v>6657</v>
      </c>
      <c r="H46779" t="s">
        <v>969</v>
      </c>
      <c r="I46779">
        <v>0</v>
      </c>
      <c r="J46779">
        <v>0</v>
      </c>
      <c r="K46779">
        <v>68229</v>
      </c>
      <c r="L46779" t="s">
        <v>23</v>
      </c>
      <c r="M46779">
        <v>14</v>
      </c>
      <c r="N46779" t="s">
        <v>24</v>
      </c>
      <c r="O46779" t="s">
        <v>25</v>
      </c>
      <c r="P46779">
        <v>27539513960</v>
      </c>
      <c r="Q46779" t="s">
        <v>5439</v>
      </c>
      <c r="R46779" t="s">
        <v>29</v>
      </c>
    </row>
    <row r="46780" spans="1:18" x14ac:dyDescent="0.25">
      <c r="A46780">
        <v>12346007387</v>
      </c>
      <c r="C46780" t="s">
        <v>30</v>
      </c>
      <c r="D46780">
        <v>55048</v>
      </c>
      <c r="E46780" t="s">
        <v>9303</v>
      </c>
      <c r="F46780" t="s">
        <v>120</v>
      </c>
      <c r="G46780" t="s">
        <v>6657</v>
      </c>
      <c r="H46780" t="s">
        <v>969</v>
      </c>
      <c r="I46780">
        <v>0</v>
      </c>
      <c r="J46780">
        <v>0</v>
      </c>
      <c r="K46780">
        <v>68230</v>
      </c>
      <c r="L46780" t="s">
        <v>59</v>
      </c>
      <c r="M46780">
        <v>17</v>
      </c>
      <c r="N46780" t="s">
        <v>60</v>
      </c>
      <c r="O46780" t="s">
        <v>61</v>
      </c>
      <c r="P46780">
        <v>27539514965</v>
      </c>
      <c r="Q46780" t="s">
        <v>17956</v>
      </c>
      <c r="R46780" t="s">
        <v>52</v>
      </c>
    </row>
    <row r="46781" spans="1:18" x14ac:dyDescent="0.25">
      <c r="A46781">
        <v>12346007387</v>
      </c>
      <c r="C46781" t="s">
        <v>30</v>
      </c>
      <c r="D46781">
        <v>55048</v>
      </c>
      <c r="E46781" t="s">
        <v>9303</v>
      </c>
      <c r="F46781" t="s">
        <v>120</v>
      </c>
      <c r="G46781" t="s">
        <v>6657</v>
      </c>
      <c r="H46781" t="s">
        <v>969</v>
      </c>
      <c r="I46781">
        <v>0</v>
      </c>
      <c r="J46781">
        <v>0</v>
      </c>
      <c r="K46781">
        <v>68230</v>
      </c>
      <c r="L46781" t="s">
        <v>59</v>
      </c>
      <c r="M46781">
        <v>17</v>
      </c>
      <c r="N46781" t="s">
        <v>60</v>
      </c>
      <c r="O46781" t="s">
        <v>61</v>
      </c>
      <c r="P46781">
        <v>27539514777</v>
      </c>
      <c r="Q46781" t="s">
        <v>29148</v>
      </c>
      <c r="R46781" t="s">
        <v>64</v>
      </c>
    </row>
    <row r="46782" spans="1:18" x14ac:dyDescent="0.25">
      <c r="A46782">
        <v>12346007387</v>
      </c>
      <c r="C46782" t="s">
        <v>30</v>
      </c>
      <c r="D46782">
        <v>55048</v>
      </c>
      <c r="E46782" t="s">
        <v>9303</v>
      </c>
      <c r="F46782" t="s">
        <v>120</v>
      </c>
      <c r="G46782" t="s">
        <v>6657</v>
      </c>
      <c r="H46782" t="s">
        <v>969</v>
      </c>
      <c r="I46782">
        <v>0</v>
      </c>
      <c r="J46782">
        <v>0</v>
      </c>
      <c r="K46782">
        <v>68230</v>
      </c>
      <c r="L46782" t="s">
        <v>59</v>
      </c>
      <c r="M46782">
        <v>17</v>
      </c>
      <c r="N46782" t="s">
        <v>60</v>
      </c>
      <c r="O46782" t="s">
        <v>61</v>
      </c>
      <c r="P46782">
        <v>27539514549</v>
      </c>
      <c r="Q46782" t="s">
        <v>4716</v>
      </c>
      <c r="R46782" t="s">
        <v>54</v>
      </c>
    </row>
    <row r="46783" spans="1:18" x14ac:dyDescent="0.25">
      <c r="A46783">
        <v>12346007387</v>
      </c>
      <c r="C46783" t="s">
        <v>30</v>
      </c>
      <c r="D46783">
        <v>55048</v>
      </c>
      <c r="E46783" t="s">
        <v>9303</v>
      </c>
      <c r="F46783" t="s">
        <v>120</v>
      </c>
      <c r="G46783" t="s">
        <v>6657</v>
      </c>
      <c r="H46783" t="s">
        <v>969</v>
      </c>
      <c r="I46783">
        <v>0</v>
      </c>
      <c r="J46783">
        <v>0</v>
      </c>
      <c r="K46783">
        <v>68230</v>
      </c>
      <c r="L46783" t="s">
        <v>59</v>
      </c>
      <c r="M46783">
        <v>17</v>
      </c>
      <c r="N46783" t="s">
        <v>60</v>
      </c>
      <c r="O46783" t="s">
        <v>61</v>
      </c>
      <c r="Q46783">
        <v>99820.43</v>
      </c>
      <c r="R46783" t="s">
        <v>66</v>
      </c>
    </row>
    <row r="46784" spans="1:18" x14ac:dyDescent="0.25">
      <c r="A46784">
        <v>12345981120</v>
      </c>
      <c r="C46784" t="s">
        <v>1992</v>
      </c>
      <c r="D46784">
        <v>55049</v>
      </c>
      <c r="E46784" t="s">
        <v>29149</v>
      </c>
      <c r="F46784" t="s">
        <v>29150</v>
      </c>
      <c r="G46784" t="s">
        <v>29151</v>
      </c>
      <c r="H46784" t="s">
        <v>1395</v>
      </c>
      <c r="I46784">
        <v>1</v>
      </c>
      <c r="J46784">
        <v>0</v>
      </c>
      <c r="K46784">
        <v>68231</v>
      </c>
      <c r="L46784" t="s">
        <v>23</v>
      </c>
      <c r="M46784">
        <v>14</v>
      </c>
      <c r="N46784" t="s">
        <v>24</v>
      </c>
      <c r="O46784" t="s">
        <v>25</v>
      </c>
      <c r="P46784">
        <v>27539454177</v>
      </c>
      <c r="Q46784" t="s">
        <v>1247</v>
      </c>
      <c r="R46784" t="s">
        <v>27</v>
      </c>
    </row>
    <row r="46785" spans="1:18" x14ac:dyDescent="0.25">
      <c r="A46785">
        <v>12345981120</v>
      </c>
      <c r="C46785" t="s">
        <v>1992</v>
      </c>
      <c r="D46785">
        <v>55049</v>
      </c>
      <c r="E46785" t="s">
        <v>29149</v>
      </c>
      <c r="F46785" t="s">
        <v>29150</v>
      </c>
      <c r="G46785" t="s">
        <v>29151</v>
      </c>
      <c r="H46785" t="s">
        <v>1395</v>
      </c>
      <c r="I46785">
        <v>1</v>
      </c>
      <c r="J46785">
        <v>0</v>
      </c>
      <c r="K46785">
        <v>68231</v>
      </c>
      <c r="L46785" t="s">
        <v>23</v>
      </c>
      <c r="M46785">
        <v>14</v>
      </c>
      <c r="N46785" t="s">
        <v>24</v>
      </c>
      <c r="O46785" t="s">
        <v>25</v>
      </c>
      <c r="P46785">
        <v>27539454334</v>
      </c>
      <c r="Q46785" t="s">
        <v>807</v>
      </c>
      <c r="R46785" t="s">
        <v>29</v>
      </c>
    </row>
    <row r="46786" spans="1:18" x14ac:dyDescent="0.25">
      <c r="A46786">
        <v>12345981447</v>
      </c>
      <c r="C46786" t="s">
        <v>67</v>
      </c>
      <c r="D46786">
        <v>55049</v>
      </c>
      <c r="E46786" t="s">
        <v>29149</v>
      </c>
      <c r="F46786" t="s">
        <v>29150</v>
      </c>
      <c r="G46786" t="s">
        <v>29151</v>
      </c>
      <c r="H46786" t="s">
        <v>1395</v>
      </c>
      <c r="I46786">
        <v>1</v>
      </c>
      <c r="J46786">
        <v>0</v>
      </c>
      <c r="K46786">
        <v>68232</v>
      </c>
      <c r="L46786" t="s">
        <v>59</v>
      </c>
      <c r="M46786">
        <v>17</v>
      </c>
      <c r="N46786" t="s">
        <v>60</v>
      </c>
      <c r="O46786" t="s">
        <v>61</v>
      </c>
      <c r="P46786">
        <v>27539455147</v>
      </c>
      <c r="Q46786" t="s">
        <v>26964</v>
      </c>
      <c r="R46786" t="s">
        <v>52</v>
      </c>
    </row>
    <row r="46787" spans="1:18" x14ac:dyDescent="0.25">
      <c r="A46787">
        <v>12345981447</v>
      </c>
      <c r="C46787" t="s">
        <v>67</v>
      </c>
      <c r="D46787">
        <v>55049</v>
      </c>
      <c r="E46787" t="s">
        <v>29149</v>
      </c>
      <c r="F46787" t="s">
        <v>29150</v>
      </c>
      <c r="G46787" t="s">
        <v>29151</v>
      </c>
      <c r="H46787" t="s">
        <v>1395</v>
      </c>
      <c r="I46787">
        <v>1</v>
      </c>
      <c r="J46787">
        <v>0</v>
      </c>
      <c r="K46787">
        <v>68232</v>
      </c>
      <c r="L46787" t="s">
        <v>59</v>
      </c>
      <c r="M46787">
        <v>17</v>
      </c>
      <c r="N46787" t="s">
        <v>60</v>
      </c>
      <c r="O46787" t="s">
        <v>61</v>
      </c>
      <c r="P46787">
        <v>27539455064</v>
      </c>
      <c r="Q46787" t="s">
        <v>29152</v>
      </c>
      <c r="R46787" t="s">
        <v>64</v>
      </c>
    </row>
    <row r="46788" spans="1:18" x14ac:dyDescent="0.25">
      <c r="A46788">
        <v>12345981447</v>
      </c>
      <c r="C46788" t="s">
        <v>67</v>
      </c>
      <c r="D46788">
        <v>55049</v>
      </c>
      <c r="E46788" t="s">
        <v>29149</v>
      </c>
      <c r="F46788" t="s">
        <v>29150</v>
      </c>
      <c r="G46788" t="s">
        <v>29151</v>
      </c>
      <c r="H46788" t="s">
        <v>1395</v>
      </c>
      <c r="I46788">
        <v>1</v>
      </c>
      <c r="J46788">
        <v>0</v>
      </c>
      <c r="K46788">
        <v>68232</v>
      </c>
      <c r="L46788" t="s">
        <v>59</v>
      </c>
      <c r="M46788">
        <v>17</v>
      </c>
      <c r="N46788" t="s">
        <v>60</v>
      </c>
      <c r="O46788" t="s">
        <v>61</v>
      </c>
      <c r="P46788">
        <v>27539454957</v>
      </c>
      <c r="Q46788" t="s">
        <v>3381</v>
      </c>
      <c r="R46788" t="s">
        <v>54</v>
      </c>
    </row>
    <row r="46789" spans="1:18" x14ac:dyDescent="0.25">
      <c r="A46789">
        <v>12345981447</v>
      </c>
      <c r="C46789" t="s">
        <v>67</v>
      </c>
      <c r="D46789">
        <v>55049</v>
      </c>
      <c r="E46789" t="s">
        <v>29149</v>
      </c>
      <c r="F46789" t="s">
        <v>29150</v>
      </c>
      <c r="G46789" t="s">
        <v>29151</v>
      </c>
      <c r="H46789" t="s">
        <v>1395</v>
      </c>
      <c r="I46789">
        <v>1</v>
      </c>
      <c r="J46789">
        <v>0</v>
      </c>
      <c r="K46789">
        <v>68232</v>
      </c>
      <c r="L46789" t="s">
        <v>59</v>
      </c>
      <c r="M46789">
        <v>17</v>
      </c>
      <c r="N46789" t="s">
        <v>60</v>
      </c>
      <c r="O46789" t="s">
        <v>61</v>
      </c>
      <c r="Q46789">
        <v>100120.69</v>
      </c>
      <c r="R46789" t="s">
        <v>66</v>
      </c>
    </row>
    <row r="46790" spans="1:18" x14ac:dyDescent="0.25">
      <c r="A46790">
        <v>12346009189</v>
      </c>
      <c r="C46790" t="s">
        <v>1061</v>
      </c>
      <c r="D46790">
        <v>55052</v>
      </c>
      <c r="E46790" t="s">
        <v>12923</v>
      </c>
      <c r="F46790" t="s">
        <v>27303</v>
      </c>
      <c r="G46790" t="s">
        <v>8335</v>
      </c>
      <c r="H46790" t="s">
        <v>969</v>
      </c>
      <c r="I46790">
        <v>0</v>
      </c>
      <c r="J46790">
        <v>0</v>
      </c>
      <c r="K46790">
        <v>68234</v>
      </c>
      <c r="L46790" t="s">
        <v>23</v>
      </c>
      <c r="M46790">
        <v>14</v>
      </c>
      <c r="N46790" t="s">
        <v>24</v>
      </c>
      <c r="O46790" t="s">
        <v>25</v>
      </c>
      <c r="P46790">
        <v>27539518667</v>
      </c>
      <c r="Q46790" t="s">
        <v>200</v>
      </c>
      <c r="R46790" t="s">
        <v>27</v>
      </c>
    </row>
    <row r="46791" spans="1:18" x14ac:dyDescent="0.25">
      <c r="A46791">
        <v>12346009189</v>
      </c>
      <c r="C46791" t="s">
        <v>1061</v>
      </c>
      <c r="D46791">
        <v>55052</v>
      </c>
      <c r="E46791" t="s">
        <v>12923</v>
      </c>
      <c r="F46791" t="s">
        <v>27303</v>
      </c>
      <c r="G46791" t="s">
        <v>8335</v>
      </c>
      <c r="H46791" t="s">
        <v>969</v>
      </c>
      <c r="I46791">
        <v>0</v>
      </c>
      <c r="J46791">
        <v>0</v>
      </c>
      <c r="K46791">
        <v>68234</v>
      </c>
      <c r="L46791" t="s">
        <v>23</v>
      </c>
      <c r="M46791">
        <v>14</v>
      </c>
      <c r="N46791" t="s">
        <v>24</v>
      </c>
      <c r="O46791" t="s">
        <v>25</v>
      </c>
      <c r="P46791">
        <v>27539518881</v>
      </c>
      <c r="Q46791" t="s">
        <v>562</v>
      </c>
      <c r="R46791" t="s">
        <v>29</v>
      </c>
    </row>
    <row r="46792" spans="1:18" x14ac:dyDescent="0.25">
      <c r="A46792">
        <v>12346009466</v>
      </c>
      <c r="C46792" t="s">
        <v>1014</v>
      </c>
      <c r="D46792">
        <v>55052</v>
      </c>
      <c r="E46792" t="s">
        <v>12923</v>
      </c>
      <c r="F46792" t="s">
        <v>27303</v>
      </c>
      <c r="G46792" t="s">
        <v>8335</v>
      </c>
      <c r="H46792" t="s">
        <v>969</v>
      </c>
      <c r="I46792">
        <v>0</v>
      </c>
      <c r="J46792">
        <v>0</v>
      </c>
      <c r="K46792">
        <v>68235</v>
      </c>
      <c r="L46792" t="s">
        <v>48</v>
      </c>
      <c r="M46792">
        <v>9</v>
      </c>
      <c r="N46792" t="s">
        <v>49</v>
      </c>
      <c r="O46792" t="s">
        <v>50</v>
      </c>
      <c r="P46792">
        <v>27539519484</v>
      </c>
      <c r="Q46792" t="s">
        <v>22612</v>
      </c>
      <c r="R46792" t="s">
        <v>52</v>
      </c>
    </row>
    <row r="46793" spans="1:18" x14ac:dyDescent="0.25">
      <c r="A46793">
        <v>12346009466</v>
      </c>
      <c r="C46793" t="s">
        <v>1014</v>
      </c>
      <c r="D46793">
        <v>55052</v>
      </c>
      <c r="E46793" t="s">
        <v>12923</v>
      </c>
      <c r="F46793" t="s">
        <v>27303</v>
      </c>
      <c r="G46793" t="s">
        <v>8335</v>
      </c>
      <c r="H46793" t="s">
        <v>969</v>
      </c>
      <c r="I46793">
        <v>0</v>
      </c>
      <c r="J46793">
        <v>0</v>
      </c>
      <c r="K46793">
        <v>68235</v>
      </c>
      <c r="L46793" t="s">
        <v>48</v>
      </c>
      <c r="M46793">
        <v>9</v>
      </c>
      <c r="N46793" t="s">
        <v>49</v>
      </c>
      <c r="O46793" t="s">
        <v>50</v>
      </c>
      <c r="P46793">
        <v>27539519303</v>
      </c>
      <c r="Q46793" t="s">
        <v>1063</v>
      </c>
      <c r="R46793" t="s">
        <v>54</v>
      </c>
    </row>
    <row r="46794" spans="1:18" x14ac:dyDescent="0.25">
      <c r="A46794">
        <v>12345995987</v>
      </c>
      <c r="C46794" t="s">
        <v>252</v>
      </c>
      <c r="D46794">
        <v>55053</v>
      </c>
      <c r="E46794" t="s">
        <v>29153</v>
      </c>
      <c r="F46794" t="s">
        <v>29154</v>
      </c>
      <c r="G46794" t="s">
        <v>7077</v>
      </c>
      <c r="H46794" t="s">
        <v>1743</v>
      </c>
      <c r="I46794">
        <v>1</v>
      </c>
      <c r="J46794">
        <v>0</v>
      </c>
      <c r="K46794">
        <v>68236</v>
      </c>
      <c r="L46794" t="s">
        <v>23</v>
      </c>
      <c r="M46794">
        <v>14</v>
      </c>
      <c r="N46794" t="s">
        <v>24</v>
      </c>
      <c r="O46794" t="s">
        <v>25</v>
      </c>
      <c r="P46794">
        <v>27539488250</v>
      </c>
      <c r="Q46794" t="s">
        <v>17152</v>
      </c>
      <c r="R46794" t="s">
        <v>27</v>
      </c>
    </row>
    <row r="46795" spans="1:18" x14ac:dyDescent="0.25">
      <c r="A46795">
        <v>12345995987</v>
      </c>
      <c r="C46795" t="s">
        <v>252</v>
      </c>
      <c r="D46795">
        <v>55053</v>
      </c>
      <c r="E46795" t="s">
        <v>29153</v>
      </c>
      <c r="F46795" t="s">
        <v>29154</v>
      </c>
      <c r="G46795" t="s">
        <v>7077</v>
      </c>
      <c r="H46795" t="s">
        <v>1743</v>
      </c>
      <c r="I46795">
        <v>1</v>
      </c>
      <c r="J46795">
        <v>0</v>
      </c>
      <c r="K46795">
        <v>68236</v>
      </c>
      <c r="L46795" t="s">
        <v>23</v>
      </c>
      <c r="M46795">
        <v>14</v>
      </c>
      <c r="N46795" t="s">
        <v>24</v>
      </c>
      <c r="O46795" t="s">
        <v>25</v>
      </c>
      <c r="P46795">
        <v>27539488433</v>
      </c>
      <c r="Q46795" t="s">
        <v>1013</v>
      </c>
      <c r="R46795" t="s">
        <v>29</v>
      </c>
    </row>
    <row r="46796" spans="1:18" x14ac:dyDescent="0.25">
      <c r="A46796">
        <v>12345977554</v>
      </c>
      <c r="C46796" t="s">
        <v>1739</v>
      </c>
      <c r="D46796">
        <v>55053</v>
      </c>
      <c r="E46796" t="s">
        <v>29153</v>
      </c>
      <c r="F46796" t="s">
        <v>29154</v>
      </c>
      <c r="G46796" t="s">
        <v>7077</v>
      </c>
      <c r="H46796" t="s">
        <v>1743</v>
      </c>
      <c r="I46796">
        <v>1</v>
      </c>
      <c r="J46796">
        <v>0</v>
      </c>
      <c r="K46796">
        <v>68237</v>
      </c>
      <c r="L46796" t="s">
        <v>48</v>
      </c>
      <c r="M46796">
        <v>9</v>
      </c>
      <c r="N46796" t="s">
        <v>49</v>
      </c>
      <c r="O46796" t="s">
        <v>50</v>
      </c>
      <c r="P46796">
        <v>27539446480</v>
      </c>
      <c r="Q46796" t="s">
        <v>222</v>
      </c>
      <c r="R46796" t="s">
        <v>52</v>
      </c>
    </row>
    <row r="46797" spans="1:18" x14ac:dyDescent="0.25">
      <c r="A46797">
        <v>12345977554</v>
      </c>
      <c r="C46797" t="s">
        <v>1739</v>
      </c>
      <c r="D46797">
        <v>55053</v>
      </c>
      <c r="E46797" t="s">
        <v>29153</v>
      </c>
      <c r="F46797" t="s">
        <v>29154</v>
      </c>
      <c r="G46797" t="s">
        <v>7077</v>
      </c>
      <c r="H46797" t="s">
        <v>1743</v>
      </c>
      <c r="I46797">
        <v>1</v>
      </c>
      <c r="J46797">
        <v>0</v>
      </c>
      <c r="K46797">
        <v>68237</v>
      </c>
      <c r="L46797" t="s">
        <v>48</v>
      </c>
      <c r="M46797">
        <v>9</v>
      </c>
      <c r="N46797" t="s">
        <v>49</v>
      </c>
      <c r="O46797" t="s">
        <v>50</v>
      </c>
      <c r="P46797">
        <v>27539446018</v>
      </c>
      <c r="Q46797" t="s">
        <v>1063</v>
      </c>
      <c r="R46797" t="s">
        <v>54</v>
      </c>
    </row>
    <row r="46798" spans="1:18" x14ac:dyDescent="0.25">
      <c r="A46798">
        <v>12346014127</v>
      </c>
      <c r="C46798" t="s">
        <v>492</v>
      </c>
      <c r="D46798">
        <v>55056</v>
      </c>
      <c r="E46798" t="s">
        <v>8721</v>
      </c>
      <c r="F46798" t="s">
        <v>6896</v>
      </c>
      <c r="G46798" t="s">
        <v>29155</v>
      </c>
      <c r="H46798" t="s">
        <v>22</v>
      </c>
      <c r="I46798">
        <v>0</v>
      </c>
      <c r="J46798">
        <v>1</v>
      </c>
      <c r="K46798">
        <v>68238</v>
      </c>
      <c r="L46798" t="s">
        <v>23</v>
      </c>
      <c r="M46798">
        <v>14</v>
      </c>
      <c r="N46798" t="s">
        <v>24</v>
      </c>
      <c r="O46798" t="s">
        <v>25</v>
      </c>
      <c r="P46798">
        <v>27539529897</v>
      </c>
      <c r="Q46798" t="s">
        <v>1583</v>
      </c>
      <c r="R46798" t="s">
        <v>27</v>
      </c>
    </row>
    <row r="46799" spans="1:18" x14ac:dyDescent="0.25">
      <c r="A46799">
        <v>12346014127</v>
      </c>
      <c r="C46799" t="s">
        <v>492</v>
      </c>
      <c r="D46799">
        <v>55056</v>
      </c>
      <c r="E46799" t="s">
        <v>8721</v>
      </c>
      <c r="F46799" t="s">
        <v>6896</v>
      </c>
      <c r="G46799" t="s">
        <v>29155</v>
      </c>
      <c r="H46799" t="s">
        <v>22</v>
      </c>
      <c r="I46799">
        <v>0</v>
      </c>
      <c r="J46799">
        <v>1</v>
      </c>
      <c r="K46799">
        <v>68238</v>
      </c>
      <c r="L46799" t="s">
        <v>23</v>
      </c>
      <c r="M46799">
        <v>14</v>
      </c>
      <c r="N46799" t="s">
        <v>24</v>
      </c>
      <c r="O46799" t="s">
        <v>25</v>
      </c>
      <c r="P46799">
        <v>27539530092</v>
      </c>
      <c r="Q46799" t="s">
        <v>1297</v>
      </c>
      <c r="R46799" t="s">
        <v>29</v>
      </c>
    </row>
    <row r="46800" spans="1:18" x14ac:dyDescent="0.25">
      <c r="A46800">
        <v>12345982666</v>
      </c>
      <c r="C46800" t="s">
        <v>3230</v>
      </c>
      <c r="D46800">
        <v>55057</v>
      </c>
      <c r="E46800" t="s">
        <v>29156</v>
      </c>
      <c r="F46800" t="s">
        <v>29157</v>
      </c>
      <c r="G46800" t="s">
        <v>5898</v>
      </c>
      <c r="H46800" t="s">
        <v>7027</v>
      </c>
      <c r="I46800">
        <v>1</v>
      </c>
      <c r="J46800">
        <v>0</v>
      </c>
      <c r="K46800">
        <v>68240</v>
      </c>
      <c r="L46800" t="s">
        <v>23</v>
      </c>
      <c r="M46800">
        <v>14</v>
      </c>
      <c r="N46800" t="s">
        <v>24</v>
      </c>
      <c r="O46800" t="s">
        <v>25</v>
      </c>
      <c r="P46800">
        <v>27539457753</v>
      </c>
      <c r="Q46800" t="s">
        <v>9352</v>
      </c>
      <c r="R46800" t="s">
        <v>27</v>
      </c>
    </row>
    <row r="46801" spans="1:18" x14ac:dyDescent="0.25">
      <c r="A46801">
        <v>12345982666</v>
      </c>
      <c r="C46801" t="s">
        <v>3230</v>
      </c>
      <c r="D46801">
        <v>55057</v>
      </c>
      <c r="E46801" t="s">
        <v>29156</v>
      </c>
      <c r="F46801" t="s">
        <v>29157</v>
      </c>
      <c r="G46801" t="s">
        <v>5898</v>
      </c>
      <c r="H46801" t="s">
        <v>7027</v>
      </c>
      <c r="I46801">
        <v>1</v>
      </c>
      <c r="J46801">
        <v>0</v>
      </c>
      <c r="K46801">
        <v>68240</v>
      </c>
      <c r="L46801" t="s">
        <v>23</v>
      </c>
      <c r="M46801">
        <v>14</v>
      </c>
      <c r="N46801" t="s">
        <v>24</v>
      </c>
      <c r="O46801" t="s">
        <v>25</v>
      </c>
      <c r="P46801">
        <v>27539457998</v>
      </c>
      <c r="Q46801" t="s">
        <v>329</v>
      </c>
      <c r="R46801" t="s">
        <v>29</v>
      </c>
    </row>
    <row r="46802" spans="1:18" x14ac:dyDescent="0.25">
      <c r="A46802">
        <v>12346014096</v>
      </c>
      <c r="C46802" t="s">
        <v>492</v>
      </c>
      <c r="D46802">
        <v>55060</v>
      </c>
      <c r="E46802" t="s">
        <v>29158</v>
      </c>
      <c r="F46802" t="s">
        <v>29159</v>
      </c>
      <c r="G46802" t="s">
        <v>14364</v>
      </c>
      <c r="H46802" t="s">
        <v>969</v>
      </c>
      <c r="I46802">
        <v>1</v>
      </c>
      <c r="J46802">
        <v>0</v>
      </c>
      <c r="K46802">
        <v>68242</v>
      </c>
      <c r="L46802" t="s">
        <v>23</v>
      </c>
      <c r="M46802">
        <v>14</v>
      </c>
      <c r="N46802" t="s">
        <v>24</v>
      </c>
      <c r="O46802" t="s">
        <v>25</v>
      </c>
      <c r="P46802">
        <v>27539529871</v>
      </c>
      <c r="Q46802" t="s">
        <v>1679</v>
      </c>
      <c r="R46802" t="s">
        <v>27</v>
      </c>
    </row>
    <row r="46803" spans="1:18" x14ac:dyDescent="0.25">
      <c r="A46803">
        <v>12346014096</v>
      </c>
      <c r="C46803" t="s">
        <v>492</v>
      </c>
      <c r="D46803">
        <v>55060</v>
      </c>
      <c r="E46803" t="s">
        <v>29158</v>
      </c>
      <c r="F46803" t="s">
        <v>29159</v>
      </c>
      <c r="G46803" t="s">
        <v>14364</v>
      </c>
      <c r="H46803" t="s">
        <v>969</v>
      </c>
      <c r="I46803">
        <v>1</v>
      </c>
      <c r="J46803">
        <v>0</v>
      </c>
      <c r="K46803">
        <v>68242</v>
      </c>
      <c r="L46803" t="s">
        <v>23</v>
      </c>
      <c r="M46803">
        <v>14</v>
      </c>
      <c r="N46803" t="s">
        <v>24</v>
      </c>
      <c r="O46803" t="s">
        <v>25</v>
      </c>
      <c r="P46803">
        <v>27539529986</v>
      </c>
      <c r="Q46803" t="s">
        <v>397</v>
      </c>
      <c r="R46803" t="s">
        <v>29</v>
      </c>
    </row>
    <row r="46804" spans="1:18" x14ac:dyDescent="0.25">
      <c r="A46804">
        <v>12346014429</v>
      </c>
      <c r="C46804" t="s">
        <v>343</v>
      </c>
      <c r="D46804">
        <v>55060</v>
      </c>
      <c r="E46804" t="s">
        <v>29158</v>
      </c>
      <c r="F46804" t="s">
        <v>29159</v>
      </c>
      <c r="G46804" t="s">
        <v>14364</v>
      </c>
      <c r="H46804" t="s">
        <v>969</v>
      </c>
      <c r="I46804">
        <v>1</v>
      </c>
      <c r="J46804">
        <v>0</v>
      </c>
      <c r="K46804">
        <v>68243</v>
      </c>
      <c r="L46804" t="s">
        <v>59</v>
      </c>
      <c r="M46804">
        <v>17</v>
      </c>
      <c r="N46804" t="s">
        <v>60</v>
      </c>
      <c r="O46804" t="s">
        <v>61</v>
      </c>
      <c r="P46804">
        <v>27539530910</v>
      </c>
      <c r="Q46804" t="s">
        <v>29160</v>
      </c>
      <c r="R46804" t="s">
        <v>52</v>
      </c>
    </row>
    <row r="46805" spans="1:18" x14ac:dyDescent="0.25">
      <c r="A46805">
        <v>12346014429</v>
      </c>
      <c r="C46805" t="s">
        <v>343</v>
      </c>
      <c r="D46805">
        <v>55060</v>
      </c>
      <c r="E46805" t="s">
        <v>29158</v>
      </c>
      <c r="F46805" t="s">
        <v>29159</v>
      </c>
      <c r="G46805" t="s">
        <v>14364</v>
      </c>
      <c r="H46805" t="s">
        <v>969</v>
      </c>
      <c r="I46805">
        <v>1</v>
      </c>
      <c r="J46805">
        <v>0</v>
      </c>
      <c r="K46805">
        <v>68243</v>
      </c>
      <c r="L46805" t="s">
        <v>59</v>
      </c>
      <c r="M46805">
        <v>17</v>
      </c>
      <c r="N46805" t="s">
        <v>60</v>
      </c>
      <c r="O46805" t="s">
        <v>61</v>
      </c>
      <c r="P46805">
        <v>27539530785</v>
      </c>
      <c r="Q46805" t="s">
        <v>29161</v>
      </c>
      <c r="R46805" t="s">
        <v>64</v>
      </c>
    </row>
    <row r="46806" spans="1:18" x14ac:dyDescent="0.25">
      <c r="A46806">
        <v>12346014429</v>
      </c>
      <c r="C46806" t="s">
        <v>343</v>
      </c>
      <c r="D46806">
        <v>55060</v>
      </c>
      <c r="E46806" t="s">
        <v>29158</v>
      </c>
      <c r="F46806" t="s">
        <v>29159</v>
      </c>
      <c r="G46806" t="s">
        <v>14364</v>
      </c>
      <c r="H46806" t="s">
        <v>969</v>
      </c>
      <c r="I46806">
        <v>1</v>
      </c>
      <c r="J46806">
        <v>0</v>
      </c>
      <c r="K46806">
        <v>68243</v>
      </c>
      <c r="L46806" t="s">
        <v>59</v>
      </c>
      <c r="M46806">
        <v>17</v>
      </c>
      <c r="N46806" t="s">
        <v>60</v>
      </c>
      <c r="O46806" t="s">
        <v>61</v>
      </c>
      <c r="P46806">
        <v>27539530675</v>
      </c>
      <c r="Q46806" t="s">
        <v>8374</v>
      </c>
      <c r="R46806" t="s">
        <v>54</v>
      </c>
    </row>
    <row r="46807" spans="1:18" x14ac:dyDescent="0.25">
      <c r="A46807">
        <v>12346014429</v>
      </c>
      <c r="C46807" t="s">
        <v>343</v>
      </c>
      <c r="D46807">
        <v>55060</v>
      </c>
      <c r="E46807" t="s">
        <v>29158</v>
      </c>
      <c r="F46807" t="s">
        <v>29159</v>
      </c>
      <c r="G46807" t="s">
        <v>14364</v>
      </c>
      <c r="H46807" t="s">
        <v>969</v>
      </c>
      <c r="I46807">
        <v>1</v>
      </c>
      <c r="J46807">
        <v>0</v>
      </c>
      <c r="K46807">
        <v>68243</v>
      </c>
      <c r="L46807" t="s">
        <v>59</v>
      </c>
      <c r="M46807">
        <v>17</v>
      </c>
      <c r="N46807" t="s">
        <v>60</v>
      </c>
      <c r="O46807" t="s">
        <v>61</v>
      </c>
      <c r="Q46807">
        <v>99849.01</v>
      </c>
      <c r="R46807" t="s">
        <v>66</v>
      </c>
    </row>
    <row r="46808" spans="1:18" x14ac:dyDescent="0.25">
      <c r="A46808">
        <v>12346010330</v>
      </c>
      <c r="C46808" t="s">
        <v>465</v>
      </c>
      <c r="D46808">
        <v>55064</v>
      </c>
      <c r="E46808" t="s">
        <v>29162</v>
      </c>
      <c r="F46808" t="s">
        <v>29163</v>
      </c>
      <c r="G46808" t="s">
        <v>29164</v>
      </c>
      <c r="H46808" t="s">
        <v>22</v>
      </c>
      <c r="I46808">
        <v>0</v>
      </c>
      <c r="J46808">
        <v>0</v>
      </c>
      <c r="K46808">
        <v>68247</v>
      </c>
      <c r="L46808" t="s">
        <v>23</v>
      </c>
      <c r="M46808">
        <v>14</v>
      </c>
      <c r="N46808" t="s">
        <v>24</v>
      </c>
      <c r="O46808" t="s">
        <v>25</v>
      </c>
      <c r="P46808">
        <v>27539521347</v>
      </c>
      <c r="Q46808" t="s">
        <v>10876</v>
      </c>
      <c r="R46808" t="s">
        <v>27</v>
      </c>
    </row>
    <row r="46809" spans="1:18" x14ac:dyDescent="0.25">
      <c r="A46809">
        <v>12346010330</v>
      </c>
      <c r="C46809" t="s">
        <v>465</v>
      </c>
      <c r="D46809">
        <v>55064</v>
      </c>
      <c r="E46809" t="s">
        <v>29162</v>
      </c>
      <c r="F46809" t="s">
        <v>29163</v>
      </c>
      <c r="G46809" t="s">
        <v>29164</v>
      </c>
      <c r="H46809" t="s">
        <v>22</v>
      </c>
      <c r="I46809">
        <v>0</v>
      </c>
      <c r="J46809">
        <v>0</v>
      </c>
      <c r="K46809">
        <v>68247</v>
      </c>
      <c r="L46809" t="s">
        <v>23</v>
      </c>
      <c r="M46809">
        <v>14</v>
      </c>
      <c r="N46809" t="s">
        <v>24</v>
      </c>
      <c r="O46809" t="s">
        <v>25</v>
      </c>
      <c r="P46809">
        <v>27539521352</v>
      </c>
      <c r="Q46809" t="s">
        <v>899</v>
      </c>
      <c r="R46809" t="s">
        <v>29</v>
      </c>
    </row>
    <row r="46810" spans="1:18" x14ac:dyDescent="0.25">
      <c r="A46810">
        <v>12346010558</v>
      </c>
      <c r="C46810" t="s">
        <v>824</v>
      </c>
      <c r="D46810">
        <v>55064</v>
      </c>
      <c r="E46810" t="s">
        <v>29162</v>
      </c>
      <c r="F46810" t="s">
        <v>29163</v>
      </c>
      <c r="G46810" t="s">
        <v>29164</v>
      </c>
      <c r="H46810" t="s">
        <v>22</v>
      </c>
      <c r="I46810">
        <v>0</v>
      </c>
      <c r="J46810">
        <v>0</v>
      </c>
      <c r="K46810">
        <v>68248</v>
      </c>
      <c r="L46810" t="s">
        <v>48</v>
      </c>
      <c r="M46810">
        <v>26</v>
      </c>
      <c r="N46810" t="s">
        <v>8231</v>
      </c>
      <c r="O46810" t="s">
        <v>130</v>
      </c>
      <c r="P46810">
        <v>27539522006</v>
      </c>
      <c r="Q46810" t="s">
        <v>29165</v>
      </c>
      <c r="R46810" t="s">
        <v>52</v>
      </c>
    </row>
    <row r="46811" spans="1:18" x14ac:dyDescent="0.25">
      <c r="A46811">
        <v>12346010558</v>
      </c>
      <c r="C46811" t="s">
        <v>824</v>
      </c>
      <c r="D46811">
        <v>55064</v>
      </c>
      <c r="E46811" t="s">
        <v>29162</v>
      </c>
      <c r="F46811" t="s">
        <v>29163</v>
      </c>
      <c r="G46811" t="s">
        <v>29164</v>
      </c>
      <c r="H46811" t="s">
        <v>22</v>
      </c>
      <c r="I46811">
        <v>0</v>
      </c>
      <c r="J46811">
        <v>0</v>
      </c>
      <c r="K46811">
        <v>68248</v>
      </c>
      <c r="L46811" t="s">
        <v>48</v>
      </c>
      <c r="M46811">
        <v>26</v>
      </c>
      <c r="N46811" t="s">
        <v>8231</v>
      </c>
      <c r="O46811" t="s">
        <v>130</v>
      </c>
      <c r="P46811">
        <v>27539521794</v>
      </c>
      <c r="Q46811" t="s">
        <v>1592</v>
      </c>
      <c r="R46811" t="s">
        <v>54</v>
      </c>
    </row>
    <row r="46812" spans="1:18" x14ac:dyDescent="0.25">
      <c r="A46812">
        <v>12346001500</v>
      </c>
      <c r="C46812" t="s">
        <v>73</v>
      </c>
      <c r="D46812">
        <v>55065</v>
      </c>
      <c r="E46812" t="s">
        <v>12337</v>
      </c>
      <c r="F46812" t="s">
        <v>3789</v>
      </c>
      <c r="G46812" t="s">
        <v>7242</v>
      </c>
      <c r="H46812" t="s">
        <v>969</v>
      </c>
      <c r="I46812">
        <v>0</v>
      </c>
      <c r="J46812">
        <v>0</v>
      </c>
      <c r="K46812">
        <v>68249</v>
      </c>
      <c r="L46812" t="s">
        <v>23</v>
      </c>
      <c r="M46812">
        <v>14</v>
      </c>
      <c r="N46812" t="s">
        <v>24</v>
      </c>
      <c r="O46812" t="s">
        <v>25</v>
      </c>
      <c r="P46812">
        <v>27539501112</v>
      </c>
      <c r="Q46812" t="s">
        <v>11814</v>
      </c>
      <c r="R46812" t="s">
        <v>52</v>
      </c>
    </row>
    <row r="46813" spans="1:18" x14ac:dyDescent="0.25">
      <c r="A46813">
        <v>12346000175</v>
      </c>
      <c r="C46813" t="s">
        <v>292</v>
      </c>
      <c r="D46813">
        <v>55065</v>
      </c>
      <c r="E46813" t="s">
        <v>12337</v>
      </c>
      <c r="F46813" t="s">
        <v>3789</v>
      </c>
      <c r="G46813" t="s">
        <v>7242</v>
      </c>
      <c r="H46813" t="s">
        <v>969</v>
      </c>
      <c r="I46813">
        <v>0</v>
      </c>
      <c r="J46813">
        <v>0</v>
      </c>
      <c r="K46813">
        <v>68249</v>
      </c>
      <c r="L46813" t="s">
        <v>23</v>
      </c>
      <c r="M46813">
        <v>14</v>
      </c>
      <c r="N46813" t="s">
        <v>24</v>
      </c>
      <c r="O46813" t="s">
        <v>25</v>
      </c>
      <c r="P46813">
        <v>27539497905</v>
      </c>
      <c r="Q46813" t="s">
        <v>1254</v>
      </c>
      <c r="R46813" t="s">
        <v>27</v>
      </c>
    </row>
    <row r="46814" spans="1:18" x14ac:dyDescent="0.25">
      <c r="A46814">
        <v>12346000175</v>
      </c>
      <c r="C46814" t="s">
        <v>292</v>
      </c>
      <c r="D46814">
        <v>55065</v>
      </c>
      <c r="E46814" t="s">
        <v>12337</v>
      </c>
      <c r="F46814" t="s">
        <v>3789</v>
      </c>
      <c r="G46814" t="s">
        <v>7242</v>
      </c>
      <c r="H46814" t="s">
        <v>969</v>
      </c>
      <c r="I46814">
        <v>0</v>
      </c>
      <c r="J46814">
        <v>0</v>
      </c>
      <c r="K46814">
        <v>68249</v>
      </c>
      <c r="L46814" t="s">
        <v>23</v>
      </c>
      <c r="M46814">
        <v>14</v>
      </c>
      <c r="N46814" t="s">
        <v>24</v>
      </c>
      <c r="O46814" t="s">
        <v>25</v>
      </c>
      <c r="P46814">
        <v>27539497945</v>
      </c>
      <c r="Q46814" t="s">
        <v>6175</v>
      </c>
      <c r="R46814" t="s">
        <v>29</v>
      </c>
    </row>
    <row r="46815" spans="1:18" x14ac:dyDescent="0.25">
      <c r="A46815">
        <v>12346001500</v>
      </c>
      <c r="C46815" t="s">
        <v>73</v>
      </c>
      <c r="D46815">
        <v>55065</v>
      </c>
      <c r="E46815" t="s">
        <v>12337</v>
      </c>
      <c r="F46815" t="s">
        <v>3789</v>
      </c>
      <c r="G46815" t="s">
        <v>7242</v>
      </c>
      <c r="H46815" t="s">
        <v>969</v>
      </c>
      <c r="I46815">
        <v>0</v>
      </c>
      <c r="J46815">
        <v>0</v>
      </c>
      <c r="K46815">
        <v>68249</v>
      </c>
      <c r="L46815" t="s">
        <v>23</v>
      </c>
      <c r="M46815">
        <v>14</v>
      </c>
      <c r="N46815" t="s">
        <v>24</v>
      </c>
      <c r="O46815" t="s">
        <v>25</v>
      </c>
      <c r="P46815">
        <v>27539500977</v>
      </c>
      <c r="Q46815" t="s">
        <v>3559</v>
      </c>
      <c r="R46815" t="s">
        <v>54</v>
      </c>
    </row>
    <row r="46816" spans="1:18" x14ac:dyDescent="0.25">
      <c r="A46816">
        <v>12346011876</v>
      </c>
      <c r="C46816" t="s">
        <v>201</v>
      </c>
      <c r="D46816">
        <v>55066</v>
      </c>
      <c r="E46816" t="s">
        <v>7490</v>
      </c>
      <c r="F46816" t="s">
        <v>29166</v>
      </c>
      <c r="G46816" t="s">
        <v>2651</v>
      </c>
      <c r="H46816" t="s">
        <v>969</v>
      </c>
      <c r="I46816">
        <v>0</v>
      </c>
      <c r="J46816">
        <v>0</v>
      </c>
      <c r="K46816">
        <v>68250</v>
      </c>
      <c r="L46816" t="s">
        <v>23</v>
      </c>
      <c r="M46816">
        <v>14</v>
      </c>
      <c r="N46816" t="s">
        <v>24</v>
      </c>
      <c r="O46816" t="s">
        <v>25</v>
      </c>
      <c r="P46816">
        <v>27539524869</v>
      </c>
      <c r="Q46816" t="s">
        <v>644</v>
      </c>
      <c r="R46816" t="s">
        <v>27</v>
      </c>
    </row>
    <row r="46817" spans="1:18" x14ac:dyDescent="0.25">
      <c r="A46817">
        <v>12346011876</v>
      </c>
      <c r="C46817" t="s">
        <v>201</v>
      </c>
      <c r="D46817">
        <v>55066</v>
      </c>
      <c r="E46817" t="s">
        <v>7490</v>
      </c>
      <c r="F46817" t="s">
        <v>29166</v>
      </c>
      <c r="G46817" t="s">
        <v>2651</v>
      </c>
      <c r="H46817" t="s">
        <v>969</v>
      </c>
      <c r="I46817">
        <v>0</v>
      </c>
      <c r="J46817">
        <v>0</v>
      </c>
      <c r="K46817">
        <v>68250</v>
      </c>
      <c r="L46817" t="s">
        <v>23</v>
      </c>
      <c r="M46817">
        <v>14</v>
      </c>
      <c r="N46817" t="s">
        <v>24</v>
      </c>
      <c r="O46817" t="s">
        <v>25</v>
      </c>
      <c r="P46817">
        <v>27539525163</v>
      </c>
      <c r="Q46817" t="s">
        <v>899</v>
      </c>
      <c r="R46817" t="s">
        <v>29</v>
      </c>
    </row>
    <row r="46818" spans="1:18" x14ac:dyDescent="0.25">
      <c r="A46818">
        <v>12346012342</v>
      </c>
      <c r="C46818" t="s">
        <v>365</v>
      </c>
      <c r="D46818">
        <v>55066</v>
      </c>
      <c r="E46818" t="s">
        <v>7490</v>
      </c>
      <c r="F46818" t="s">
        <v>29166</v>
      </c>
      <c r="G46818" t="s">
        <v>2651</v>
      </c>
      <c r="H46818" t="s">
        <v>969</v>
      </c>
      <c r="I46818">
        <v>0</v>
      </c>
      <c r="J46818">
        <v>0</v>
      </c>
      <c r="K46818">
        <v>68251</v>
      </c>
      <c r="L46818" t="s">
        <v>48</v>
      </c>
      <c r="M46818">
        <v>9</v>
      </c>
      <c r="N46818" t="s">
        <v>49</v>
      </c>
      <c r="O46818" t="s">
        <v>50</v>
      </c>
      <c r="P46818">
        <v>27539526401</v>
      </c>
      <c r="Q46818" t="s">
        <v>29167</v>
      </c>
      <c r="R46818" t="s">
        <v>52</v>
      </c>
    </row>
    <row r="46819" spans="1:18" x14ac:dyDescent="0.25">
      <c r="A46819">
        <v>12346012342</v>
      </c>
      <c r="C46819" t="s">
        <v>365</v>
      </c>
      <c r="D46819">
        <v>55066</v>
      </c>
      <c r="E46819" t="s">
        <v>7490</v>
      </c>
      <c r="F46819" t="s">
        <v>29166</v>
      </c>
      <c r="G46819" t="s">
        <v>2651</v>
      </c>
      <c r="H46819" t="s">
        <v>969</v>
      </c>
      <c r="I46819">
        <v>0</v>
      </c>
      <c r="J46819">
        <v>0</v>
      </c>
      <c r="K46819">
        <v>68251</v>
      </c>
      <c r="L46819" t="s">
        <v>48</v>
      </c>
      <c r="M46819">
        <v>9</v>
      </c>
      <c r="N46819" t="s">
        <v>49</v>
      </c>
      <c r="O46819" t="s">
        <v>50</v>
      </c>
      <c r="P46819">
        <v>27539525939</v>
      </c>
      <c r="Q46819" t="s">
        <v>11341</v>
      </c>
      <c r="R46819" t="s">
        <v>54</v>
      </c>
    </row>
    <row r="46820" spans="1:18" x14ac:dyDescent="0.25">
      <c r="A46820">
        <v>12346006832</v>
      </c>
      <c r="C46820" t="s">
        <v>2115</v>
      </c>
      <c r="D46820">
        <v>55069</v>
      </c>
      <c r="E46820" t="s">
        <v>1452</v>
      </c>
      <c r="F46820" t="s">
        <v>29168</v>
      </c>
      <c r="G46820" t="s">
        <v>8855</v>
      </c>
      <c r="H46820" t="s">
        <v>969</v>
      </c>
      <c r="I46820">
        <v>0</v>
      </c>
      <c r="J46820">
        <v>0</v>
      </c>
      <c r="K46820">
        <v>68256</v>
      </c>
      <c r="L46820" t="s">
        <v>23</v>
      </c>
      <c r="M46820">
        <v>14</v>
      </c>
      <c r="N46820" t="s">
        <v>24</v>
      </c>
      <c r="O46820" t="s">
        <v>25</v>
      </c>
      <c r="P46820">
        <v>27539513196</v>
      </c>
      <c r="Q46820" t="s">
        <v>5346</v>
      </c>
      <c r="R46820" t="s">
        <v>27</v>
      </c>
    </row>
    <row r="46821" spans="1:18" x14ac:dyDescent="0.25">
      <c r="A46821">
        <v>12346006832</v>
      </c>
      <c r="C46821" t="s">
        <v>2115</v>
      </c>
      <c r="D46821">
        <v>55069</v>
      </c>
      <c r="E46821" t="s">
        <v>1452</v>
      </c>
      <c r="F46821" t="s">
        <v>29168</v>
      </c>
      <c r="G46821" t="s">
        <v>8855</v>
      </c>
      <c r="H46821" t="s">
        <v>969</v>
      </c>
      <c r="I46821">
        <v>0</v>
      </c>
      <c r="J46821">
        <v>0</v>
      </c>
      <c r="K46821">
        <v>68256</v>
      </c>
      <c r="L46821" t="s">
        <v>23</v>
      </c>
      <c r="M46821">
        <v>14</v>
      </c>
      <c r="N46821" t="s">
        <v>24</v>
      </c>
      <c r="O46821" t="s">
        <v>25</v>
      </c>
      <c r="P46821">
        <v>27539513377</v>
      </c>
      <c r="Q46821" t="s">
        <v>463</v>
      </c>
      <c r="R46821" t="s">
        <v>29</v>
      </c>
    </row>
    <row r="46822" spans="1:18" x14ac:dyDescent="0.25">
      <c r="A46822">
        <v>12346007193</v>
      </c>
      <c r="C46822" t="s">
        <v>30</v>
      </c>
      <c r="D46822">
        <v>55069</v>
      </c>
      <c r="E46822" t="s">
        <v>1452</v>
      </c>
      <c r="F46822" t="s">
        <v>29168</v>
      </c>
      <c r="G46822" t="s">
        <v>8855</v>
      </c>
      <c r="H46822" t="s">
        <v>969</v>
      </c>
      <c r="I46822">
        <v>0</v>
      </c>
      <c r="J46822">
        <v>0</v>
      </c>
      <c r="K46822">
        <v>68257</v>
      </c>
      <c r="L46822" t="s">
        <v>48</v>
      </c>
      <c r="M46822">
        <v>9</v>
      </c>
      <c r="N46822" t="s">
        <v>49</v>
      </c>
      <c r="O46822" t="s">
        <v>50</v>
      </c>
      <c r="P46822">
        <v>27539514147</v>
      </c>
      <c r="Q46822" t="s">
        <v>29169</v>
      </c>
      <c r="R46822" t="s">
        <v>52</v>
      </c>
    </row>
    <row r="46823" spans="1:18" x14ac:dyDescent="0.25">
      <c r="A46823">
        <v>12346007193</v>
      </c>
      <c r="C46823" t="s">
        <v>30</v>
      </c>
      <c r="D46823">
        <v>55069</v>
      </c>
      <c r="E46823" t="s">
        <v>1452</v>
      </c>
      <c r="F46823" t="s">
        <v>29168</v>
      </c>
      <c r="G46823" t="s">
        <v>8855</v>
      </c>
      <c r="H46823" t="s">
        <v>969</v>
      </c>
      <c r="I46823">
        <v>0</v>
      </c>
      <c r="J46823">
        <v>0</v>
      </c>
      <c r="K46823">
        <v>68257</v>
      </c>
      <c r="L46823" t="s">
        <v>48</v>
      </c>
      <c r="M46823">
        <v>9</v>
      </c>
      <c r="N46823" t="s">
        <v>49</v>
      </c>
      <c r="O46823" t="s">
        <v>50</v>
      </c>
      <c r="P46823">
        <v>27539514118</v>
      </c>
      <c r="Q46823" t="s">
        <v>9001</v>
      </c>
      <c r="R46823" t="s">
        <v>54</v>
      </c>
    </row>
    <row r="46824" spans="1:18" x14ac:dyDescent="0.25">
      <c r="A46824">
        <v>12346000226</v>
      </c>
      <c r="C46824" t="s">
        <v>292</v>
      </c>
      <c r="D46824">
        <v>55070</v>
      </c>
      <c r="E46824" t="s">
        <v>29170</v>
      </c>
      <c r="F46824" t="s">
        <v>29171</v>
      </c>
      <c r="G46824" t="s">
        <v>8674</v>
      </c>
      <c r="H46824" t="s">
        <v>969</v>
      </c>
      <c r="I46824">
        <v>1</v>
      </c>
      <c r="J46824">
        <v>0</v>
      </c>
      <c r="K46824">
        <v>68258</v>
      </c>
      <c r="L46824" t="s">
        <v>23</v>
      </c>
      <c r="M46824">
        <v>14</v>
      </c>
      <c r="N46824" t="s">
        <v>24</v>
      </c>
      <c r="O46824" t="s">
        <v>25</v>
      </c>
      <c r="P46824">
        <v>27539498043</v>
      </c>
      <c r="Q46824" t="s">
        <v>262</v>
      </c>
 